="349">
        <v>56.373432098765399</v>
      </c>
      <c r="H23113" s="349">
        <v>3</v>
      </c>
      <c r="I23113" s="349">
        <v>65</v>
      </c>
      <c r="J23113" s="392" t="s">
        <v>72703</v>
      </c>
      <c r="K23113" s="349">
        <v>65</v>
      </c>
      <c r="L23113" s="349">
        <v>0</v>
      </c>
      <c r="M23113" s="351">
        <v>0</v>
      </c>
      <c r="N23113" s="351">
        <v>0</v>
      </c>
      <c r="O23113" s="351">
        <v>1</v>
      </c>
      <c r="P23113" s="351">
        <v>1</v>
      </c>
      <c r="Q23113" s="351">
        <v>0</v>
      </c>
      <c r="R23113" s="351" t="s">
        <v>166</v>
      </c>
      <c r="S23113" s="349">
        <v>0</v>
      </c>
      <c r="T23113" s="349">
        <v>0</v>
      </c>
      <c r="U23113" s="349">
        <v>0</v>
      </c>
      <c r="V23113" s="349">
        <v>0</v>
      </c>
      <c r="W23113" s="349">
        <v>0</v>
      </c>
      <c r="X23113" s="349">
        <v>0</v>
      </c>
      <c r="Y23113" s="349">
        <v>0</v>
      </c>
      <c r="Z23113" s="349">
        <v>0</v>
      </c>
      <c r="AA23113" s="349">
        <v>0</v>
      </c>
      <c r="AB23113" s="349">
        <v>0</v>
      </c>
      <c r="AC23113" s="349">
        <v>0</v>
      </c>
      <c r="AD23113" s="349">
        <v>0</v>
      </c>
      <c r="AE23113" s="349">
        <v>0</v>
      </c>
      <c r="AF23113" s="349">
        <v>0</v>
      </c>
      <c r="AG23113" s="349">
        <v>0</v>
      </c>
      <c r="AH23113" s="349">
        <v>0</v>
      </c>
      <c r="AI23113" s="349">
        <v>0</v>
      </c>
      <c r="AJ23113" s="349">
        <v>0</v>
      </c>
      <c r="AK23113" s="349">
        <v>0</v>
      </c>
      <c r="AL23113" s="349">
        <v>0</v>
      </c>
      <c r="AM23113" s="349">
        <v>49</v>
      </c>
      <c r="AN23113" s="349">
        <v>49</v>
      </c>
      <c r="AO23113" s="349">
        <v>49</v>
      </c>
      <c r="AP23113" s="349">
        <v>49</v>
      </c>
      <c r="AQ23113" s="349">
        <v>49</v>
      </c>
      <c r="AR23113" s="349">
        <v>49</v>
      </c>
      <c r="AS23113" s="349">
        <v>49</v>
      </c>
      <c r="AT23113" s="349">
        <v>49</v>
      </c>
      <c r="AU23113" s="349">
        <v>49</v>
      </c>
      <c r="AV23113" s="349">
        <v>49</v>
      </c>
    </row>
    <row r="23114" spans="1:48" x14ac:dyDescent="0.35">
      <c r="A23114" s="420" t="s">
        <v>46264</v>
      </c>
      <c r="B23114" s="350" t="s">
        <v>46265</v>
      </c>
      <c r="C23114" s="351" t="s">
        <v>9200</v>
      </c>
      <c r="D23114" s="351" t="s">
        <v>46191</v>
      </c>
      <c r="E23114" s="347" t="s">
        <v>46195</v>
      </c>
      <c r="F23114" s="351" t="s">
        <v>70502</v>
      </c>
      <c r="G23114" s="349">
        <v>58.2383247810087</v>
      </c>
      <c r="H23114" s="349">
        <v>2</v>
      </c>
      <c r="I23114" s="349">
        <v>59</v>
      </c>
      <c r="J23114" s="392" t="s">
        <v>72587</v>
      </c>
      <c r="K23114" s="349">
        <v>60.2383247810087</v>
      </c>
      <c r="L23114" s="349">
        <v>0</v>
      </c>
      <c r="M23114" s="351">
        <v>0</v>
      </c>
      <c r="N23114" s="351">
        <v>0</v>
      </c>
      <c r="O23114" s="351">
        <v>0</v>
      </c>
      <c r="P23114" s="351">
        <v>1</v>
      </c>
      <c r="Q23114" s="351">
        <v>0</v>
      </c>
      <c r="R23114" s="351" t="s">
        <v>69573</v>
      </c>
      <c r="S23114" s="349">
        <v>0</v>
      </c>
      <c r="T23114" s="349">
        <v>0</v>
      </c>
      <c r="U23114" s="349">
        <v>0</v>
      </c>
      <c r="V23114" s="349">
        <v>0</v>
      </c>
      <c r="W23114" s="349">
        <v>0</v>
      </c>
      <c r="X23114" s="349">
        <v>0</v>
      </c>
      <c r="Y23114" s="349">
        <v>0</v>
      </c>
      <c r="Z23114" s="349">
        <v>0</v>
      </c>
      <c r="AA23114" s="349">
        <v>0</v>
      </c>
      <c r="AB23114" s="349">
        <v>0</v>
      </c>
      <c r="AC23114" s="349">
        <v>0</v>
      </c>
      <c r="AD23114" s="349">
        <v>0</v>
      </c>
      <c r="AE23114" s="349">
        <v>0</v>
      </c>
      <c r="AF23114" s="349">
        <v>0</v>
      </c>
      <c r="AG23114" s="349">
        <v>0</v>
      </c>
      <c r="AH23114" s="349">
        <v>0</v>
      </c>
      <c r="AI23114" s="349">
        <v>21</v>
      </c>
      <c r="AJ23114" s="349">
        <v>21</v>
      </c>
      <c r="AK23114" s="349">
        <v>21</v>
      </c>
      <c r="AL23114" s="349">
        <v>31</v>
      </c>
      <c r="AM23114" s="349">
        <v>31</v>
      </c>
      <c r="AN23114" s="349">
        <v>31</v>
      </c>
      <c r="AO23114" s="349">
        <v>31</v>
      </c>
      <c r="AP23114" s="349">
        <v>31</v>
      </c>
      <c r="AQ23114" s="349">
        <v>31</v>
      </c>
      <c r="AR23114" s="349">
        <v>56</v>
      </c>
      <c r="AS23114" s="349">
        <v>57</v>
      </c>
      <c r="AT23114" s="349">
        <v>57</v>
      </c>
      <c r="AU23114" s="349">
        <v>57</v>
      </c>
      <c r="AV23114" s="349">
        <v>57</v>
      </c>
    </row>
    <row r="23115" spans="1:48" x14ac:dyDescent="0.35">
      <c r="A23115" s="420" t="s">
        <v>46266</v>
      </c>
      <c r="B23115" s="350" t="s">
        <v>46267</v>
      </c>
      <c r="C23115" s="351" t="s">
        <v>9200</v>
      </c>
      <c r="D23115" s="351" t="s">
        <v>46191</v>
      </c>
      <c r="E23115" s="347" t="s">
        <v>46257</v>
      </c>
      <c r="F23115" s="351" t="s">
        <v>70502</v>
      </c>
      <c r="G23115" s="349">
        <v>565.97284533675395</v>
      </c>
      <c r="H23115" s="349">
        <v>14</v>
      </c>
      <c r="I23115" s="349">
        <v>685</v>
      </c>
      <c r="J23115" s="392" t="s">
        <v>72703</v>
      </c>
      <c r="K23115" s="349">
        <v>671</v>
      </c>
      <c r="L23115" s="349">
        <v>0</v>
      </c>
      <c r="M23115" s="351">
        <v>0</v>
      </c>
      <c r="N23115" s="351">
        <v>0</v>
      </c>
      <c r="O23115" s="351">
        <v>1</v>
      </c>
      <c r="P23115" s="351">
        <v>1</v>
      </c>
      <c r="Q23115" s="351">
        <v>0</v>
      </c>
      <c r="R23115" s="351" t="s">
        <v>73192</v>
      </c>
      <c r="S23115" s="349">
        <v>0</v>
      </c>
      <c r="T23115" s="349">
        <v>0</v>
      </c>
      <c r="U23115" s="349">
        <v>0</v>
      </c>
      <c r="V23115" s="349">
        <v>0</v>
      </c>
      <c r="W23115" s="349">
        <v>0</v>
      </c>
      <c r="X23115" s="349">
        <v>0</v>
      </c>
      <c r="Y23115" s="349">
        <v>0</v>
      </c>
      <c r="Z23115" s="349">
        <v>0</v>
      </c>
      <c r="AA23115" s="349">
        <v>0</v>
      </c>
      <c r="AB23115" s="349">
        <v>0</v>
      </c>
      <c r="AC23115" s="349">
        <v>0</v>
      </c>
      <c r="AD23115" s="349">
        <v>0</v>
      </c>
      <c r="AE23115" s="349">
        <v>0</v>
      </c>
      <c r="AF23115" s="349">
        <v>0</v>
      </c>
      <c r="AG23115" s="349">
        <v>0</v>
      </c>
      <c r="AH23115" s="349">
        <v>0</v>
      </c>
      <c r="AI23115" s="349">
        <v>0</v>
      </c>
      <c r="AJ23115" s="349">
        <v>0</v>
      </c>
      <c r="AK23115" s="349">
        <v>0</v>
      </c>
      <c r="AL23115" s="349">
        <v>0</v>
      </c>
      <c r="AM23115" s="349">
        <v>0</v>
      </c>
      <c r="AN23115" s="349">
        <v>3</v>
      </c>
      <c r="AO23115" s="349">
        <v>136</v>
      </c>
      <c r="AP23115" s="349">
        <v>369</v>
      </c>
      <c r="AQ23115" s="349">
        <v>387</v>
      </c>
      <c r="AR23115" s="349">
        <v>390</v>
      </c>
      <c r="AS23115" s="349">
        <v>423</v>
      </c>
      <c r="AT23115" s="349">
        <v>431</v>
      </c>
      <c r="AU23115" s="349">
        <v>506</v>
      </c>
      <c r="AV23115" s="349">
        <v>565</v>
      </c>
    </row>
    <row r="23116" spans="1:48" x14ac:dyDescent="0.35">
      <c r="A23116" s="420" t="s">
        <v>46268</v>
      </c>
      <c r="B23116" s="350" t="s">
        <v>46269</v>
      </c>
      <c r="C23116" s="351" t="s">
        <v>9200</v>
      </c>
      <c r="D23116" s="351" t="s">
        <v>46191</v>
      </c>
      <c r="E23116" s="347" t="s">
        <v>46195</v>
      </c>
      <c r="F23116" s="351" t="s">
        <v>70502</v>
      </c>
      <c r="G23116" s="349">
        <v>160.88498284545</v>
      </c>
      <c r="H23116" s="349">
        <v>9</v>
      </c>
      <c r="I23116" s="349">
        <v>179</v>
      </c>
      <c r="J23116" s="392" t="s">
        <v>72704</v>
      </c>
      <c r="K23116" s="349">
        <v>179</v>
      </c>
      <c r="L23116" s="349">
        <v>0</v>
      </c>
      <c r="M23116" s="351">
        <v>0</v>
      </c>
      <c r="N23116" s="351">
        <v>0</v>
      </c>
      <c r="O23116" s="351">
        <v>1</v>
      </c>
      <c r="P23116" s="351">
        <v>1</v>
      </c>
      <c r="Q23116" s="351">
        <v>0</v>
      </c>
      <c r="R23116" s="351" t="s">
        <v>73192</v>
      </c>
      <c r="S23116" s="349">
        <v>0</v>
      </c>
      <c r="T23116" s="349">
        <v>0</v>
      </c>
      <c r="U23116" s="349">
        <v>0</v>
      </c>
      <c r="V23116" s="349">
        <v>0</v>
      </c>
      <c r="W23116" s="349">
        <v>0</v>
      </c>
      <c r="X23116" s="349">
        <v>0</v>
      </c>
      <c r="Y23116" s="349">
        <v>0</v>
      </c>
      <c r="Z23116" s="349">
        <v>0</v>
      </c>
      <c r="AA23116" s="349">
        <v>0</v>
      </c>
      <c r="AB23116" s="349">
        <v>0</v>
      </c>
      <c r="AC23116" s="349">
        <v>0</v>
      </c>
      <c r="AD23116" s="349">
        <v>0</v>
      </c>
      <c r="AE23116" s="349">
        <v>0</v>
      </c>
      <c r="AF23116" s="349">
        <v>0</v>
      </c>
      <c r="AG23116" s="349">
        <v>0</v>
      </c>
      <c r="AH23116" s="349">
        <v>0</v>
      </c>
      <c r="AI23116" s="349">
        <v>0</v>
      </c>
      <c r="AJ23116" s="349">
        <v>0</v>
      </c>
      <c r="AK23116" s="349">
        <v>0</v>
      </c>
      <c r="AL23116" s="349">
        <v>0</v>
      </c>
      <c r="AM23116" s="349">
        <v>0</v>
      </c>
      <c r="AN23116" s="349">
        <v>8</v>
      </c>
      <c r="AO23116" s="349">
        <v>25</v>
      </c>
      <c r="AP23116" s="349">
        <v>147</v>
      </c>
      <c r="AQ23116" s="349">
        <v>152</v>
      </c>
      <c r="AR23116" s="349">
        <v>152</v>
      </c>
      <c r="AS23116" s="349">
        <v>153</v>
      </c>
      <c r="AT23116" s="349">
        <v>153</v>
      </c>
      <c r="AU23116" s="349">
        <v>158</v>
      </c>
      <c r="AV23116" s="349">
        <v>158</v>
      </c>
    </row>
    <row r="23117" spans="1:48" x14ac:dyDescent="0.35">
      <c r="A23117" s="420" t="s">
        <v>46270</v>
      </c>
      <c r="B23117" s="350" t="s">
        <v>46271</v>
      </c>
      <c r="C23117" s="351" t="s">
        <v>9200</v>
      </c>
      <c r="D23117" s="351" t="s">
        <v>46191</v>
      </c>
      <c r="E23117" s="347" t="s">
        <v>46206</v>
      </c>
      <c r="F23117" s="351" t="s">
        <v>70502</v>
      </c>
      <c r="G23117" s="349">
        <v>124.78683985254</v>
      </c>
      <c r="H23117" s="349">
        <v>4</v>
      </c>
      <c r="I23117" s="349">
        <v>131</v>
      </c>
      <c r="J23117" s="392" t="s">
        <v>72703</v>
      </c>
      <c r="K23117" s="349">
        <v>131</v>
      </c>
      <c r="L23117" s="349">
        <v>0</v>
      </c>
      <c r="M23117" s="351">
        <v>0</v>
      </c>
      <c r="N23117" s="351">
        <v>0</v>
      </c>
      <c r="O23117" s="351">
        <v>0</v>
      </c>
      <c r="P23117" s="351">
        <v>1</v>
      </c>
      <c r="Q23117" s="351">
        <v>0</v>
      </c>
      <c r="R23117" s="351" t="s">
        <v>69573</v>
      </c>
      <c r="S23117" s="349">
        <v>0</v>
      </c>
      <c r="T23117" s="349">
        <v>0</v>
      </c>
      <c r="U23117" s="349">
        <v>0</v>
      </c>
      <c r="V23117" s="349">
        <v>0</v>
      </c>
      <c r="W23117" s="349">
        <v>0</v>
      </c>
      <c r="X23117" s="349">
        <v>0</v>
      </c>
      <c r="Y23117" s="349">
        <v>0</v>
      </c>
      <c r="Z23117" s="349">
        <v>0</v>
      </c>
      <c r="AA23117" s="349">
        <v>0</v>
      </c>
      <c r="AB23117" s="349">
        <v>0</v>
      </c>
      <c r="AC23117" s="349">
        <v>0</v>
      </c>
      <c r="AD23117" s="349">
        <v>0</v>
      </c>
      <c r="AE23117" s="349">
        <v>0</v>
      </c>
      <c r="AF23117" s="349">
        <v>0</v>
      </c>
      <c r="AG23117" s="349">
        <v>0</v>
      </c>
      <c r="AH23117" s="349">
        <v>0</v>
      </c>
      <c r="AI23117" s="349">
        <v>0</v>
      </c>
      <c r="AJ23117" s="349">
        <v>0</v>
      </c>
      <c r="AK23117" s="349">
        <v>0</v>
      </c>
      <c r="AL23117" s="349">
        <v>0</v>
      </c>
      <c r="AM23117" s="349">
        <v>0</v>
      </c>
      <c r="AN23117" s="349">
        <v>0</v>
      </c>
      <c r="AO23117" s="349">
        <v>0</v>
      </c>
      <c r="AP23117" s="349">
        <v>0</v>
      </c>
      <c r="AQ23117" s="349">
        <v>98</v>
      </c>
      <c r="AR23117" s="349">
        <v>123</v>
      </c>
      <c r="AS23117" s="349">
        <v>123</v>
      </c>
      <c r="AT23117" s="349">
        <v>124</v>
      </c>
      <c r="AU23117" s="349">
        <v>124</v>
      </c>
      <c r="AV23117" s="349">
        <v>124</v>
      </c>
    </row>
    <row r="23118" spans="1:48" x14ac:dyDescent="0.35">
      <c r="A23118" s="420" t="s">
        <v>46272</v>
      </c>
      <c r="B23118" s="350" t="s">
        <v>46273</v>
      </c>
      <c r="C23118" s="351" t="s">
        <v>9200</v>
      </c>
      <c r="D23118" s="351" t="s">
        <v>46191</v>
      </c>
      <c r="E23118" s="347" t="s">
        <v>46206</v>
      </c>
      <c r="F23118" s="351" t="s">
        <v>70502</v>
      </c>
      <c r="G23118" s="349">
        <v>148.81658796964999</v>
      </c>
      <c r="H23118" s="349">
        <v>6</v>
      </c>
      <c r="I23118" s="349">
        <v>169</v>
      </c>
      <c r="J23118" s="392" t="s">
        <v>72703</v>
      </c>
      <c r="K23118" s="349">
        <v>169</v>
      </c>
      <c r="L23118" s="349">
        <v>0</v>
      </c>
      <c r="M23118" s="351">
        <v>0</v>
      </c>
      <c r="N23118" s="351">
        <v>0</v>
      </c>
      <c r="O23118" s="351">
        <v>0</v>
      </c>
      <c r="P23118" s="351">
        <v>1</v>
      </c>
      <c r="Q23118" s="351">
        <v>0</v>
      </c>
      <c r="R23118" s="351" t="s">
        <v>69573</v>
      </c>
      <c r="S23118" s="349">
        <v>0</v>
      </c>
      <c r="T23118" s="349">
        <v>0</v>
      </c>
      <c r="U23118" s="349">
        <v>0</v>
      </c>
      <c r="V23118" s="349">
        <v>0</v>
      </c>
      <c r="W23118" s="349">
        <v>0</v>
      </c>
      <c r="X23118" s="349">
        <v>0</v>
      </c>
      <c r="Y23118" s="349">
        <v>0</v>
      </c>
      <c r="Z23118" s="349">
        <v>0</v>
      </c>
      <c r="AA23118" s="349">
        <v>0</v>
      </c>
      <c r="AB23118" s="349">
        <v>0</v>
      </c>
      <c r="AC23118" s="349">
        <v>0</v>
      </c>
      <c r="AD23118" s="349">
        <v>0</v>
      </c>
      <c r="AE23118" s="349">
        <v>0</v>
      </c>
      <c r="AF23118" s="349">
        <v>0</v>
      </c>
      <c r="AG23118" s="349">
        <v>0</v>
      </c>
      <c r="AH23118" s="349">
        <v>0</v>
      </c>
      <c r="AI23118" s="349">
        <v>0</v>
      </c>
      <c r="AJ23118" s="349">
        <v>0</v>
      </c>
      <c r="AK23118" s="349">
        <v>0</v>
      </c>
      <c r="AL23118" s="349">
        <v>0</v>
      </c>
      <c r="AM23118" s="349">
        <v>0</v>
      </c>
      <c r="AN23118" s="349">
        <v>0</v>
      </c>
      <c r="AO23118" s="349">
        <v>0</v>
      </c>
      <c r="AP23118" s="349">
        <v>0</v>
      </c>
      <c r="AQ23118" s="349">
        <v>146</v>
      </c>
      <c r="AR23118" s="349">
        <v>157</v>
      </c>
      <c r="AS23118" s="349">
        <v>162</v>
      </c>
      <c r="AT23118" s="349">
        <v>164</v>
      </c>
      <c r="AU23118" s="349">
        <v>164</v>
      </c>
      <c r="AV23118" s="349">
        <v>165</v>
      </c>
    </row>
    <row r="23119" spans="1:48" x14ac:dyDescent="0.35">
      <c r="A23119" s="420" t="s">
        <v>46274</v>
      </c>
      <c r="B23119" s="350" t="s">
        <v>46275</v>
      </c>
      <c r="C23119" s="351" t="s">
        <v>9200</v>
      </c>
      <c r="D23119" s="351" t="s">
        <v>46191</v>
      </c>
      <c r="E23119" s="347" t="s">
        <v>46209</v>
      </c>
      <c r="F23119" s="351" t="s">
        <v>70502</v>
      </c>
      <c r="G23119" s="349">
        <v>163.31015460129299</v>
      </c>
      <c r="H23119" s="349">
        <v>7</v>
      </c>
      <c r="I23119" s="349">
        <v>174</v>
      </c>
      <c r="J23119" s="392" t="s">
        <v>72703</v>
      </c>
      <c r="K23119" s="349">
        <v>174</v>
      </c>
      <c r="L23119" s="349">
        <v>2</v>
      </c>
      <c r="M23119" s="351">
        <v>0</v>
      </c>
      <c r="N23119" s="351">
        <v>0</v>
      </c>
      <c r="O23119" s="351">
        <v>0</v>
      </c>
      <c r="P23119" s="351">
        <v>1</v>
      </c>
      <c r="Q23119" s="351">
        <v>0</v>
      </c>
      <c r="R23119" s="351" t="s">
        <v>69573</v>
      </c>
      <c r="S23119" s="349">
        <v>0</v>
      </c>
      <c r="T23119" s="349">
        <v>0</v>
      </c>
      <c r="U23119" s="349">
        <v>0</v>
      </c>
      <c r="V23119" s="349">
        <v>0</v>
      </c>
      <c r="W23119" s="349">
        <v>0</v>
      </c>
      <c r="X23119" s="349">
        <v>0</v>
      </c>
      <c r="Y23119" s="349">
        <v>0</v>
      </c>
      <c r="Z23119" s="349">
        <v>0</v>
      </c>
      <c r="AA23119" s="349">
        <v>0</v>
      </c>
      <c r="AB23119" s="349">
        <v>0</v>
      </c>
      <c r="AC23119" s="349">
        <v>0</v>
      </c>
      <c r="AD23119" s="349">
        <v>0</v>
      </c>
      <c r="AE23119" s="349">
        <v>0</v>
      </c>
      <c r="AF23119" s="349">
        <v>0</v>
      </c>
      <c r="AG23119" s="349">
        <v>0</v>
      </c>
      <c r="AH23119" s="349">
        <v>61</v>
      </c>
      <c r="AI23119" s="349">
        <v>93</v>
      </c>
      <c r="AJ23119" s="349">
        <v>93</v>
      </c>
      <c r="AK23119" s="349">
        <v>93</v>
      </c>
      <c r="AL23119" s="349">
        <v>94</v>
      </c>
      <c r="AM23119" s="349">
        <v>103</v>
      </c>
      <c r="AN23119" s="349">
        <v>103</v>
      </c>
      <c r="AO23119" s="349">
        <v>122</v>
      </c>
      <c r="AP23119" s="349">
        <v>136</v>
      </c>
      <c r="AQ23119" s="349">
        <v>136</v>
      </c>
      <c r="AR23119" s="349">
        <v>144</v>
      </c>
      <c r="AS23119" s="349">
        <v>144</v>
      </c>
      <c r="AT23119" s="349">
        <v>161</v>
      </c>
      <c r="AU23119" s="349">
        <v>162</v>
      </c>
      <c r="AV23119" s="349">
        <v>162</v>
      </c>
    </row>
    <row r="23120" spans="1:48" x14ac:dyDescent="0.35">
      <c r="A23120" s="420" t="s">
        <v>46276</v>
      </c>
      <c r="B23120" s="350" t="s">
        <v>2784</v>
      </c>
      <c r="C23120" s="351" t="s">
        <v>9200</v>
      </c>
      <c r="D23120" s="351" t="s">
        <v>46191</v>
      </c>
      <c r="E23120" s="347" t="s">
        <v>46201</v>
      </c>
      <c r="F23120" s="351" t="s">
        <v>70502</v>
      </c>
      <c r="G23120" s="349">
        <v>341.565999794807</v>
      </c>
      <c r="H23120" s="349">
        <v>21</v>
      </c>
      <c r="I23120" s="349">
        <v>413</v>
      </c>
      <c r="J23120" s="392" t="s">
        <v>72703</v>
      </c>
      <c r="K23120" s="349">
        <v>413</v>
      </c>
      <c r="L23120" s="349">
        <v>0</v>
      </c>
      <c r="M23120" s="351">
        <v>0</v>
      </c>
      <c r="N23120" s="351">
        <v>0</v>
      </c>
      <c r="O23120" s="351">
        <v>0</v>
      </c>
      <c r="P23120" s="351">
        <v>1</v>
      </c>
      <c r="Q23120" s="351">
        <v>0</v>
      </c>
      <c r="R23120" s="351" t="s">
        <v>69573</v>
      </c>
      <c r="S23120" s="349">
        <v>0</v>
      </c>
      <c r="T23120" s="349">
        <v>0</v>
      </c>
      <c r="U23120" s="349">
        <v>0</v>
      </c>
      <c r="V23120" s="349">
        <v>0</v>
      </c>
      <c r="W23120" s="349">
        <v>0</v>
      </c>
      <c r="X23120" s="349">
        <v>0</v>
      </c>
      <c r="Y23120" s="349">
        <v>0</v>
      </c>
      <c r="Z23120" s="349">
        <v>0</v>
      </c>
      <c r="AA23120" s="349">
        <v>0</v>
      </c>
      <c r="AB23120" s="349">
        <v>0</v>
      </c>
      <c r="AC23120" s="349">
        <v>0</v>
      </c>
      <c r="AD23120" s="349">
        <v>0</v>
      </c>
      <c r="AE23120" s="349">
        <v>0</v>
      </c>
      <c r="AF23120" s="349">
        <v>0</v>
      </c>
      <c r="AG23120" s="349">
        <v>0</v>
      </c>
      <c r="AH23120" s="349">
        <v>0</v>
      </c>
      <c r="AI23120" s="349">
        <v>9</v>
      </c>
      <c r="AJ23120" s="349">
        <v>16</v>
      </c>
      <c r="AK23120" s="349">
        <v>16</v>
      </c>
      <c r="AL23120" s="349">
        <v>133</v>
      </c>
      <c r="AM23120" s="349">
        <v>197</v>
      </c>
      <c r="AN23120" s="349">
        <v>198</v>
      </c>
      <c r="AO23120" s="349">
        <v>198</v>
      </c>
      <c r="AP23120" s="349">
        <v>292</v>
      </c>
      <c r="AQ23120" s="349">
        <v>348</v>
      </c>
      <c r="AR23120" s="349">
        <v>369</v>
      </c>
      <c r="AS23120" s="349">
        <v>375</v>
      </c>
      <c r="AT23120" s="349">
        <v>379</v>
      </c>
      <c r="AU23120" s="349">
        <v>406</v>
      </c>
      <c r="AV23120" s="349">
        <v>408</v>
      </c>
    </row>
    <row r="23121" spans="1:48" x14ac:dyDescent="0.35">
      <c r="A23121" s="420" t="s">
        <v>46277</v>
      </c>
      <c r="B23121" s="350" t="s">
        <v>46278</v>
      </c>
      <c r="C23121" s="351" t="s">
        <v>9200</v>
      </c>
      <c r="D23121" s="351" t="s">
        <v>46191</v>
      </c>
      <c r="E23121" s="347" t="s">
        <v>46195</v>
      </c>
      <c r="F23121" s="351" t="s">
        <v>70502</v>
      </c>
      <c r="G23121" s="349">
        <v>92.896057347670293</v>
      </c>
      <c r="H23121" s="349">
        <v>3</v>
      </c>
      <c r="I23121" s="349">
        <v>119</v>
      </c>
      <c r="J23121" s="392" t="s">
        <v>72703</v>
      </c>
      <c r="K23121" s="349">
        <v>119</v>
      </c>
      <c r="L23121" s="349">
        <v>1</v>
      </c>
      <c r="M23121" s="351">
        <v>0</v>
      </c>
      <c r="N23121" s="351">
        <v>0</v>
      </c>
      <c r="O23121" s="351">
        <v>1</v>
      </c>
      <c r="P23121" s="351">
        <v>1</v>
      </c>
      <c r="Q23121" s="351">
        <v>0</v>
      </c>
      <c r="R23121" s="351" t="s">
        <v>166</v>
      </c>
      <c r="S23121" s="349">
        <v>0</v>
      </c>
      <c r="T23121" s="349">
        <v>0</v>
      </c>
      <c r="U23121" s="349">
        <v>0</v>
      </c>
      <c r="V23121" s="349">
        <v>0</v>
      </c>
      <c r="W23121" s="349">
        <v>0</v>
      </c>
      <c r="X23121" s="349">
        <v>0</v>
      </c>
      <c r="Y23121" s="349">
        <v>0</v>
      </c>
      <c r="Z23121" s="349">
        <v>0</v>
      </c>
      <c r="AA23121" s="349">
        <v>0</v>
      </c>
      <c r="AB23121" s="349">
        <v>0</v>
      </c>
      <c r="AC23121" s="349">
        <v>0</v>
      </c>
      <c r="AD23121" s="349">
        <v>0</v>
      </c>
      <c r="AE23121" s="349">
        <v>0</v>
      </c>
      <c r="AF23121" s="349">
        <v>0</v>
      </c>
      <c r="AG23121" s="349">
        <v>0</v>
      </c>
      <c r="AH23121" s="349">
        <v>0</v>
      </c>
      <c r="AI23121" s="349">
        <v>0</v>
      </c>
      <c r="AJ23121" s="349">
        <v>0</v>
      </c>
      <c r="AK23121" s="349">
        <v>0</v>
      </c>
      <c r="AL23121" s="349">
        <v>0</v>
      </c>
      <c r="AM23121" s="349">
        <v>0</v>
      </c>
      <c r="AN23121" s="349">
        <v>0</v>
      </c>
      <c r="AO23121" s="349">
        <v>0</v>
      </c>
      <c r="AP23121" s="349">
        <v>0</v>
      </c>
      <c r="AQ23121" s="349">
        <v>0</v>
      </c>
      <c r="AR23121" s="349">
        <v>9</v>
      </c>
      <c r="AS23121" s="349">
        <v>99</v>
      </c>
      <c r="AT23121" s="349">
        <v>99</v>
      </c>
      <c r="AU23121" s="349">
        <v>113</v>
      </c>
      <c r="AV23121" s="349">
        <v>113</v>
      </c>
    </row>
    <row r="23122" spans="1:48" x14ac:dyDescent="0.35">
      <c r="A23122" s="420" t="s">
        <v>46279</v>
      </c>
      <c r="B23122" s="350" t="s">
        <v>46280</v>
      </c>
      <c r="C23122" s="351" t="s">
        <v>9200</v>
      </c>
      <c r="D23122" s="351" t="s">
        <v>46191</v>
      </c>
      <c r="E23122" s="347" t="s">
        <v>46206</v>
      </c>
      <c r="F23122" s="351" t="s">
        <v>70502</v>
      </c>
      <c r="G23122" s="349">
        <v>75.660521955261004</v>
      </c>
      <c r="H23122" s="349">
        <v>1</v>
      </c>
      <c r="I23122" s="349">
        <v>86</v>
      </c>
      <c r="J23122" s="392" t="s">
        <v>72703</v>
      </c>
      <c r="K23122" s="349">
        <v>86</v>
      </c>
      <c r="L23122" s="349">
        <v>1</v>
      </c>
      <c r="M23122" s="351">
        <v>0</v>
      </c>
      <c r="N23122" s="351">
        <v>0</v>
      </c>
      <c r="O23122" s="351">
        <v>0</v>
      </c>
      <c r="P23122" s="351">
        <v>1</v>
      </c>
      <c r="Q23122" s="351">
        <v>0</v>
      </c>
      <c r="R23122" s="351" t="s">
        <v>69573</v>
      </c>
      <c r="S23122" s="349">
        <v>0</v>
      </c>
      <c r="T23122" s="349">
        <v>0</v>
      </c>
      <c r="U23122" s="349">
        <v>0</v>
      </c>
      <c r="V23122" s="349">
        <v>0</v>
      </c>
      <c r="W23122" s="349">
        <v>0</v>
      </c>
      <c r="X23122" s="349">
        <v>0</v>
      </c>
      <c r="Y23122" s="349">
        <v>0</v>
      </c>
      <c r="Z23122" s="349">
        <v>0</v>
      </c>
      <c r="AA23122" s="349">
        <v>0</v>
      </c>
      <c r="AB23122" s="349">
        <v>0</v>
      </c>
      <c r="AC23122" s="349">
        <v>0</v>
      </c>
      <c r="AD23122" s="349">
        <v>76</v>
      </c>
      <c r="AE23122" s="349">
        <v>77</v>
      </c>
      <c r="AF23122" s="349">
        <v>82</v>
      </c>
      <c r="AG23122" s="349">
        <v>82</v>
      </c>
      <c r="AH23122" s="349">
        <v>82</v>
      </c>
      <c r="AI23122" s="349">
        <v>82</v>
      </c>
      <c r="AJ23122" s="349">
        <v>82</v>
      </c>
      <c r="AK23122" s="349">
        <v>82</v>
      </c>
      <c r="AL23122" s="349">
        <v>82</v>
      </c>
      <c r="AM23122" s="349">
        <v>82</v>
      </c>
      <c r="AN23122" s="349">
        <v>82</v>
      </c>
      <c r="AO23122" s="349">
        <v>82</v>
      </c>
      <c r="AP23122" s="349">
        <v>82</v>
      </c>
      <c r="AQ23122" s="349">
        <v>82</v>
      </c>
      <c r="AR23122" s="349">
        <v>82</v>
      </c>
      <c r="AS23122" s="349">
        <v>82</v>
      </c>
      <c r="AT23122" s="349">
        <v>84</v>
      </c>
      <c r="AU23122" s="349">
        <v>85</v>
      </c>
      <c r="AV23122" s="349">
        <v>85</v>
      </c>
    </row>
    <row r="23123" spans="1:48" x14ac:dyDescent="0.35">
      <c r="A23123" s="420" t="s">
        <v>46281</v>
      </c>
      <c r="B23123" s="350" t="s">
        <v>46282</v>
      </c>
      <c r="C23123" s="351" t="s">
        <v>9200</v>
      </c>
      <c r="D23123" s="351" t="s">
        <v>46191</v>
      </c>
      <c r="E23123" s="347" t="s">
        <v>46257</v>
      </c>
      <c r="F23123" s="351" t="s">
        <v>70502</v>
      </c>
      <c r="G23123" s="349">
        <v>915.78844887888397</v>
      </c>
      <c r="H23123" s="349">
        <v>37</v>
      </c>
      <c r="I23123" s="349">
        <v>1008</v>
      </c>
      <c r="J23123" s="392" t="s">
        <v>72703</v>
      </c>
      <c r="K23123" s="349">
        <v>1004</v>
      </c>
      <c r="L23123" s="349">
        <v>0</v>
      </c>
      <c r="M23123" s="351">
        <v>0</v>
      </c>
      <c r="N23123" s="351">
        <v>0</v>
      </c>
      <c r="O23123" s="351">
        <v>0</v>
      </c>
      <c r="P23123" s="351">
        <v>1</v>
      </c>
      <c r="Q23123" s="351">
        <v>0</v>
      </c>
      <c r="R23123" s="351" t="s">
        <v>73016</v>
      </c>
      <c r="S23123" s="349">
        <v>0</v>
      </c>
      <c r="T23123" s="349">
        <v>0</v>
      </c>
      <c r="U23123" s="349">
        <v>0</v>
      </c>
      <c r="V23123" s="349">
        <v>0</v>
      </c>
      <c r="W23123" s="349">
        <v>0</v>
      </c>
      <c r="X23123" s="349">
        <v>0</v>
      </c>
      <c r="Y23123" s="349">
        <v>0</v>
      </c>
      <c r="Z23123" s="349">
        <v>0</v>
      </c>
      <c r="AA23123" s="349">
        <v>0</v>
      </c>
      <c r="AB23123" s="349">
        <v>0</v>
      </c>
      <c r="AC23123" s="349">
        <v>0</v>
      </c>
      <c r="AD23123" s="349">
        <v>0</v>
      </c>
      <c r="AE23123" s="349">
        <v>0</v>
      </c>
      <c r="AF23123" s="349">
        <v>0</v>
      </c>
      <c r="AG23123" s="349">
        <v>0</v>
      </c>
      <c r="AH23123" s="349">
        <v>0</v>
      </c>
      <c r="AI23123" s="349">
        <v>0</v>
      </c>
      <c r="AJ23123" s="349">
        <v>0</v>
      </c>
      <c r="AK23123" s="349">
        <v>0</v>
      </c>
      <c r="AL23123" s="349">
        <v>494</v>
      </c>
      <c r="AM23123" s="349">
        <v>572</v>
      </c>
      <c r="AN23123" s="349">
        <v>702</v>
      </c>
      <c r="AO23123" s="349">
        <v>781</v>
      </c>
      <c r="AP23123" s="349">
        <v>810</v>
      </c>
      <c r="AQ23123" s="349">
        <v>820</v>
      </c>
      <c r="AR23123" s="349">
        <v>828</v>
      </c>
      <c r="AS23123" s="349">
        <v>853</v>
      </c>
      <c r="AT23123" s="349">
        <v>905</v>
      </c>
      <c r="AU23123" s="349">
        <v>905</v>
      </c>
      <c r="AV23123" s="349">
        <v>919</v>
      </c>
    </row>
    <row r="23124" spans="1:48" x14ac:dyDescent="0.35">
      <c r="A23124" s="420" t="s">
        <v>46283</v>
      </c>
      <c r="B23124" s="350" t="s">
        <v>46284</v>
      </c>
      <c r="C23124" s="351" t="s">
        <v>9200</v>
      </c>
      <c r="D23124" s="351" t="s">
        <v>46191</v>
      </c>
      <c r="E23124" s="347" t="s">
        <v>46201</v>
      </c>
      <c r="F23124" s="351" t="s">
        <v>70502</v>
      </c>
      <c r="G23124" s="349">
        <v>50.174242424242401</v>
      </c>
      <c r="H23124" s="349">
        <v>4</v>
      </c>
      <c r="I23124" s="349">
        <v>54</v>
      </c>
      <c r="J23124" s="392" t="s">
        <v>72587</v>
      </c>
      <c r="K23124" s="349">
        <v>54.174242424242401</v>
      </c>
      <c r="L23124" s="349">
        <v>0</v>
      </c>
      <c r="M23124" s="351">
        <v>0</v>
      </c>
      <c r="N23124" s="351">
        <v>0</v>
      </c>
      <c r="O23124" s="351">
        <v>0</v>
      </c>
      <c r="P23124" s="351">
        <v>1</v>
      </c>
      <c r="Q23124" s="351">
        <v>0</v>
      </c>
      <c r="R23124" s="351" t="s">
        <v>69573</v>
      </c>
      <c r="S23124" s="349">
        <v>0</v>
      </c>
      <c r="T23124" s="349">
        <v>0</v>
      </c>
      <c r="U23124" s="349">
        <v>0</v>
      </c>
      <c r="V23124" s="349">
        <v>0</v>
      </c>
      <c r="W23124" s="349">
        <v>0</v>
      </c>
      <c r="X23124" s="349">
        <v>0</v>
      </c>
      <c r="Y23124" s="349">
        <v>0</v>
      </c>
      <c r="Z23124" s="349">
        <v>0</v>
      </c>
      <c r="AA23124" s="349">
        <v>0</v>
      </c>
      <c r="AB23124" s="349">
        <v>0</v>
      </c>
      <c r="AC23124" s="349">
        <v>0</v>
      </c>
      <c r="AD23124" s="349">
        <v>0</v>
      </c>
      <c r="AE23124" s="349">
        <v>0</v>
      </c>
      <c r="AF23124" s="349">
        <v>0</v>
      </c>
      <c r="AG23124" s="349">
        <v>29</v>
      </c>
      <c r="AH23124" s="349">
        <v>36</v>
      </c>
      <c r="AI23124" s="349">
        <v>38</v>
      </c>
      <c r="AJ23124" s="349">
        <v>38</v>
      </c>
      <c r="AK23124" s="349">
        <v>50</v>
      </c>
      <c r="AL23124" s="349">
        <v>50</v>
      </c>
      <c r="AM23124" s="349">
        <v>50</v>
      </c>
      <c r="AN23124" s="349">
        <v>51</v>
      </c>
      <c r="AO23124" s="349">
        <v>51</v>
      </c>
      <c r="AP23124" s="349">
        <v>51</v>
      </c>
      <c r="AQ23124" s="349">
        <v>51</v>
      </c>
      <c r="AR23124" s="349">
        <v>52</v>
      </c>
      <c r="AS23124" s="349">
        <v>52</v>
      </c>
      <c r="AT23124" s="349">
        <v>52</v>
      </c>
      <c r="AU23124" s="349">
        <v>52</v>
      </c>
      <c r="AV23124" s="349">
        <v>52</v>
      </c>
    </row>
    <row r="23125" spans="1:48" x14ac:dyDescent="0.35">
      <c r="A23125" s="420" t="s">
        <v>46285</v>
      </c>
      <c r="B23125" s="350" t="s">
        <v>46286</v>
      </c>
      <c r="C23125" s="351" t="s">
        <v>9200</v>
      </c>
      <c r="D23125" s="351" t="s">
        <v>46191</v>
      </c>
      <c r="E23125" s="347" t="s">
        <v>46204</v>
      </c>
      <c r="F23125" s="351" t="s">
        <v>70501</v>
      </c>
      <c r="G23125" s="349">
        <v>871.73156946195502</v>
      </c>
      <c r="H23125" s="349">
        <v>63</v>
      </c>
      <c r="I23125" s="349">
        <v>1124</v>
      </c>
      <c r="J23125" s="392" t="s">
        <v>72703</v>
      </c>
      <c r="K23125" s="349">
        <v>1124</v>
      </c>
      <c r="L23125" s="349">
        <v>0</v>
      </c>
      <c r="M23125" s="351">
        <v>0</v>
      </c>
      <c r="N23125" s="351">
        <v>0</v>
      </c>
      <c r="O23125" s="351">
        <v>1</v>
      </c>
      <c r="P23125" s="351">
        <v>1</v>
      </c>
      <c r="Q23125" s="351">
        <v>0</v>
      </c>
      <c r="R23125" s="351" t="s">
        <v>166</v>
      </c>
      <c r="S23125" s="349">
        <v>0</v>
      </c>
      <c r="T23125" s="349">
        <v>0</v>
      </c>
      <c r="U23125" s="349">
        <v>0</v>
      </c>
      <c r="V23125" s="349">
        <v>0</v>
      </c>
      <c r="W23125" s="349">
        <v>0</v>
      </c>
      <c r="X23125" s="349">
        <v>0</v>
      </c>
      <c r="Y23125" s="349">
        <v>0</v>
      </c>
      <c r="Z23125" s="349">
        <v>0</v>
      </c>
      <c r="AA23125" s="349">
        <v>0</v>
      </c>
      <c r="AB23125" s="349">
        <v>0</v>
      </c>
      <c r="AC23125" s="349">
        <v>0</v>
      </c>
      <c r="AD23125" s="349">
        <v>0</v>
      </c>
      <c r="AE23125" s="349">
        <v>0</v>
      </c>
      <c r="AF23125" s="349">
        <v>0</v>
      </c>
      <c r="AG23125" s="349">
        <v>0</v>
      </c>
      <c r="AH23125" s="349">
        <v>0</v>
      </c>
      <c r="AI23125" s="349">
        <v>0</v>
      </c>
      <c r="AJ23125" s="349">
        <v>0</v>
      </c>
      <c r="AK23125" s="349">
        <v>0</v>
      </c>
      <c r="AL23125" s="349">
        <v>0</v>
      </c>
      <c r="AM23125" s="349">
        <v>0</v>
      </c>
      <c r="AN23125" s="349">
        <v>0</v>
      </c>
      <c r="AO23125" s="349">
        <v>0</v>
      </c>
      <c r="AP23125" s="349">
        <v>0</v>
      </c>
      <c r="AQ23125" s="349">
        <v>137</v>
      </c>
      <c r="AR23125" s="349">
        <v>137</v>
      </c>
      <c r="AS23125" s="349">
        <v>552</v>
      </c>
      <c r="AT23125" s="349">
        <v>760</v>
      </c>
      <c r="AU23125" s="349">
        <v>830</v>
      </c>
      <c r="AV23125" s="349">
        <v>832</v>
      </c>
    </row>
    <row r="23126" spans="1:48" x14ac:dyDescent="0.35">
      <c r="A23126" s="420" t="s">
        <v>46287</v>
      </c>
      <c r="B23126" s="350" t="s">
        <v>46288</v>
      </c>
      <c r="C23126" s="351" t="s">
        <v>9200</v>
      </c>
      <c r="D23126" s="351" t="s">
        <v>46191</v>
      </c>
      <c r="E23126" s="347" t="s">
        <v>46215</v>
      </c>
      <c r="F23126" s="351" t="s">
        <v>70502</v>
      </c>
      <c r="G23126" s="349">
        <v>79</v>
      </c>
      <c r="H23126" s="349">
        <v>7</v>
      </c>
      <c r="I23126" s="349">
        <v>115</v>
      </c>
      <c r="J23126" s="392" t="s">
        <v>72703</v>
      </c>
      <c r="K23126" s="349">
        <v>115</v>
      </c>
      <c r="L23126" s="349">
        <v>0</v>
      </c>
      <c r="M23126" s="351">
        <v>0</v>
      </c>
      <c r="N23126" s="351">
        <v>0</v>
      </c>
      <c r="O23126" s="351">
        <v>0</v>
      </c>
      <c r="P23126" s="351">
        <v>1</v>
      </c>
      <c r="Q23126" s="351">
        <v>0</v>
      </c>
      <c r="R23126" s="351" t="s">
        <v>69573</v>
      </c>
      <c r="S23126" s="349">
        <v>0</v>
      </c>
      <c r="T23126" s="349">
        <v>0</v>
      </c>
      <c r="U23126" s="349">
        <v>0</v>
      </c>
      <c r="V23126" s="349">
        <v>0</v>
      </c>
      <c r="W23126" s="349">
        <v>0</v>
      </c>
      <c r="X23126" s="349">
        <v>0</v>
      </c>
      <c r="Y23126" s="349">
        <v>0</v>
      </c>
      <c r="Z23126" s="349">
        <v>0</v>
      </c>
      <c r="AA23126" s="349">
        <v>0</v>
      </c>
      <c r="AB23126" s="349">
        <v>0</v>
      </c>
      <c r="AC23126" s="349">
        <v>0</v>
      </c>
      <c r="AD23126" s="349">
        <v>0</v>
      </c>
      <c r="AE23126" s="349">
        <v>0</v>
      </c>
      <c r="AF23126" s="349">
        <v>0</v>
      </c>
      <c r="AG23126" s="349">
        <v>0</v>
      </c>
      <c r="AH23126" s="349">
        <v>0</v>
      </c>
      <c r="AI23126" s="349">
        <v>0</v>
      </c>
      <c r="AJ23126" s="349">
        <v>0</v>
      </c>
      <c r="AK23126" s="349">
        <v>0</v>
      </c>
      <c r="AL23126" s="349">
        <v>0</v>
      </c>
      <c r="AM23126" s="349">
        <v>4</v>
      </c>
      <c r="AN23126" s="349">
        <v>16</v>
      </c>
      <c r="AO23126" s="349">
        <v>16</v>
      </c>
      <c r="AP23126" s="349">
        <v>27</v>
      </c>
      <c r="AQ23126" s="349">
        <v>31</v>
      </c>
      <c r="AR23126" s="349">
        <v>41</v>
      </c>
      <c r="AS23126" s="349">
        <v>43</v>
      </c>
      <c r="AT23126" s="349">
        <v>43</v>
      </c>
      <c r="AU23126" s="349">
        <v>59</v>
      </c>
      <c r="AV23126" s="349">
        <v>76</v>
      </c>
    </row>
    <row r="23127" spans="1:48" x14ac:dyDescent="0.35">
      <c r="A23127" s="420" t="s">
        <v>46289</v>
      </c>
      <c r="B23127" s="350" t="s">
        <v>46290</v>
      </c>
      <c r="C23127" s="351" t="s">
        <v>9200</v>
      </c>
      <c r="D23127" s="351" t="s">
        <v>46191</v>
      </c>
      <c r="E23127" s="347" t="s">
        <v>46215</v>
      </c>
      <c r="F23127" s="351" t="s">
        <v>70502</v>
      </c>
      <c r="G23127" s="349">
        <v>59.6</v>
      </c>
      <c r="H23127" s="349">
        <v>3</v>
      </c>
      <c r="I23127" s="349">
        <v>66</v>
      </c>
      <c r="J23127" s="392" t="s">
        <v>72703</v>
      </c>
      <c r="K23127" s="349">
        <v>66</v>
      </c>
      <c r="L23127" s="349">
        <v>0</v>
      </c>
      <c r="M23127" s="351">
        <v>0</v>
      </c>
      <c r="N23127" s="351">
        <v>0</v>
      </c>
      <c r="O23127" s="351">
        <v>1</v>
      </c>
      <c r="P23127" s="351">
        <v>1</v>
      </c>
      <c r="Q23127" s="351">
        <v>0</v>
      </c>
      <c r="R23127" s="351" t="s">
        <v>166</v>
      </c>
      <c r="S23127" s="349">
        <v>0</v>
      </c>
      <c r="T23127" s="349">
        <v>0</v>
      </c>
      <c r="U23127" s="349">
        <v>0</v>
      </c>
      <c r="V23127" s="349">
        <v>0</v>
      </c>
      <c r="W23127" s="349">
        <v>0</v>
      </c>
      <c r="X23127" s="349">
        <v>0</v>
      </c>
      <c r="Y23127" s="349">
        <v>0</v>
      </c>
      <c r="Z23127" s="349">
        <v>0</v>
      </c>
      <c r="AA23127" s="349">
        <v>0</v>
      </c>
      <c r="AB23127" s="349">
        <v>0</v>
      </c>
      <c r="AC23127" s="349">
        <v>0</v>
      </c>
      <c r="AD23127" s="349">
        <v>0</v>
      </c>
      <c r="AE23127" s="349">
        <v>0</v>
      </c>
      <c r="AF23127" s="349">
        <v>0</v>
      </c>
      <c r="AG23127" s="349">
        <v>0</v>
      </c>
      <c r="AH23127" s="349">
        <v>0</v>
      </c>
      <c r="AI23127" s="349">
        <v>0</v>
      </c>
      <c r="AJ23127" s="349">
        <v>0</v>
      </c>
      <c r="AK23127" s="349">
        <v>0</v>
      </c>
      <c r="AL23127" s="349">
        <v>0</v>
      </c>
      <c r="AM23127" s="349">
        <v>0</v>
      </c>
      <c r="AN23127" s="349">
        <v>0</v>
      </c>
      <c r="AO23127" s="349">
        <v>0</v>
      </c>
      <c r="AP23127" s="349">
        <v>0</v>
      </c>
      <c r="AQ23127" s="349">
        <v>0</v>
      </c>
      <c r="AR23127" s="349">
        <v>2</v>
      </c>
      <c r="AS23127" s="349">
        <v>23</v>
      </c>
      <c r="AT23127" s="349">
        <v>23</v>
      </c>
      <c r="AU23127" s="349">
        <v>24</v>
      </c>
      <c r="AV23127" s="349">
        <v>24</v>
      </c>
    </row>
    <row r="23128" spans="1:48" x14ac:dyDescent="0.35">
      <c r="A23128" s="420" t="s">
        <v>46291</v>
      </c>
      <c r="B23128" s="350" t="s">
        <v>39099</v>
      </c>
      <c r="C23128" s="351" t="s">
        <v>9200</v>
      </c>
      <c r="D23128" s="351" t="s">
        <v>46191</v>
      </c>
      <c r="E23128" s="347" t="s">
        <v>46215</v>
      </c>
      <c r="F23128" s="351" t="s">
        <v>70502</v>
      </c>
      <c r="G23128" s="349">
        <v>101.010165662651</v>
      </c>
      <c r="H23128" s="349">
        <v>4</v>
      </c>
      <c r="I23128" s="349">
        <v>144</v>
      </c>
      <c r="J23128" s="392" t="s">
        <v>72703</v>
      </c>
      <c r="K23128" s="349">
        <v>144</v>
      </c>
      <c r="L23128" s="349">
        <v>0</v>
      </c>
      <c r="M23128" s="351">
        <v>0</v>
      </c>
      <c r="N23128" s="351">
        <v>0</v>
      </c>
      <c r="O23128" s="351">
        <v>1</v>
      </c>
      <c r="P23128" s="351">
        <v>1</v>
      </c>
      <c r="Q23128" s="351">
        <v>0</v>
      </c>
      <c r="R23128" s="351" t="s">
        <v>166</v>
      </c>
      <c r="S23128" s="349">
        <v>0</v>
      </c>
      <c r="T23128" s="349">
        <v>0</v>
      </c>
      <c r="U23128" s="349">
        <v>0</v>
      </c>
      <c r="V23128" s="349">
        <v>0</v>
      </c>
      <c r="W23128" s="349">
        <v>0</v>
      </c>
      <c r="X23128" s="349">
        <v>0</v>
      </c>
      <c r="Y23128" s="349">
        <v>0</v>
      </c>
      <c r="Z23128" s="349">
        <v>0</v>
      </c>
      <c r="AA23128" s="349">
        <v>0</v>
      </c>
      <c r="AB23128" s="349">
        <v>0</v>
      </c>
      <c r="AC23128" s="349">
        <v>0</v>
      </c>
      <c r="AD23128" s="349">
        <v>0</v>
      </c>
      <c r="AE23128" s="349">
        <v>0</v>
      </c>
      <c r="AF23128" s="349">
        <v>0</v>
      </c>
      <c r="AG23128" s="349">
        <v>0</v>
      </c>
      <c r="AH23128" s="349">
        <v>0</v>
      </c>
      <c r="AI23128" s="349">
        <v>0</v>
      </c>
      <c r="AJ23128" s="349">
        <v>0</v>
      </c>
      <c r="AK23128" s="349">
        <v>0</v>
      </c>
      <c r="AL23128" s="349">
        <v>0</v>
      </c>
      <c r="AM23128" s="349">
        <v>0</v>
      </c>
      <c r="AN23128" s="349">
        <v>0</v>
      </c>
      <c r="AO23128" s="349">
        <v>0</v>
      </c>
      <c r="AP23128" s="349">
        <v>94</v>
      </c>
      <c r="AQ23128" s="349">
        <v>103</v>
      </c>
      <c r="AR23128" s="349">
        <v>103</v>
      </c>
      <c r="AS23128" s="349">
        <v>103</v>
      </c>
      <c r="AT23128" s="349">
        <v>106</v>
      </c>
      <c r="AU23128" s="349">
        <v>113</v>
      </c>
      <c r="AV23128" s="349">
        <v>113</v>
      </c>
    </row>
    <row r="23129" spans="1:48" x14ac:dyDescent="0.35">
      <c r="A23129" s="420" t="s">
        <v>46292</v>
      </c>
      <c r="B23129" s="350" t="s">
        <v>46293</v>
      </c>
      <c r="C23129" s="351" t="s">
        <v>9200</v>
      </c>
      <c r="D23129" s="351" t="s">
        <v>46191</v>
      </c>
      <c r="E23129" s="347" t="s">
        <v>46195</v>
      </c>
      <c r="F23129" s="351" t="s">
        <v>70502</v>
      </c>
      <c r="G23129" s="349">
        <v>107.581280788177</v>
      </c>
      <c r="H23129" s="349">
        <v>5</v>
      </c>
      <c r="I23129" s="349">
        <v>101</v>
      </c>
      <c r="J23129" s="392" t="s">
        <v>72587</v>
      </c>
      <c r="K23129" s="349">
        <v>112.581280788177</v>
      </c>
      <c r="L23129" s="349">
        <v>0</v>
      </c>
      <c r="M23129" s="351">
        <v>0</v>
      </c>
      <c r="N23129" s="351">
        <v>0</v>
      </c>
      <c r="O23129" s="351">
        <v>1</v>
      </c>
      <c r="P23129" s="351">
        <v>1</v>
      </c>
      <c r="Q23129" s="351">
        <v>0</v>
      </c>
      <c r="R23129" s="351" t="s">
        <v>166</v>
      </c>
      <c r="S23129" s="349">
        <v>0</v>
      </c>
      <c r="T23129" s="349">
        <v>0</v>
      </c>
      <c r="U23129" s="349">
        <v>0</v>
      </c>
      <c r="V23129" s="349">
        <v>0</v>
      </c>
      <c r="W23129" s="349">
        <v>0</v>
      </c>
      <c r="X23129" s="349">
        <v>0</v>
      </c>
      <c r="Y23129" s="349">
        <v>0</v>
      </c>
      <c r="Z23129" s="349">
        <v>0</v>
      </c>
      <c r="AA23129" s="349">
        <v>0</v>
      </c>
      <c r="AB23129" s="349">
        <v>0</v>
      </c>
      <c r="AC23129" s="349">
        <v>0</v>
      </c>
      <c r="AD23129" s="349">
        <v>0</v>
      </c>
      <c r="AE23129" s="349">
        <v>0</v>
      </c>
      <c r="AF23129" s="349">
        <v>0</v>
      </c>
      <c r="AG23129" s="349">
        <v>0</v>
      </c>
      <c r="AH23129" s="349">
        <v>0</v>
      </c>
      <c r="AI23129" s="349">
        <v>0</v>
      </c>
      <c r="AJ23129" s="349">
        <v>0</v>
      </c>
      <c r="AK23129" s="349">
        <v>0</v>
      </c>
      <c r="AL23129" s="349">
        <v>0</v>
      </c>
      <c r="AM23129" s="349">
        <v>0</v>
      </c>
      <c r="AN23129" s="349">
        <v>0</v>
      </c>
      <c r="AO23129" s="349">
        <v>0</v>
      </c>
      <c r="AP23129" s="349">
        <v>1</v>
      </c>
      <c r="AQ23129" s="349">
        <v>64</v>
      </c>
      <c r="AR23129" s="349">
        <v>64</v>
      </c>
      <c r="AS23129" s="349">
        <v>64</v>
      </c>
      <c r="AT23129" s="349">
        <v>64</v>
      </c>
      <c r="AU23129" s="349">
        <v>65</v>
      </c>
      <c r="AV23129" s="349">
        <v>76</v>
      </c>
    </row>
    <row r="23130" spans="1:48" x14ac:dyDescent="0.35">
      <c r="A23130" s="420" t="s">
        <v>46294</v>
      </c>
      <c r="B23130" s="350" t="s">
        <v>46295</v>
      </c>
      <c r="C23130" s="351" t="s">
        <v>9200</v>
      </c>
      <c r="D23130" s="351" t="s">
        <v>46191</v>
      </c>
      <c r="E23130" s="347" t="s">
        <v>46204</v>
      </c>
      <c r="F23130" s="351" t="s">
        <v>70501</v>
      </c>
      <c r="G23130" s="349">
        <v>116.524390243902</v>
      </c>
      <c r="H23130" s="349">
        <v>2</v>
      </c>
      <c r="I23130" s="349">
        <v>163</v>
      </c>
      <c r="J23130" s="392" t="s">
        <v>72703</v>
      </c>
      <c r="K23130" s="349">
        <v>163</v>
      </c>
      <c r="L23130" s="349">
        <v>0</v>
      </c>
      <c r="M23130" s="351">
        <v>0</v>
      </c>
      <c r="N23130" s="351">
        <v>0</v>
      </c>
      <c r="O23130" s="351">
        <v>1</v>
      </c>
      <c r="P23130" s="351">
        <v>1</v>
      </c>
      <c r="Q23130" s="351">
        <v>0</v>
      </c>
      <c r="R23130" s="351" t="s">
        <v>166</v>
      </c>
      <c r="S23130" s="349">
        <v>0</v>
      </c>
      <c r="T23130" s="349">
        <v>0</v>
      </c>
      <c r="U23130" s="349">
        <v>0</v>
      </c>
      <c r="V23130" s="349">
        <v>0</v>
      </c>
      <c r="W23130" s="349">
        <v>0</v>
      </c>
      <c r="X23130" s="349">
        <v>0</v>
      </c>
      <c r="Y23130" s="349">
        <v>0</v>
      </c>
      <c r="Z23130" s="349">
        <v>0</v>
      </c>
      <c r="AA23130" s="349">
        <v>0</v>
      </c>
      <c r="AB23130" s="349">
        <v>0</v>
      </c>
      <c r="AC23130" s="349">
        <v>0</v>
      </c>
      <c r="AD23130" s="349">
        <v>0</v>
      </c>
      <c r="AE23130" s="349">
        <v>0</v>
      </c>
      <c r="AF23130" s="349">
        <v>0</v>
      </c>
      <c r="AG23130" s="349">
        <v>0</v>
      </c>
      <c r="AH23130" s="349">
        <v>0</v>
      </c>
      <c r="AI23130" s="349">
        <v>0</v>
      </c>
      <c r="AJ23130" s="349">
        <v>0</v>
      </c>
      <c r="AK23130" s="349">
        <v>0</v>
      </c>
      <c r="AL23130" s="349">
        <v>0</v>
      </c>
      <c r="AM23130" s="349">
        <v>87</v>
      </c>
      <c r="AN23130" s="349">
        <v>87</v>
      </c>
      <c r="AO23130" s="349">
        <v>129</v>
      </c>
      <c r="AP23130" s="349">
        <v>129</v>
      </c>
      <c r="AQ23130" s="349">
        <v>129</v>
      </c>
      <c r="AR23130" s="349">
        <v>129</v>
      </c>
      <c r="AS23130" s="349">
        <v>150</v>
      </c>
      <c r="AT23130" s="349">
        <v>150</v>
      </c>
      <c r="AU23130" s="349">
        <v>153</v>
      </c>
      <c r="AV23130" s="349">
        <v>153</v>
      </c>
    </row>
    <row r="23131" spans="1:48" x14ac:dyDescent="0.35">
      <c r="A23131" s="420" t="s">
        <v>46296</v>
      </c>
      <c r="B23131" s="350" t="s">
        <v>46297</v>
      </c>
      <c r="C23131" s="351" t="s">
        <v>9200</v>
      </c>
      <c r="D23131" s="351" t="s">
        <v>46191</v>
      </c>
      <c r="E23131" s="347" t="s">
        <v>46204</v>
      </c>
      <c r="F23131" s="351" t="s">
        <v>70501</v>
      </c>
      <c r="G23131" s="349">
        <v>414.81058414103802</v>
      </c>
      <c r="H23131" s="349">
        <v>18</v>
      </c>
      <c r="I23131" s="349">
        <v>492</v>
      </c>
      <c r="J23131" s="392" t="s">
        <v>72703</v>
      </c>
      <c r="K23131" s="349">
        <v>492</v>
      </c>
      <c r="L23131" s="349">
        <v>0</v>
      </c>
      <c r="M23131" s="351">
        <v>0</v>
      </c>
      <c r="N23131" s="351">
        <v>0</v>
      </c>
      <c r="O23131" s="351">
        <v>1</v>
      </c>
      <c r="P23131" s="351">
        <v>1</v>
      </c>
      <c r="Q23131" s="351">
        <v>0</v>
      </c>
      <c r="R23131" s="351" t="s">
        <v>166</v>
      </c>
      <c r="S23131" s="349">
        <v>0</v>
      </c>
      <c r="T23131" s="349">
        <v>0</v>
      </c>
      <c r="U23131" s="349">
        <v>0</v>
      </c>
      <c r="V23131" s="349">
        <v>0</v>
      </c>
      <c r="W23131" s="349">
        <v>0</v>
      </c>
      <c r="X23131" s="349">
        <v>0</v>
      </c>
      <c r="Y23131" s="349">
        <v>0</v>
      </c>
      <c r="Z23131" s="349">
        <v>0</v>
      </c>
      <c r="AA23131" s="349">
        <v>0</v>
      </c>
      <c r="AB23131" s="349">
        <v>0</v>
      </c>
      <c r="AC23131" s="349">
        <v>0</v>
      </c>
      <c r="AD23131" s="349">
        <v>0</v>
      </c>
      <c r="AE23131" s="349">
        <v>0</v>
      </c>
      <c r="AF23131" s="349">
        <v>0</v>
      </c>
      <c r="AG23131" s="349">
        <v>0</v>
      </c>
      <c r="AH23131" s="349">
        <v>0</v>
      </c>
      <c r="AI23131" s="349">
        <v>41</v>
      </c>
      <c r="AJ23131" s="349">
        <v>41</v>
      </c>
      <c r="AK23131" s="349">
        <v>41</v>
      </c>
      <c r="AL23131" s="349">
        <v>107</v>
      </c>
      <c r="AM23131" s="349">
        <v>181</v>
      </c>
      <c r="AN23131" s="349">
        <v>350</v>
      </c>
      <c r="AO23131" s="349">
        <v>358</v>
      </c>
      <c r="AP23131" s="349">
        <v>370</v>
      </c>
      <c r="AQ23131" s="349">
        <v>379</v>
      </c>
      <c r="AR23131" s="349">
        <v>381</v>
      </c>
      <c r="AS23131" s="349">
        <v>405</v>
      </c>
      <c r="AT23131" s="349">
        <v>478</v>
      </c>
      <c r="AU23131" s="349">
        <v>480</v>
      </c>
      <c r="AV23131" s="349">
        <v>480</v>
      </c>
    </row>
    <row r="23132" spans="1:48" x14ac:dyDescent="0.35">
      <c r="A23132" s="420" t="s">
        <v>46298</v>
      </c>
      <c r="B23132" s="350" t="s">
        <v>46299</v>
      </c>
      <c r="C23132" s="351" t="s">
        <v>9200</v>
      </c>
      <c r="D23132" s="351" t="s">
        <v>46191</v>
      </c>
      <c r="E23132" s="347" t="s">
        <v>46209</v>
      </c>
      <c r="F23132" s="351" t="s">
        <v>70502</v>
      </c>
      <c r="G23132" s="349">
        <v>125.55294117647099</v>
      </c>
      <c r="H23132" s="349">
        <v>9</v>
      </c>
      <c r="I23132" s="349">
        <v>155</v>
      </c>
      <c r="J23132" s="392" t="s">
        <v>72703</v>
      </c>
      <c r="K23132" s="349">
        <v>155</v>
      </c>
      <c r="L23132" s="349">
        <v>0</v>
      </c>
      <c r="M23132" s="351">
        <v>0</v>
      </c>
      <c r="N23132" s="351">
        <v>0</v>
      </c>
      <c r="O23132" s="351">
        <v>0</v>
      </c>
      <c r="P23132" s="351">
        <v>1</v>
      </c>
      <c r="Q23132" s="351">
        <v>0</v>
      </c>
      <c r="R23132" s="351" t="s">
        <v>69573</v>
      </c>
      <c r="S23132" s="349">
        <v>0</v>
      </c>
      <c r="T23132" s="349">
        <v>0</v>
      </c>
      <c r="U23132" s="349">
        <v>0</v>
      </c>
      <c r="V23132" s="349">
        <v>0</v>
      </c>
      <c r="W23132" s="349">
        <v>0</v>
      </c>
      <c r="X23132" s="349">
        <v>0</v>
      </c>
      <c r="Y23132" s="349">
        <v>0</v>
      </c>
      <c r="Z23132" s="349">
        <v>0</v>
      </c>
      <c r="AA23132" s="349">
        <v>0</v>
      </c>
      <c r="AB23132" s="349">
        <v>0</v>
      </c>
      <c r="AC23132" s="349">
        <v>0</v>
      </c>
      <c r="AD23132" s="349">
        <v>0</v>
      </c>
      <c r="AE23132" s="349">
        <v>0</v>
      </c>
      <c r="AF23132" s="349">
        <v>0</v>
      </c>
      <c r="AG23132" s="349">
        <v>0</v>
      </c>
      <c r="AH23132" s="349">
        <v>0</v>
      </c>
      <c r="AI23132" s="349">
        <v>32</v>
      </c>
      <c r="AJ23132" s="349">
        <v>32</v>
      </c>
      <c r="AK23132" s="349">
        <v>32</v>
      </c>
      <c r="AL23132" s="349">
        <v>54</v>
      </c>
      <c r="AM23132" s="349">
        <v>54</v>
      </c>
      <c r="AN23132" s="349">
        <v>66</v>
      </c>
      <c r="AO23132" s="349">
        <v>78</v>
      </c>
      <c r="AP23132" s="349">
        <v>91</v>
      </c>
      <c r="AQ23132" s="349">
        <v>97</v>
      </c>
      <c r="AR23132" s="349">
        <v>132</v>
      </c>
      <c r="AS23132" s="349">
        <v>135</v>
      </c>
      <c r="AT23132" s="349">
        <v>135</v>
      </c>
      <c r="AU23132" s="349">
        <v>135</v>
      </c>
      <c r="AV23132" s="349">
        <v>135</v>
      </c>
    </row>
    <row r="23133" spans="1:48" x14ac:dyDescent="0.35">
      <c r="A23133" s="420" t="s">
        <v>46300</v>
      </c>
      <c r="B23133" s="350" t="s">
        <v>9405</v>
      </c>
      <c r="C23133" s="351" t="s">
        <v>9200</v>
      </c>
      <c r="D23133" s="351" t="s">
        <v>46191</v>
      </c>
      <c r="E23133" s="347" t="s">
        <v>46209</v>
      </c>
      <c r="F23133" s="351" t="s">
        <v>70502</v>
      </c>
      <c r="G23133" s="349">
        <v>137.72387709815899</v>
      </c>
      <c r="H23133" s="349">
        <v>8</v>
      </c>
      <c r="I23133" s="349">
        <v>156</v>
      </c>
      <c r="J23133" s="392" t="s">
        <v>72703</v>
      </c>
      <c r="K23133" s="349">
        <v>156</v>
      </c>
      <c r="L23133" s="349">
        <v>0</v>
      </c>
      <c r="M23133" s="351">
        <v>0</v>
      </c>
      <c r="N23133" s="351">
        <v>0</v>
      </c>
      <c r="O23133" s="351">
        <v>0</v>
      </c>
      <c r="P23133" s="351">
        <v>1</v>
      </c>
      <c r="Q23133" s="351">
        <v>0</v>
      </c>
      <c r="R23133" s="351" t="s">
        <v>69573</v>
      </c>
      <c r="S23133" s="349">
        <v>0</v>
      </c>
      <c r="T23133" s="349">
        <v>0</v>
      </c>
      <c r="U23133" s="349">
        <v>0</v>
      </c>
      <c r="V23133" s="349">
        <v>0</v>
      </c>
      <c r="W23133" s="349">
        <v>0</v>
      </c>
      <c r="X23133" s="349">
        <v>0</v>
      </c>
      <c r="Y23133" s="349">
        <v>0</v>
      </c>
      <c r="Z23133" s="349">
        <v>0</v>
      </c>
      <c r="AA23133" s="349">
        <v>0</v>
      </c>
      <c r="AB23133" s="349">
        <v>0</v>
      </c>
      <c r="AC23133" s="349">
        <v>0</v>
      </c>
      <c r="AD23133" s="349">
        <v>0</v>
      </c>
      <c r="AE23133" s="349">
        <v>0</v>
      </c>
      <c r="AF23133" s="349">
        <v>0</v>
      </c>
      <c r="AG23133" s="349">
        <v>0</v>
      </c>
      <c r="AH23133" s="349">
        <v>0</v>
      </c>
      <c r="AI23133" s="349">
        <v>0</v>
      </c>
      <c r="AJ23133" s="349">
        <v>0</v>
      </c>
      <c r="AK23133" s="349">
        <v>0</v>
      </c>
      <c r="AL23133" s="349">
        <v>0</v>
      </c>
      <c r="AM23133" s="349">
        <v>3</v>
      </c>
      <c r="AN23133" s="349">
        <v>83</v>
      </c>
      <c r="AO23133" s="349">
        <v>92</v>
      </c>
      <c r="AP23133" s="349">
        <v>108</v>
      </c>
      <c r="AQ23133" s="349">
        <v>112</v>
      </c>
      <c r="AR23133" s="349">
        <v>141</v>
      </c>
      <c r="AS23133" s="349">
        <v>141</v>
      </c>
      <c r="AT23133" s="349">
        <v>141</v>
      </c>
      <c r="AU23133" s="349">
        <v>141</v>
      </c>
      <c r="AV23133" s="349">
        <v>141</v>
      </c>
    </row>
    <row r="23134" spans="1:48" x14ac:dyDescent="0.35">
      <c r="A23134" s="420" t="s">
        <v>46301</v>
      </c>
      <c r="B23134" s="350" t="s">
        <v>46302</v>
      </c>
      <c r="C23134" s="351" t="s">
        <v>9200</v>
      </c>
      <c r="D23134" s="351" t="s">
        <v>46191</v>
      </c>
      <c r="E23134" s="347" t="s">
        <v>46242</v>
      </c>
      <c r="F23134" s="351" t="s">
        <v>70502</v>
      </c>
      <c r="G23134" s="349">
        <v>365.12775218915499</v>
      </c>
      <c r="H23134" s="349">
        <v>37</v>
      </c>
      <c r="I23134" s="349">
        <v>515</v>
      </c>
      <c r="J23134" s="392" t="s">
        <v>72703</v>
      </c>
      <c r="K23134" s="349">
        <v>515</v>
      </c>
      <c r="L23134" s="349">
        <v>0</v>
      </c>
      <c r="M23134" s="351">
        <v>0</v>
      </c>
      <c r="N23134" s="351">
        <v>0</v>
      </c>
      <c r="O23134" s="351">
        <v>0</v>
      </c>
      <c r="P23134" s="351">
        <v>1</v>
      </c>
      <c r="Q23134" s="351">
        <v>0</v>
      </c>
      <c r="R23134" s="351" t="s">
        <v>69573</v>
      </c>
      <c r="S23134" s="349">
        <v>0</v>
      </c>
      <c r="T23134" s="349">
        <v>0</v>
      </c>
      <c r="U23134" s="349">
        <v>0</v>
      </c>
      <c r="V23134" s="349">
        <v>0</v>
      </c>
      <c r="W23134" s="349">
        <v>0</v>
      </c>
      <c r="X23134" s="349">
        <v>0</v>
      </c>
      <c r="Y23134" s="349">
        <v>0</v>
      </c>
      <c r="Z23134" s="349">
        <v>0</v>
      </c>
      <c r="AA23134" s="349">
        <v>0</v>
      </c>
      <c r="AB23134" s="349">
        <v>0</v>
      </c>
      <c r="AC23134" s="349">
        <v>0</v>
      </c>
      <c r="AD23134" s="349">
        <v>0</v>
      </c>
      <c r="AE23134" s="349">
        <v>0</v>
      </c>
      <c r="AF23134" s="349">
        <v>0</v>
      </c>
      <c r="AG23134" s="349">
        <v>0</v>
      </c>
      <c r="AH23134" s="349">
        <v>332</v>
      </c>
      <c r="AI23134" s="349">
        <v>346</v>
      </c>
      <c r="AJ23134" s="349">
        <v>402</v>
      </c>
      <c r="AK23134" s="349">
        <v>402</v>
      </c>
      <c r="AL23134" s="349">
        <v>402</v>
      </c>
      <c r="AM23134" s="349">
        <v>423</v>
      </c>
      <c r="AN23134" s="349">
        <v>464</v>
      </c>
      <c r="AO23134" s="349">
        <v>476</v>
      </c>
      <c r="AP23134" s="349">
        <v>478</v>
      </c>
      <c r="AQ23134" s="349">
        <v>489</v>
      </c>
      <c r="AR23134" s="349">
        <v>493</v>
      </c>
      <c r="AS23134" s="349">
        <v>499</v>
      </c>
      <c r="AT23134" s="349">
        <v>499</v>
      </c>
      <c r="AU23134" s="349">
        <v>499</v>
      </c>
      <c r="AV23134" s="349">
        <v>505</v>
      </c>
    </row>
    <row r="23135" spans="1:48" x14ac:dyDescent="0.35">
      <c r="A23135" s="420" t="s">
        <v>46303</v>
      </c>
      <c r="B23135" s="350" t="s">
        <v>46304</v>
      </c>
      <c r="C23135" s="351" t="s">
        <v>9200</v>
      </c>
      <c r="D23135" s="351" t="s">
        <v>46191</v>
      </c>
      <c r="E23135" s="347" t="s">
        <v>46305</v>
      </c>
      <c r="F23135" s="351" t="s">
        <v>70502</v>
      </c>
      <c r="G23135" s="349">
        <v>844.52049992897196</v>
      </c>
      <c r="H23135" s="349">
        <v>37</v>
      </c>
      <c r="I23135" s="349">
        <v>1118</v>
      </c>
      <c r="J23135" s="392" t="s">
        <v>72703</v>
      </c>
      <c r="K23135" s="349">
        <v>1118</v>
      </c>
      <c r="L23135" s="349">
        <v>2</v>
      </c>
      <c r="M23135" s="351">
        <v>0</v>
      </c>
      <c r="N23135" s="351">
        <v>0</v>
      </c>
      <c r="O23135" s="351">
        <v>1</v>
      </c>
      <c r="P23135" s="351">
        <v>1</v>
      </c>
      <c r="Q23135" s="351">
        <v>0</v>
      </c>
      <c r="R23135" s="351" t="s">
        <v>166</v>
      </c>
      <c r="S23135" s="349">
        <v>0</v>
      </c>
      <c r="T23135" s="349">
        <v>0</v>
      </c>
      <c r="U23135" s="349">
        <v>0</v>
      </c>
      <c r="V23135" s="349">
        <v>0</v>
      </c>
      <c r="W23135" s="349">
        <v>0</v>
      </c>
      <c r="X23135" s="349">
        <v>0</v>
      </c>
      <c r="Y23135" s="349">
        <v>0</v>
      </c>
      <c r="Z23135" s="349">
        <v>0</v>
      </c>
      <c r="AA23135" s="349">
        <v>0</v>
      </c>
      <c r="AB23135" s="349">
        <v>0</v>
      </c>
      <c r="AC23135" s="349">
        <v>0</v>
      </c>
      <c r="AD23135" s="349">
        <v>0</v>
      </c>
      <c r="AE23135" s="349">
        <v>0</v>
      </c>
      <c r="AF23135" s="349">
        <v>0</v>
      </c>
      <c r="AG23135" s="349">
        <v>0</v>
      </c>
      <c r="AH23135" s="349">
        <v>0</v>
      </c>
      <c r="AI23135" s="349">
        <v>0</v>
      </c>
      <c r="AJ23135" s="349">
        <v>0</v>
      </c>
      <c r="AK23135" s="349">
        <v>0</v>
      </c>
      <c r="AL23135" s="349">
        <v>0</v>
      </c>
      <c r="AM23135" s="349">
        <v>0</v>
      </c>
      <c r="AN23135" s="349">
        <v>0</v>
      </c>
      <c r="AO23135" s="349">
        <v>0</v>
      </c>
      <c r="AP23135" s="349">
        <v>0</v>
      </c>
      <c r="AQ23135" s="349">
        <v>643</v>
      </c>
      <c r="AR23135" s="349">
        <v>709</v>
      </c>
      <c r="AS23135" s="349">
        <v>849</v>
      </c>
      <c r="AT23135" s="349">
        <v>933</v>
      </c>
      <c r="AU23135" s="349">
        <v>1031</v>
      </c>
      <c r="AV23135" s="349">
        <v>1048</v>
      </c>
    </row>
    <row r="23136" spans="1:48" x14ac:dyDescent="0.35">
      <c r="A23136" s="420" t="s">
        <v>46306</v>
      </c>
      <c r="B23136" s="350" t="s">
        <v>46307</v>
      </c>
      <c r="C23136" s="351" t="s">
        <v>9200</v>
      </c>
      <c r="D23136" s="351" t="s">
        <v>46191</v>
      </c>
      <c r="E23136" s="347" t="s">
        <v>46195</v>
      </c>
      <c r="F23136" s="351" t="s">
        <v>70502</v>
      </c>
      <c r="G23136" s="349">
        <v>94.960455125972402</v>
      </c>
      <c r="H23136" s="349">
        <v>5</v>
      </c>
      <c r="I23136" s="349">
        <v>102</v>
      </c>
      <c r="J23136" s="392" t="s">
        <v>72703</v>
      </c>
      <c r="K23136" s="349">
        <v>102</v>
      </c>
      <c r="L23136" s="349">
        <v>0</v>
      </c>
      <c r="M23136" s="351">
        <v>0</v>
      </c>
      <c r="N23136" s="351">
        <v>0</v>
      </c>
      <c r="O23136" s="351">
        <v>0</v>
      </c>
      <c r="P23136" s="351">
        <v>1</v>
      </c>
      <c r="Q23136" s="351">
        <v>0</v>
      </c>
      <c r="R23136" s="351" t="s">
        <v>69573</v>
      </c>
      <c r="S23136" s="349">
        <v>0</v>
      </c>
      <c r="T23136" s="349">
        <v>0</v>
      </c>
      <c r="U23136" s="349">
        <v>0</v>
      </c>
      <c r="V23136" s="349">
        <v>0</v>
      </c>
      <c r="W23136" s="349">
        <v>0</v>
      </c>
      <c r="X23136" s="349">
        <v>0</v>
      </c>
      <c r="Y23136" s="349">
        <v>0</v>
      </c>
      <c r="Z23136" s="349">
        <v>0</v>
      </c>
      <c r="AA23136" s="349">
        <v>0</v>
      </c>
      <c r="AB23136" s="349">
        <v>0</v>
      </c>
      <c r="AC23136" s="349">
        <v>0</v>
      </c>
      <c r="AD23136" s="349">
        <v>0</v>
      </c>
      <c r="AE23136" s="349">
        <v>0</v>
      </c>
      <c r="AF23136" s="349">
        <v>0</v>
      </c>
      <c r="AG23136" s="349">
        <v>0</v>
      </c>
      <c r="AH23136" s="349">
        <v>0</v>
      </c>
      <c r="AI23136" s="349">
        <v>67</v>
      </c>
      <c r="AJ23136" s="349">
        <v>67</v>
      </c>
      <c r="AK23136" s="349">
        <v>69</v>
      </c>
      <c r="AL23136" s="349">
        <v>69</v>
      </c>
      <c r="AM23136" s="349">
        <v>69</v>
      </c>
      <c r="AN23136" s="349">
        <v>72</v>
      </c>
      <c r="AO23136" s="349">
        <v>78</v>
      </c>
      <c r="AP23136" s="349">
        <v>78</v>
      </c>
      <c r="AQ23136" s="349">
        <v>85</v>
      </c>
      <c r="AR23136" s="349">
        <v>88</v>
      </c>
      <c r="AS23136" s="349">
        <v>88</v>
      </c>
      <c r="AT23136" s="349">
        <v>90</v>
      </c>
      <c r="AU23136" s="349">
        <v>90</v>
      </c>
      <c r="AV23136" s="349">
        <v>95</v>
      </c>
    </row>
    <row r="23137" spans="1:48" x14ac:dyDescent="0.35">
      <c r="A23137" s="420" t="s">
        <v>46308</v>
      </c>
      <c r="B23137" s="350" t="s">
        <v>46309</v>
      </c>
      <c r="C23137" s="351" t="s">
        <v>9200</v>
      </c>
      <c r="D23137" s="351" t="s">
        <v>46191</v>
      </c>
      <c r="E23137" s="347" t="s">
        <v>46192</v>
      </c>
      <c r="F23137" s="351" t="s">
        <v>70501</v>
      </c>
      <c r="G23137" s="349">
        <v>369.91633159679998</v>
      </c>
      <c r="H23137" s="349">
        <v>66</v>
      </c>
      <c r="I23137" s="349">
        <v>479</v>
      </c>
      <c r="J23137" s="392" t="s">
        <v>72703</v>
      </c>
      <c r="K23137" s="349">
        <v>479</v>
      </c>
      <c r="L23137" s="349">
        <v>23</v>
      </c>
      <c r="M23137" s="351">
        <v>0</v>
      </c>
      <c r="N23137" s="351" t="s">
        <v>69662</v>
      </c>
      <c r="O23137" s="351">
        <v>0</v>
      </c>
      <c r="P23137" s="351">
        <v>0</v>
      </c>
      <c r="Q23137" s="351">
        <v>0</v>
      </c>
      <c r="R23137" s="351" t="s">
        <v>166</v>
      </c>
      <c r="S23137" s="349">
        <v>235</v>
      </c>
      <c r="T23137" s="349">
        <v>338</v>
      </c>
      <c r="U23137" s="349">
        <v>362</v>
      </c>
      <c r="V23137" s="349">
        <v>364</v>
      </c>
      <c r="W23137" s="349">
        <v>365</v>
      </c>
      <c r="X23137" s="349">
        <v>365</v>
      </c>
      <c r="Y23137" s="349">
        <v>370</v>
      </c>
      <c r="Z23137" s="349">
        <v>370</v>
      </c>
      <c r="AA23137" s="349">
        <v>370</v>
      </c>
      <c r="AB23137" s="349">
        <v>370</v>
      </c>
      <c r="AC23137" s="349">
        <v>369</v>
      </c>
      <c r="AD23137" s="349">
        <v>369</v>
      </c>
      <c r="AE23137" s="349">
        <v>419</v>
      </c>
      <c r="AF23137" s="349">
        <v>419</v>
      </c>
      <c r="AG23137" s="349">
        <v>435</v>
      </c>
      <c r="AH23137" s="349">
        <v>435</v>
      </c>
      <c r="AI23137" s="349">
        <v>435</v>
      </c>
      <c r="AJ23137" s="349">
        <v>435</v>
      </c>
      <c r="AK23137" s="349">
        <v>435</v>
      </c>
      <c r="AL23137" s="349">
        <v>436</v>
      </c>
      <c r="AM23137" s="349">
        <v>438</v>
      </c>
      <c r="AN23137" s="349">
        <v>438</v>
      </c>
      <c r="AO23137" s="349">
        <v>439</v>
      </c>
      <c r="AP23137" s="349">
        <v>439</v>
      </c>
      <c r="AQ23137" s="349">
        <v>441</v>
      </c>
      <c r="AR23137" s="349">
        <v>441</v>
      </c>
      <c r="AS23137" s="349">
        <v>442</v>
      </c>
      <c r="AT23137" s="349">
        <v>444</v>
      </c>
      <c r="AU23137" s="349">
        <v>448</v>
      </c>
      <c r="AV23137" s="349">
        <v>450</v>
      </c>
    </row>
    <row r="23138" spans="1:48" x14ac:dyDescent="0.35">
      <c r="A23138" s="420" t="s">
        <v>46310</v>
      </c>
      <c r="B23138" s="350" t="s">
        <v>46311</v>
      </c>
      <c r="C23138" s="351" t="s">
        <v>9200</v>
      </c>
      <c r="D23138" s="351" t="s">
        <v>46191</v>
      </c>
      <c r="E23138" s="347" t="s">
        <v>46204</v>
      </c>
      <c r="F23138" s="351" t="s">
        <v>70501</v>
      </c>
      <c r="G23138" s="349">
        <v>347.85461400226598</v>
      </c>
      <c r="H23138" s="349">
        <v>14</v>
      </c>
      <c r="I23138" s="349">
        <v>423</v>
      </c>
      <c r="J23138" s="392" t="s">
        <v>72703</v>
      </c>
      <c r="K23138" s="349">
        <v>423</v>
      </c>
      <c r="L23138" s="349">
        <v>0</v>
      </c>
      <c r="M23138" s="351">
        <v>0</v>
      </c>
      <c r="N23138" s="351">
        <v>0</v>
      </c>
      <c r="O23138" s="351">
        <v>1</v>
      </c>
      <c r="P23138" s="351">
        <v>1</v>
      </c>
      <c r="Q23138" s="351">
        <v>0</v>
      </c>
      <c r="R23138" s="351" t="s">
        <v>166</v>
      </c>
      <c r="S23138" s="349">
        <v>0</v>
      </c>
      <c r="T23138" s="349">
        <v>0</v>
      </c>
      <c r="U23138" s="349">
        <v>0</v>
      </c>
      <c r="V23138" s="349">
        <v>0</v>
      </c>
      <c r="W23138" s="349">
        <v>0</v>
      </c>
      <c r="X23138" s="349">
        <v>0</v>
      </c>
      <c r="Y23138" s="349">
        <v>0</v>
      </c>
      <c r="Z23138" s="349">
        <v>0</v>
      </c>
      <c r="AA23138" s="349">
        <v>0</v>
      </c>
      <c r="AB23138" s="349">
        <v>0</v>
      </c>
      <c r="AC23138" s="349">
        <v>0</v>
      </c>
      <c r="AD23138" s="349">
        <v>0</v>
      </c>
      <c r="AE23138" s="349">
        <v>0</v>
      </c>
      <c r="AF23138" s="349">
        <v>0</v>
      </c>
      <c r="AG23138" s="349">
        <v>0</v>
      </c>
      <c r="AH23138" s="349">
        <v>0</v>
      </c>
      <c r="AI23138" s="349">
        <v>0</v>
      </c>
      <c r="AJ23138" s="349">
        <v>0</v>
      </c>
      <c r="AK23138" s="349">
        <v>0</v>
      </c>
      <c r="AL23138" s="349">
        <v>23</v>
      </c>
      <c r="AM23138" s="349">
        <v>34</v>
      </c>
      <c r="AN23138" s="349">
        <v>36</v>
      </c>
      <c r="AO23138" s="349">
        <v>166</v>
      </c>
      <c r="AP23138" s="349">
        <v>231</v>
      </c>
      <c r="AQ23138" s="349">
        <v>231</v>
      </c>
      <c r="AR23138" s="349">
        <v>232</v>
      </c>
      <c r="AS23138" s="349">
        <v>262</v>
      </c>
      <c r="AT23138" s="349">
        <v>303</v>
      </c>
      <c r="AU23138" s="349">
        <v>303</v>
      </c>
      <c r="AV23138" s="349">
        <v>303</v>
      </c>
    </row>
    <row r="23139" spans="1:48" x14ac:dyDescent="0.35">
      <c r="A23139" s="420" t="s">
        <v>46312</v>
      </c>
      <c r="B23139" s="350" t="s">
        <v>46313</v>
      </c>
      <c r="C23139" s="351" t="s">
        <v>9200</v>
      </c>
      <c r="D23139" s="351" t="s">
        <v>46191</v>
      </c>
      <c r="E23139" s="347" t="s">
        <v>46198</v>
      </c>
      <c r="F23139" s="351" t="s">
        <v>70502</v>
      </c>
      <c r="G23139" s="349">
        <v>982.79787812273798</v>
      </c>
      <c r="H23139" s="349">
        <v>40</v>
      </c>
      <c r="I23139" s="349">
        <v>1252</v>
      </c>
      <c r="J23139" s="392" t="s">
        <v>72703</v>
      </c>
      <c r="K23139" s="349">
        <v>1248</v>
      </c>
      <c r="L23139" s="349">
        <v>0</v>
      </c>
      <c r="M23139" s="351">
        <v>0</v>
      </c>
      <c r="N23139" s="351">
        <v>0</v>
      </c>
      <c r="O23139" s="351">
        <v>0</v>
      </c>
      <c r="P23139" s="351">
        <v>1</v>
      </c>
      <c r="Q23139" s="351">
        <v>0</v>
      </c>
      <c r="R23139" s="351" t="s">
        <v>73194</v>
      </c>
      <c r="S23139" s="349">
        <v>0</v>
      </c>
      <c r="T23139" s="349">
        <v>0</v>
      </c>
      <c r="U23139" s="349">
        <v>0</v>
      </c>
      <c r="V23139" s="349">
        <v>0</v>
      </c>
      <c r="W23139" s="349">
        <v>0</v>
      </c>
      <c r="X23139" s="349">
        <v>0</v>
      </c>
      <c r="Y23139" s="349">
        <v>0</v>
      </c>
      <c r="Z23139" s="349">
        <v>0</v>
      </c>
      <c r="AA23139" s="349">
        <v>0</v>
      </c>
      <c r="AB23139" s="349">
        <v>0</v>
      </c>
      <c r="AC23139" s="349">
        <v>0</v>
      </c>
      <c r="AD23139" s="349">
        <v>0</v>
      </c>
      <c r="AE23139" s="349">
        <v>0</v>
      </c>
      <c r="AF23139" s="349">
        <v>0</v>
      </c>
      <c r="AG23139" s="349">
        <v>0</v>
      </c>
      <c r="AH23139" s="349">
        <v>0</v>
      </c>
      <c r="AI23139" s="349">
        <v>0</v>
      </c>
      <c r="AJ23139" s="349">
        <v>0</v>
      </c>
      <c r="AK23139" s="349">
        <v>0</v>
      </c>
      <c r="AL23139" s="349">
        <v>288</v>
      </c>
      <c r="AM23139" s="349">
        <v>421</v>
      </c>
      <c r="AN23139" s="349">
        <v>673</v>
      </c>
      <c r="AO23139" s="349">
        <v>680</v>
      </c>
      <c r="AP23139" s="349">
        <v>832</v>
      </c>
      <c r="AQ23139" s="349">
        <v>866</v>
      </c>
      <c r="AR23139" s="349">
        <v>946</v>
      </c>
      <c r="AS23139" s="349">
        <v>963</v>
      </c>
      <c r="AT23139" s="349">
        <v>966</v>
      </c>
      <c r="AU23139" s="349">
        <v>998</v>
      </c>
      <c r="AV23139" s="349">
        <v>1004</v>
      </c>
    </row>
    <row r="23140" spans="1:48" x14ac:dyDescent="0.35">
      <c r="A23140" s="420" t="s">
        <v>46314</v>
      </c>
      <c r="B23140" s="350" t="s">
        <v>46315</v>
      </c>
      <c r="C23140" s="351" t="s">
        <v>9200</v>
      </c>
      <c r="D23140" s="351" t="s">
        <v>46191</v>
      </c>
      <c r="E23140" s="347" t="s">
        <v>46242</v>
      </c>
      <c r="F23140" s="351" t="s">
        <v>70502</v>
      </c>
      <c r="G23140" s="349">
        <v>53.385542168674696</v>
      </c>
      <c r="H23140" s="349">
        <v>4</v>
      </c>
      <c r="I23140" s="349">
        <v>65</v>
      </c>
      <c r="J23140" s="392" t="s">
        <v>72703</v>
      </c>
      <c r="K23140" s="349">
        <v>65</v>
      </c>
      <c r="L23140" s="349">
        <v>0</v>
      </c>
      <c r="M23140" s="351">
        <v>0</v>
      </c>
      <c r="N23140" s="351">
        <v>0</v>
      </c>
      <c r="O23140" s="351">
        <v>0</v>
      </c>
      <c r="P23140" s="351">
        <v>1</v>
      </c>
      <c r="Q23140" s="351">
        <v>0</v>
      </c>
      <c r="R23140" s="351" t="s">
        <v>69573</v>
      </c>
      <c r="S23140" s="349">
        <v>0</v>
      </c>
      <c r="T23140" s="349">
        <v>0</v>
      </c>
      <c r="U23140" s="349">
        <v>0</v>
      </c>
      <c r="V23140" s="349">
        <v>0</v>
      </c>
      <c r="W23140" s="349">
        <v>0</v>
      </c>
      <c r="X23140" s="349">
        <v>0</v>
      </c>
      <c r="Y23140" s="349">
        <v>0</v>
      </c>
      <c r="Z23140" s="349">
        <v>0</v>
      </c>
      <c r="AA23140" s="349">
        <v>0</v>
      </c>
      <c r="AB23140" s="349">
        <v>0</v>
      </c>
      <c r="AC23140" s="349">
        <v>0</v>
      </c>
      <c r="AD23140" s="349">
        <v>0</v>
      </c>
      <c r="AE23140" s="349">
        <v>0</v>
      </c>
      <c r="AF23140" s="349">
        <v>0</v>
      </c>
      <c r="AG23140" s="349">
        <v>0</v>
      </c>
      <c r="AH23140" s="349">
        <v>25</v>
      </c>
      <c r="AI23140" s="349">
        <v>25</v>
      </c>
      <c r="AJ23140" s="349">
        <v>25</v>
      </c>
      <c r="AK23140" s="349">
        <v>25</v>
      </c>
      <c r="AL23140" s="349">
        <v>31</v>
      </c>
      <c r="AM23140" s="349">
        <v>31</v>
      </c>
      <c r="AN23140" s="349">
        <v>31</v>
      </c>
      <c r="AO23140" s="349">
        <v>31</v>
      </c>
      <c r="AP23140" s="349">
        <v>31</v>
      </c>
      <c r="AQ23140" s="349">
        <v>31</v>
      </c>
      <c r="AR23140" s="349">
        <v>31</v>
      </c>
      <c r="AS23140" s="349">
        <v>31</v>
      </c>
      <c r="AT23140" s="349">
        <v>56</v>
      </c>
      <c r="AU23140" s="349">
        <v>56</v>
      </c>
      <c r="AV23140" s="349">
        <v>56</v>
      </c>
    </row>
    <row r="23141" spans="1:48" x14ac:dyDescent="0.35">
      <c r="A23141" s="420" t="s">
        <v>46316</v>
      </c>
      <c r="B23141" s="350" t="s">
        <v>46317</v>
      </c>
      <c r="C23141" s="351" t="s">
        <v>9200</v>
      </c>
      <c r="D23141" s="351" t="s">
        <v>46191</v>
      </c>
      <c r="E23141" s="347" t="s">
        <v>46195</v>
      </c>
      <c r="F23141" s="351" t="s">
        <v>70502</v>
      </c>
      <c r="G23141" s="349">
        <v>454.70779113947998</v>
      </c>
      <c r="H23141" s="349">
        <v>38</v>
      </c>
      <c r="I23141" s="349">
        <v>566</v>
      </c>
      <c r="J23141" s="392" t="s">
        <v>72703</v>
      </c>
      <c r="K23141" s="349">
        <v>531</v>
      </c>
      <c r="L23141" s="349">
        <v>0</v>
      </c>
      <c r="M23141" s="351">
        <v>0</v>
      </c>
      <c r="N23141" s="351">
        <v>0</v>
      </c>
      <c r="O23141" s="351">
        <v>1</v>
      </c>
      <c r="P23141" s="351">
        <v>1</v>
      </c>
      <c r="Q23141" s="351">
        <v>0</v>
      </c>
      <c r="R23141" s="351" t="s">
        <v>73193</v>
      </c>
      <c r="S23141" s="349">
        <v>0</v>
      </c>
      <c r="T23141" s="349">
        <v>0</v>
      </c>
      <c r="U23141" s="349">
        <v>0</v>
      </c>
      <c r="V23141" s="349">
        <v>0</v>
      </c>
      <c r="W23141" s="349">
        <v>0</v>
      </c>
      <c r="X23141" s="349">
        <v>0</v>
      </c>
      <c r="Y23141" s="349">
        <v>0</v>
      </c>
      <c r="Z23141" s="349">
        <v>0</v>
      </c>
      <c r="AA23141" s="349">
        <v>0</v>
      </c>
      <c r="AB23141" s="349">
        <v>0</v>
      </c>
      <c r="AC23141" s="349">
        <v>0</v>
      </c>
      <c r="AD23141" s="349">
        <v>0</v>
      </c>
      <c r="AE23141" s="349">
        <v>0</v>
      </c>
      <c r="AF23141" s="349">
        <v>0</v>
      </c>
      <c r="AG23141" s="349">
        <v>0</v>
      </c>
      <c r="AH23141" s="349">
        <v>0</v>
      </c>
      <c r="AI23141" s="349">
        <v>0</v>
      </c>
      <c r="AJ23141" s="349">
        <v>6</v>
      </c>
      <c r="AK23141" s="349">
        <v>29</v>
      </c>
      <c r="AL23141" s="349">
        <v>29</v>
      </c>
      <c r="AM23141" s="349">
        <v>31</v>
      </c>
      <c r="AN23141" s="349">
        <v>31</v>
      </c>
      <c r="AO23141" s="349">
        <v>31</v>
      </c>
      <c r="AP23141" s="349">
        <v>31</v>
      </c>
      <c r="AQ23141" s="349">
        <v>35</v>
      </c>
      <c r="AR23141" s="349">
        <v>35</v>
      </c>
      <c r="AS23141" s="349">
        <v>35</v>
      </c>
      <c r="AT23141" s="349">
        <v>261</v>
      </c>
      <c r="AU23141" s="349">
        <v>499</v>
      </c>
      <c r="AV23141" s="349">
        <v>527</v>
      </c>
    </row>
    <row r="23142" spans="1:48" x14ac:dyDescent="0.35">
      <c r="A23142" s="420" t="s">
        <v>46318</v>
      </c>
      <c r="B23142" s="350" t="s">
        <v>46319</v>
      </c>
      <c r="C23142" s="351" t="s">
        <v>9200</v>
      </c>
      <c r="D23142" s="351" t="s">
        <v>46191</v>
      </c>
      <c r="E23142" s="347" t="s">
        <v>46215</v>
      </c>
      <c r="F23142" s="351" t="s">
        <v>70502</v>
      </c>
      <c r="G23142" s="349">
        <v>51.454545454545503</v>
      </c>
      <c r="H23142" s="349">
        <v>3</v>
      </c>
      <c r="I23142" s="349">
        <v>66</v>
      </c>
      <c r="J23142" s="392" t="s">
        <v>72703</v>
      </c>
      <c r="K23142" s="349">
        <v>66</v>
      </c>
      <c r="L23142" s="349">
        <v>0</v>
      </c>
      <c r="M23142" s="351">
        <v>0</v>
      </c>
      <c r="N23142" s="351">
        <v>0</v>
      </c>
      <c r="O23142" s="351">
        <v>0</v>
      </c>
      <c r="P23142" s="351">
        <v>1</v>
      </c>
      <c r="Q23142" s="351">
        <v>0</v>
      </c>
      <c r="R23142" s="351" t="s">
        <v>69573</v>
      </c>
      <c r="S23142" s="349">
        <v>0</v>
      </c>
      <c r="T23142" s="349">
        <v>0</v>
      </c>
      <c r="U23142" s="349">
        <v>0</v>
      </c>
      <c r="V23142" s="349">
        <v>0</v>
      </c>
      <c r="W23142" s="349">
        <v>0</v>
      </c>
      <c r="X23142" s="349">
        <v>0</v>
      </c>
      <c r="Y23142" s="349">
        <v>0</v>
      </c>
      <c r="Z23142" s="349">
        <v>0</v>
      </c>
      <c r="AA23142" s="349">
        <v>0</v>
      </c>
      <c r="AB23142" s="349">
        <v>0</v>
      </c>
      <c r="AC23142" s="349">
        <v>0</v>
      </c>
      <c r="AD23142" s="349">
        <v>0</v>
      </c>
      <c r="AE23142" s="349">
        <v>0</v>
      </c>
      <c r="AF23142" s="349">
        <v>0</v>
      </c>
      <c r="AG23142" s="349">
        <v>0</v>
      </c>
      <c r="AH23142" s="349">
        <v>0</v>
      </c>
      <c r="AI23142" s="349">
        <v>0</v>
      </c>
      <c r="AJ23142" s="349">
        <v>0</v>
      </c>
      <c r="AK23142" s="349">
        <v>0</v>
      </c>
      <c r="AL23142" s="349">
        <v>0</v>
      </c>
      <c r="AM23142" s="349">
        <v>52</v>
      </c>
      <c r="AN23142" s="349">
        <v>52</v>
      </c>
      <c r="AO23142" s="349">
        <v>59</v>
      </c>
      <c r="AP23142" s="349">
        <v>60</v>
      </c>
      <c r="AQ23142" s="349">
        <v>60</v>
      </c>
      <c r="AR23142" s="349">
        <v>63</v>
      </c>
      <c r="AS23142" s="349">
        <v>63</v>
      </c>
      <c r="AT23142" s="349">
        <v>65</v>
      </c>
      <c r="AU23142" s="349">
        <v>65</v>
      </c>
      <c r="AV23142" s="349">
        <v>65</v>
      </c>
    </row>
    <row r="23143" spans="1:48" x14ac:dyDescent="0.35">
      <c r="A23143" s="420" t="s">
        <v>46320</v>
      </c>
      <c r="B23143" s="350" t="s">
        <v>46321</v>
      </c>
      <c r="C23143" s="351" t="s">
        <v>9200</v>
      </c>
      <c r="D23143" s="351" t="s">
        <v>46191</v>
      </c>
      <c r="E23143" s="347" t="s">
        <v>46231</v>
      </c>
      <c r="F23143" s="351" t="s">
        <v>70502</v>
      </c>
      <c r="G23143" s="349">
        <v>83.394285714285701</v>
      </c>
      <c r="H23143" s="349">
        <v>5</v>
      </c>
      <c r="I23143" s="349">
        <v>93</v>
      </c>
      <c r="J23143" s="392" t="s">
        <v>72703</v>
      </c>
      <c r="K23143" s="349">
        <v>93</v>
      </c>
      <c r="L23143" s="349">
        <v>0</v>
      </c>
      <c r="M23143" s="351">
        <v>0</v>
      </c>
      <c r="N23143" s="351">
        <v>0</v>
      </c>
      <c r="O23143" s="351">
        <v>0</v>
      </c>
      <c r="P23143" s="351">
        <v>1</v>
      </c>
      <c r="Q23143" s="351">
        <v>0</v>
      </c>
      <c r="R23143" s="351" t="s">
        <v>69573</v>
      </c>
      <c r="S23143" s="349">
        <v>0</v>
      </c>
      <c r="T23143" s="349">
        <v>0</v>
      </c>
      <c r="U23143" s="349">
        <v>0</v>
      </c>
      <c r="V23143" s="349">
        <v>0</v>
      </c>
      <c r="W23143" s="349">
        <v>0</v>
      </c>
      <c r="X23143" s="349">
        <v>0</v>
      </c>
      <c r="Y23143" s="349">
        <v>0</v>
      </c>
      <c r="Z23143" s="349">
        <v>0</v>
      </c>
      <c r="AA23143" s="349">
        <v>0</v>
      </c>
      <c r="AB23143" s="349">
        <v>0</v>
      </c>
      <c r="AC23143" s="349">
        <v>0</v>
      </c>
      <c r="AD23143" s="349">
        <v>0</v>
      </c>
      <c r="AE23143" s="349">
        <v>0</v>
      </c>
      <c r="AF23143" s="349">
        <v>0</v>
      </c>
      <c r="AG23143" s="349">
        <v>0</v>
      </c>
      <c r="AH23143" s="349">
        <v>0</v>
      </c>
      <c r="AI23143" s="349">
        <v>0</v>
      </c>
      <c r="AJ23143" s="349">
        <v>8</v>
      </c>
      <c r="AK23143" s="349">
        <v>22</v>
      </c>
      <c r="AL23143" s="349">
        <v>24</v>
      </c>
      <c r="AM23143" s="349">
        <v>24</v>
      </c>
      <c r="AN23143" s="349">
        <v>44</v>
      </c>
      <c r="AO23143" s="349">
        <v>54</v>
      </c>
      <c r="AP23143" s="349">
        <v>54</v>
      </c>
      <c r="AQ23143" s="349">
        <v>67</v>
      </c>
      <c r="AR23143" s="349">
        <v>67</v>
      </c>
      <c r="AS23143" s="349">
        <v>67</v>
      </c>
      <c r="AT23143" s="349">
        <v>67</v>
      </c>
      <c r="AU23143" s="349">
        <v>67</v>
      </c>
      <c r="AV23143" s="349">
        <v>67</v>
      </c>
    </row>
    <row r="23144" spans="1:48" x14ac:dyDescent="0.35">
      <c r="A23144" s="420" t="s">
        <v>46322</v>
      </c>
      <c r="B23144" s="350" t="s">
        <v>46323</v>
      </c>
      <c r="C23144" s="351" t="s">
        <v>9200</v>
      </c>
      <c r="D23144" s="351" t="s">
        <v>46191</v>
      </c>
      <c r="E23144" s="347" t="s">
        <v>46242</v>
      </c>
      <c r="F23144" s="351" t="s">
        <v>70502</v>
      </c>
      <c r="G23144" s="349">
        <v>29.454545454545499</v>
      </c>
      <c r="H23144" s="349">
        <v>1</v>
      </c>
      <c r="I23144" s="349">
        <v>38</v>
      </c>
      <c r="J23144" s="392" t="s">
        <v>72703</v>
      </c>
      <c r="K23144" s="349">
        <v>38</v>
      </c>
      <c r="L23144" s="349">
        <v>0</v>
      </c>
      <c r="M23144" s="351">
        <v>0</v>
      </c>
      <c r="N23144" s="351">
        <v>0</v>
      </c>
      <c r="O23144" s="351">
        <v>0</v>
      </c>
      <c r="P23144" s="351">
        <v>1</v>
      </c>
      <c r="Q23144" s="351">
        <v>0</v>
      </c>
      <c r="R23144" s="351" t="s">
        <v>69573</v>
      </c>
      <c r="S23144" s="349">
        <v>0</v>
      </c>
      <c r="T23144" s="349">
        <v>0</v>
      </c>
      <c r="U23144" s="349">
        <v>0</v>
      </c>
      <c r="V23144" s="349">
        <v>0</v>
      </c>
      <c r="W23144" s="349">
        <v>0</v>
      </c>
      <c r="X23144" s="349">
        <v>0</v>
      </c>
      <c r="Y23144" s="349">
        <v>0</v>
      </c>
      <c r="Z23144" s="349">
        <v>0</v>
      </c>
      <c r="AA23144" s="349">
        <v>0</v>
      </c>
      <c r="AB23144" s="349">
        <v>0</v>
      </c>
      <c r="AC23144" s="349">
        <v>0</v>
      </c>
      <c r="AD23144" s="349">
        <v>0</v>
      </c>
      <c r="AE23144" s="349">
        <v>0</v>
      </c>
      <c r="AF23144" s="349">
        <v>0</v>
      </c>
      <c r="AG23144" s="349">
        <v>0</v>
      </c>
      <c r="AH23144" s="349">
        <v>0</v>
      </c>
      <c r="AI23144" s="349">
        <v>0</v>
      </c>
      <c r="AJ23144" s="349">
        <v>0</v>
      </c>
      <c r="AK23144" s="349">
        <v>0</v>
      </c>
      <c r="AL23144" s="349">
        <v>0</v>
      </c>
      <c r="AM23144" s="349">
        <v>0</v>
      </c>
      <c r="AN23144" s="349">
        <v>0</v>
      </c>
      <c r="AO23144" s="349">
        <v>0</v>
      </c>
      <c r="AP23144" s="349">
        <v>0</v>
      </c>
      <c r="AQ23144" s="349">
        <v>9</v>
      </c>
      <c r="AR23144" s="349">
        <v>34</v>
      </c>
      <c r="AS23144" s="349">
        <v>38</v>
      </c>
      <c r="AT23144" s="349">
        <v>38</v>
      </c>
      <c r="AU23144" s="349">
        <v>38</v>
      </c>
      <c r="AV23144" s="349">
        <v>38</v>
      </c>
    </row>
    <row r="23145" spans="1:48" x14ac:dyDescent="0.35">
      <c r="A23145" s="420" t="s">
        <v>46324</v>
      </c>
      <c r="B23145" s="350" t="s">
        <v>46325</v>
      </c>
      <c r="C23145" s="351" t="s">
        <v>9200</v>
      </c>
      <c r="D23145" s="351" t="s">
        <v>46191</v>
      </c>
      <c r="E23145" s="347" t="s">
        <v>46209</v>
      </c>
      <c r="F23145" s="351" t="s">
        <v>70502</v>
      </c>
      <c r="G23145" s="349">
        <v>83.019607843137294</v>
      </c>
      <c r="H23145" s="349">
        <v>6</v>
      </c>
      <c r="I23145" s="349">
        <v>107</v>
      </c>
      <c r="J23145" s="392" t="s">
        <v>72703</v>
      </c>
      <c r="K23145" s="349">
        <v>107</v>
      </c>
      <c r="L23145" s="349">
        <v>0</v>
      </c>
      <c r="M23145" s="351">
        <v>0</v>
      </c>
      <c r="N23145" s="351">
        <v>0</v>
      </c>
      <c r="O23145" s="351">
        <v>0</v>
      </c>
      <c r="P23145" s="351">
        <v>1</v>
      </c>
      <c r="Q23145" s="351">
        <v>0</v>
      </c>
      <c r="R23145" s="351" t="s">
        <v>69573</v>
      </c>
      <c r="S23145" s="349">
        <v>0</v>
      </c>
      <c r="T23145" s="349">
        <v>0</v>
      </c>
      <c r="U23145" s="349">
        <v>0</v>
      </c>
      <c r="V23145" s="349">
        <v>0</v>
      </c>
      <c r="W23145" s="349">
        <v>0</v>
      </c>
      <c r="X23145" s="349">
        <v>0</v>
      </c>
      <c r="Y23145" s="349">
        <v>0</v>
      </c>
      <c r="Z23145" s="349">
        <v>0</v>
      </c>
      <c r="AA23145" s="349">
        <v>0</v>
      </c>
      <c r="AB23145" s="349">
        <v>0</v>
      </c>
      <c r="AC23145" s="349">
        <v>0</v>
      </c>
      <c r="AD23145" s="349">
        <v>0</v>
      </c>
      <c r="AE23145" s="349">
        <v>0</v>
      </c>
      <c r="AF23145" s="349">
        <v>0</v>
      </c>
      <c r="AG23145" s="349">
        <v>0</v>
      </c>
      <c r="AH23145" s="349">
        <v>0</v>
      </c>
      <c r="AI23145" s="349">
        <v>0</v>
      </c>
      <c r="AJ23145" s="349">
        <v>0</v>
      </c>
      <c r="AK23145" s="349">
        <v>45</v>
      </c>
      <c r="AL23145" s="349">
        <v>46</v>
      </c>
      <c r="AM23145" s="349">
        <v>61</v>
      </c>
      <c r="AN23145" s="349">
        <v>73</v>
      </c>
      <c r="AO23145" s="349">
        <v>75</v>
      </c>
      <c r="AP23145" s="349">
        <v>75</v>
      </c>
      <c r="AQ23145" s="349">
        <v>79</v>
      </c>
      <c r="AR23145" s="349">
        <v>91</v>
      </c>
      <c r="AS23145" s="349">
        <v>94</v>
      </c>
      <c r="AT23145" s="349">
        <v>94</v>
      </c>
      <c r="AU23145" s="349">
        <v>91</v>
      </c>
      <c r="AV23145" s="349">
        <v>91</v>
      </c>
    </row>
    <row r="23146" spans="1:48" x14ac:dyDescent="0.35">
      <c r="A23146" s="420" t="s">
        <v>46326</v>
      </c>
      <c r="B23146" s="350" t="s">
        <v>70823</v>
      </c>
      <c r="C23146" s="351" t="s">
        <v>9200</v>
      </c>
      <c r="D23146" s="351" t="s">
        <v>46191</v>
      </c>
      <c r="E23146" s="347" t="s">
        <v>46234</v>
      </c>
      <c r="F23146" s="351" t="s">
        <v>70502</v>
      </c>
      <c r="G23146" s="349">
        <v>116.84100877193001</v>
      </c>
      <c r="H23146" s="349">
        <v>5</v>
      </c>
      <c r="I23146" s="349">
        <v>135</v>
      </c>
      <c r="J23146" s="392" t="s">
        <v>72703</v>
      </c>
      <c r="K23146" s="349">
        <v>135</v>
      </c>
      <c r="L23146" s="349">
        <v>0</v>
      </c>
      <c r="M23146" s="351">
        <v>0</v>
      </c>
      <c r="N23146" s="351">
        <v>0</v>
      </c>
      <c r="O23146" s="351">
        <v>1</v>
      </c>
      <c r="P23146" s="351">
        <v>1</v>
      </c>
      <c r="Q23146" s="351">
        <v>0</v>
      </c>
      <c r="R23146" s="351" t="s">
        <v>166</v>
      </c>
      <c r="S23146" s="349">
        <v>0</v>
      </c>
      <c r="T23146" s="349">
        <v>0</v>
      </c>
      <c r="U23146" s="349">
        <v>0</v>
      </c>
      <c r="V23146" s="349">
        <v>0</v>
      </c>
      <c r="W23146" s="349">
        <v>0</v>
      </c>
      <c r="X23146" s="349">
        <v>0</v>
      </c>
      <c r="Y23146" s="349">
        <v>0</v>
      </c>
      <c r="Z23146" s="349">
        <v>0</v>
      </c>
      <c r="AA23146" s="349">
        <v>0</v>
      </c>
      <c r="AB23146" s="349">
        <v>0</v>
      </c>
      <c r="AC23146" s="349">
        <v>0</v>
      </c>
      <c r="AD23146" s="349">
        <v>0</v>
      </c>
      <c r="AE23146" s="349">
        <v>0</v>
      </c>
      <c r="AF23146" s="349">
        <v>0</v>
      </c>
      <c r="AG23146" s="349">
        <v>0</v>
      </c>
      <c r="AH23146" s="349">
        <v>0</v>
      </c>
      <c r="AI23146" s="349">
        <v>0</v>
      </c>
      <c r="AJ23146" s="349">
        <v>0</v>
      </c>
      <c r="AK23146" s="349">
        <v>0</v>
      </c>
      <c r="AL23146" s="349">
        <v>0</v>
      </c>
      <c r="AM23146" s="349">
        <v>44</v>
      </c>
      <c r="AN23146" s="349">
        <v>58</v>
      </c>
      <c r="AO23146" s="349">
        <v>73</v>
      </c>
      <c r="AP23146" s="349">
        <v>108</v>
      </c>
      <c r="AQ23146" s="349">
        <v>112</v>
      </c>
      <c r="AR23146" s="349">
        <v>116</v>
      </c>
      <c r="AS23146" s="349">
        <v>116</v>
      </c>
      <c r="AT23146" s="349">
        <v>116</v>
      </c>
      <c r="AU23146" s="349">
        <v>116</v>
      </c>
      <c r="AV23146" s="349">
        <v>119</v>
      </c>
    </row>
    <row r="23147" spans="1:48" x14ac:dyDescent="0.35">
      <c r="A23147" s="420" t="s">
        <v>46327</v>
      </c>
      <c r="B23147" s="350" t="s">
        <v>46328</v>
      </c>
      <c r="C23147" s="351" t="s">
        <v>9200</v>
      </c>
      <c r="D23147" s="351" t="s">
        <v>46191</v>
      </c>
      <c r="E23147" s="347" t="s">
        <v>46209</v>
      </c>
      <c r="F23147" s="351" t="s">
        <v>70502</v>
      </c>
      <c r="G23147" s="349">
        <v>32.522727272727302</v>
      </c>
      <c r="H23147" s="349">
        <v>3</v>
      </c>
      <c r="I23147" s="349">
        <v>44</v>
      </c>
      <c r="J23147" s="392" t="s">
        <v>72703</v>
      </c>
      <c r="K23147" s="349">
        <v>44</v>
      </c>
      <c r="L23147" s="349">
        <v>1</v>
      </c>
      <c r="M23147" s="351">
        <v>0</v>
      </c>
      <c r="N23147" s="351">
        <v>0</v>
      </c>
      <c r="O23147" s="351">
        <v>0</v>
      </c>
      <c r="P23147" s="351">
        <v>1</v>
      </c>
      <c r="Q23147" s="351">
        <v>0</v>
      </c>
      <c r="R23147" s="351" t="s">
        <v>69573</v>
      </c>
      <c r="S23147" s="349">
        <v>0</v>
      </c>
      <c r="T23147" s="349">
        <v>0</v>
      </c>
      <c r="U23147" s="349">
        <v>0</v>
      </c>
      <c r="V23147" s="349">
        <v>0</v>
      </c>
      <c r="W23147" s="349">
        <v>0</v>
      </c>
      <c r="X23147" s="349">
        <v>0</v>
      </c>
      <c r="Y23147" s="349">
        <v>0</v>
      </c>
      <c r="Z23147" s="349">
        <v>0</v>
      </c>
      <c r="AA23147" s="349">
        <v>0</v>
      </c>
      <c r="AB23147" s="349">
        <v>0</v>
      </c>
      <c r="AC23147" s="349">
        <v>0</v>
      </c>
      <c r="AD23147" s="349">
        <v>0</v>
      </c>
      <c r="AE23147" s="349">
        <v>0</v>
      </c>
      <c r="AF23147" s="349">
        <v>0</v>
      </c>
      <c r="AG23147" s="349">
        <v>0</v>
      </c>
      <c r="AH23147" s="349">
        <v>0</v>
      </c>
      <c r="AI23147" s="349">
        <v>0</v>
      </c>
      <c r="AJ23147" s="349">
        <v>0</v>
      </c>
      <c r="AK23147" s="349">
        <v>0</v>
      </c>
      <c r="AL23147" s="349">
        <v>29</v>
      </c>
      <c r="AM23147" s="349">
        <v>37</v>
      </c>
      <c r="AN23147" s="349">
        <v>37</v>
      </c>
      <c r="AO23147" s="349">
        <v>37</v>
      </c>
      <c r="AP23147" s="349">
        <v>38</v>
      </c>
      <c r="AQ23147" s="349">
        <v>38</v>
      </c>
      <c r="AR23147" s="349">
        <v>42</v>
      </c>
      <c r="AS23147" s="349">
        <v>42</v>
      </c>
      <c r="AT23147" s="349">
        <v>43</v>
      </c>
      <c r="AU23147" s="349">
        <v>43</v>
      </c>
      <c r="AV23147" s="349">
        <v>43</v>
      </c>
    </row>
    <row r="23148" spans="1:48" x14ac:dyDescent="0.35">
      <c r="A23148" s="420" t="s">
        <v>46329</v>
      </c>
      <c r="B23148" s="350" t="s">
        <v>46330</v>
      </c>
      <c r="C23148" s="351" t="s">
        <v>9200</v>
      </c>
      <c r="D23148" s="351" t="s">
        <v>46191</v>
      </c>
      <c r="E23148" s="347" t="s">
        <v>46209</v>
      </c>
      <c r="F23148" s="351" t="s">
        <v>70502</v>
      </c>
      <c r="G23148" s="349">
        <v>77.923809523809496</v>
      </c>
      <c r="H23148" s="349">
        <v>4</v>
      </c>
      <c r="I23148" s="349">
        <v>90</v>
      </c>
      <c r="J23148" s="392" t="s">
        <v>72703</v>
      </c>
      <c r="K23148" s="349">
        <v>90</v>
      </c>
      <c r="L23148" s="349">
        <v>0</v>
      </c>
      <c r="M23148" s="351">
        <v>0</v>
      </c>
      <c r="N23148" s="351">
        <v>0</v>
      </c>
      <c r="O23148" s="351">
        <v>0</v>
      </c>
      <c r="P23148" s="351">
        <v>1</v>
      </c>
      <c r="Q23148" s="351">
        <v>0</v>
      </c>
      <c r="R23148" s="351" t="s">
        <v>69573</v>
      </c>
      <c r="S23148" s="349">
        <v>0</v>
      </c>
      <c r="T23148" s="349">
        <v>0</v>
      </c>
      <c r="U23148" s="349">
        <v>0</v>
      </c>
      <c r="V23148" s="349">
        <v>0</v>
      </c>
      <c r="W23148" s="349">
        <v>0</v>
      </c>
      <c r="X23148" s="349">
        <v>0</v>
      </c>
      <c r="Y23148" s="349">
        <v>0</v>
      </c>
      <c r="Z23148" s="349">
        <v>0</v>
      </c>
      <c r="AA23148" s="349">
        <v>0</v>
      </c>
      <c r="AB23148" s="349">
        <v>0</v>
      </c>
      <c r="AC23148" s="349">
        <v>0</v>
      </c>
      <c r="AD23148" s="349">
        <v>0</v>
      </c>
      <c r="AE23148" s="349">
        <v>0</v>
      </c>
      <c r="AF23148" s="349">
        <v>0</v>
      </c>
      <c r="AG23148" s="349">
        <v>0</v>
      </c>
      <c r="AH23148" s="349">
        <v>0</v>
      </c>
      <c r="AI23148" s="349">
        <v>0</v>
      </c>
      <c r="AJ23148" s="349">
        <v>0</v>
      </c>
      <c r="AK23148" s="349">
        <v>0</v>
      </c>
      <c r="AL23148" s="349">
        <v>0</v>
      </c>
      <c r="AM23148" s="349">
        <v>1</v>
      </c>
      <c r="AN23148" s="349">
        <v>21</v>
      </c>
      <c r="AO23148" s="349">
        <v>21</v>
      </c>
      <c r="AP23148" s="349">
        <v>33</v>
      </c>
      <c r="AQ23148" s="349">
        <v>40</v>
      </c>
      <c r="AR23148" s="349">
        <v>40</v>
      </c>
      <c r="AS23148" s="349">
        <v>40</v>
      </c>
      <c r="AT23148" s="349">
        <v>40</v>
      </c>
      <c r="AU23148" s="349">
        <v>40</v>
      </c>
      <c r="AV23148" s="349">
        <v>50</v>
      </c>
    </row>
    <row r="23149" spans="1:48" x14ac:dyDescent="0.35">
      <c r="A23149" s="420" t="s">
        <v>46331</v>
      </c>
      <c r="B23149" s="350" t="s">
        <v>46332</v>
      </c>
      <c r="C23149" s="351" t="s">
        <v>9200</v>
      </c>
      <c r="D23149" s="351" t="s">
        <v>46191</v>
      </c>
      <c r="E23149" s="347" t="s">
        <v>46224</v>
      </c>
      <c r="F23149" s="351" t="s">
        <v>70502</v>
      </c>
      <c r="G23149" s="349">
        <v>611.40932693049695</v>
      </c>
      <c r="H23149" s="349">
        <v>18</v>
      </c>
      <c r="I23149" s="349">
        <v>802</v>
      </c>
      <c r="J23149" s="392" t="s">
        <v>72703</v>
      </c>
      <c r="K23149" s="349">
        <v>802</v>
      </c>
      <c r="L23149" s="349">
        <v>0</v>
      </c>
      <c r="M23149" s="351">
        <v>0</v>
      </c>
      <c r="N23149" s="351">
        <v>0</v>
      </c>
      <c r="O23149" s="351">
        <v>1</v>
      </c>
      <c r="P23149" s="351">
        <v>1</v>
      </c>
      <c r="Q23149" s="351">
        <v>0</v>
      </c>
      <c r="R23149" s="351" t="s">
        <v>166</v>
      </c>
      <c r="S23149" s="349">
        <v>0</v>
      </c>
      <c r="T23149" s="349">
        <v>0</v>
      </c>
      <c r="U23149" s="349">
        <v>0</v>
      </c>
      <c r="V23149" s="349">
        <v>0</v>
      </c>
      <c r="W23149" s="349">
        <v>0</v>
      </c>
      <c r="X23149" s="349">
        <v>0</v>
      </c>
      <c r="Y23149" s="349">
        <v>0</v>
      </c>
      <c r="Z23149" s="349">
        <v>0</v>
      </c>
      <c r="AA23149" s="349">
        <v>0</v>
      </c>
      <c r="AB23149" s="349">
        <v>0</v>
      </c>
      <c r="AC23149" s="349">
        <v>0</v>
      </c>
      <c r="AD23149" s="349">
        <v>0</v>
      </c>
      <c r="AE23149" s="349">
        <v>0</v>
      </c>
      <c r="AF23149" s="349">
        <v>0</v>
      </c>
      <c r="AG23149" s="349">
        <v>0</v>
      </c>
      <c r="AH23149" s="349">
        <v>0</v>
      </c>
      <c r="AI23149" s="349">
        <v>0</v>
      </c>
      <c r="AJ23149" s="349">
        <v>0</v>
      </c>
      <c r="AK23149" s="349">
        <v>0</v>
      </c>
      <c r="AL23149" s="349">
        <v>0</v>
      </c>
      <c r="AM23149" s="349">
        <v>0</v>
      </c>
      <c r="AN23149" s="349">
        <v>0</v>
      </c>
      <c r="AO23149" s="349">
        <v>0</v>
      </c>
      <c r="AP23149" s="349">
        <v>0</v>
      </c>
      <c r="AQ23149" s="349">
        <v>0</v>
      </c>
      <c r="AR23149" s="349">
        <v>26</v>
      </c>
      <c r="AS23149" s="349">
        <v>41</v>
      </c>
      <c r="AT23149" s="349">
        <v>125</v>
      </c>
      <c r="AU23149" s="349">
        <v>544</v>
      </c>
      <c r="AV23149" s="349">
        <v>551</v>
      </c>
    </row>
    <row r="23150" spans="1:48" x14ac:dyDescent="0.35">
      <c r="A23150" s="420" t="s">
        <v>46333</v>
      </c>
      <c r="B23150" s="350" t="s">
        <v>46334</v>
      </c>
      <c r="C23150" s="351" t="s">
        <v>9200</v>
      </c>
      <c r="D23150" s="351" t="s">
        <v>46191</v>
      </c>
      <c r="E23150" s="347" t="s">
        <v>46206</v>
      </c>
      <c r="F23150" s="351" t="s">
        <v>70502</v>
      </c>
      <c r="G23150" s="349">
        <v>347.88740801240499</v>
      </c>
      <c r="H23150" s="349">
        <v>21</v>
      </c>
      <c r="I23150" s="349">
        <v>409</v>
      </c>
      <c r="J23150" s="392" t="s">
        <v>72703</v>
      </c>
      <c r="K23150" s="349">
        <v>402</v>
      </c>
      <c r="L23150" s="349">
        <v>0</v>
      </c>
      <c r="M23150" s="351">
        <v>0</v>
      </c>
      <c r="N23150" s="351">
        <v>0</v>
      </c>
      <c r="O23150" s="351">
        <v>0</v>
      </c>
      <c r="P23150" s="351">
        <v>1</v>
      </c>
      <c r="Q23150" s="351">
        <v>0</v>
      </c>
      <c r="R23150" s="351" t="s">
        <v>73195</v>
      </c>
      <c r="S23150" s="349">
        <v>0</v>
      </c>
      <c r="T23150" s="349">
        <v>0</v>
      </c>
      <c r="U23150" s="349">
        <v>0</v>
      </c>
      <c r="V23150" s="349">
        <v>0</v>
      </c>
      <c r="W23150" s="349">
        <v>0</v>
      </c>
      <c r="X23150" s="349">
        <v>0</v>
      </c>
      <c r="Y23150" s="349">
        <v>0</v>
      </c>
      <c r="Z23150" s="349">
        <v>0</v>
      </c>
      <c r="AA23150" s="349">
        <v>0</v>
      </c>
      <c r="AB23150" s="349">
        <v>42</v>
      </c>
      <c r="AC23150" s="349">
        <v>107</v>
      </c>
      <c r="AD23150" s="349">
        <v>212</v>
      </c>
      <c r="AE23150" s="349">
        <v>234</v>
      </c>
      <c r="AF23150" s="349">
        <v>271</v>
      </c>
      <c r="AG23150" s="349">
        <v>346</v>
      </c>
      <c r="AH23150" s="349">
        <v>359</v>
      </c>
      <c r="AI23150" s="349">
        <v>372</v>
      </c>
      <c r="AJ23150" s="349">
        <v>390</v>
      </c>
      <c r="AK23150" s="349">
        <v>392</v>
      </c>
      <c r="AL23150" s="349">
        <v>392</v>
      </c>
      <c r="AM23150" s="349">
        <v>401</v>
      </c>
      <c r="AN23150" s="349">
        <v>407</v>
      </c>
      <c r="AO23150" s="349">
        <v>407</v>
      </c>
      <c r="AP23150" s="349">
        <v>407</v>
      </c>
      <c r="AQ23150" s="349">
        <v>407</v>
      </c>
      <c r="AR23150" s="349">
        <v>408</v>
      </c>
      <c r="AS23150" s="349">
        <v>401</v>
      </c>
      <c r="AT23150" s="349">
        <v>401</v>
      </c>
      <c r="AU23150" s="349">
        <v>401</v>
      </c>
      <c r="AV23150" s="349">
        <v>402</v>
      </c>
    </row>
    <row r="23151" spans="1:48" x14ac:dyDescent="0.35">
      <c r="A23151" s="420" t="s">
        <v>46335</v>
      </c>
      <c r="B23151" s="350" t="s">
        <v>46336</v>
      </c>
      <c r="C23151" s="351" t="s">
        <v>9200</v>
      </c>
      <c r="D23151" s="351" t="s">
        <v>46191</v>
      </c>
      <c r="E23151" s="347" t="s">
        <v>46224</v>
      </c>
      <c r="F23151" s="351" t="s">
        <v>70502</v>
      </c>
      <c r="G23151" s="349">
        <v>622.21233752766295</v>
      </c>
      <c r="H23151" s="349">
        <v>29</v>
      </c>
      <c r="I23151" s="349">
        <v>892</v>
      </c>
      <c r="J23151" s="392" t="s">
        <v>72703</v>
      </c>
      <c r="K23151" s="349">
        <v>892</v>
      </c>
      <c r="L23151" s="349">
        <v>11</v>
      </c>
      <c r="M23151" s="351">
        <v>0</v>
      </c>
      <c r="N23151" s="351">
        <v>0</v>
      </c>
      <c r="O23151" s="351">
        <v>1</v>
      </c>
      <c r="P23151" s="351">
        <v>1</v>
      </c>
      <c r="Q23151" s="351">
        <v>0</v>
      </c>
      <c r="R23151" s="351" t="s">
        <v>166</v>
      </c>
      <c r="S23151" s="349">
        <v>0</v>
      </c>
      <c r="T23151" s="349">
        <v>0</v>
      </c>
      <c r="U23151" s="349">
        <v>0</v>
      </c>
      <c r="V23151" s="349">
        <v>0</v>
      </c>
      <c r="W23151" s="349">
        <v>0</v>
      </c>
      <c r="X23151" s="349">
        <v>0</v>
      </c>
      <c r="Y23151" s="349">
        <v>0</v>
      </c>
      <c r="Z23151" s="349">
        <v>0</v>
      </c>
      <c r="AA23151" s="349">
        <v>0</v>
      </c>
      <c r="AB23151" s="349">
        <v>0</v>
      </c>
      <c r="AC23151" s="349">
        <v>0</v>
      </c>
      <c r="AD23151" s="349">
        <v>0</v>
      </c>
      <c r="AE23151" s="349">
        <v>0</v>
      </c>
      <c r="AF23151" s="349">
        <v>0</v>
      </c>
      <c r="AG23151" s="349">
        <v>0</v>
      </c>
      <c r="AH23151" s="349">
        <v>0</v>
      </c>
      <c r="AI23151" s="349">
        <v>0</v>
      </c>
      <c r="AJ23151" s="349">
        <v>0</v>
      </c>
      <c r="AK23151" s="349">
        <v>0</v>
      </c>
      <c r="AL23151" s="349">
        <v>0</v>
      </c>
      <c r="AM23151" s="349">
        <v>283</v>
      </c>
      <c r="AN23151" s="349">
        <v>376</v>
      </c>
      <c r="AO23151" s="349">
        <v>382</v>
      </c>
      <c r="AP23151" s="349">
        <v>504</v>
      </c>
      <c r="AQ23151" s="349">
        <v>605</v>
      </c>
      <c r="AR23151" s="349">
        <v>605</v>
      </c>
      <c r="AS23151" s="349">
        <v>657</v>
      </c>
      <c r="AT23151" s="349">
        <v>672</v>
      </c>
      <c r="AU23151" s="349">
        <v>798</v>
      </c>
      <c r="AV23151" s="349">
        <v>800</v>
      </c>
    </row>
    <row r="23152" spans="1:48" x14ac:dyDescent="0.35">
      <c r="A23152" s="420" t="s">
        <v>46337</v>
      </c>
      <c r="B23152" s="350" t="s">
        <v>46338</v>
      </c>
      <c r="C23152" s="351" t="s">
        <v>9200</v>
      </c>
      <c r="D23152" s="351" t="s">
        <v>46191</v>
      </c>
      <c r="E23152" s="347" t="s">
        <v>46204</v>
      </c>
      <c r="F23152" s="351" t="s">
        <v>70501</v>
      </c>
      <c r="G23152" s="349">
        <v>274.85243730928198</v>
      </c>
      <c r="H23152" s="349">
        <v>9</v>
      </c>
      <c r="I23152" s="349">
        <v>309</v>
      </c>
      <c r="J23152" s="392" t="s">
        <v>72703</v>
      </c>
      <c r="K23152" s="349">
        <v>309</v>
      </c>
      <c r="L23152" s="349">
        <v>1</v>
      </c>
      <c r="M23152" s="351">
        <v>0</v>
      </c>
      <c r="N23152" s="351">
        <v>0</v>
      </c>
      <c r="O23152" s="351">
        <v>1</v>
      </c>
      <c r="P23152" s="351">
        <v>0</v>
      </c>
      <c r="Q23152" s="351">
        <v>0</v>
      </c>
      <c r="R23152" s="351" t="s">
        <v>166</v>
      </c>
      <c r="S23152" s="349">
        <v>0</v>
      </c>
      <c r="T23152" s="349">
        <v>0</v>
      </c>
      <c r="U23152" s="349">
        <v>0</v>
      </c>
      <c r="V23152" s="349">
        <v>0</v>
      </c>
      <c r="W23152" s="349">
        <v>0</v>
      </c>
      <c r="X23152" s="349">
        <v>0</v>
      </c>
      <c r="Y23152" s="349">
        <v>0</v>
      </c>
      <c r="Z23152" s="349">
        <v>0</v>
      </c>
      <c r="AA23152" s="349">
        <v>0</v>
      </c>
      <c r="AB23152" s="349">
        <v>0</v>
      </c>
      <c r="AC23152" s="349">
        <v>0</v>
      </c>
      <c r="AD23152" s="349">
        <v>0</v>
      </c>
      <c r="AE23152" s="349">
        <v>0</v>
      </c>
      <c r="AF23152" s="349">
        <v>0</v>
      </c>
      <c r="AG23152" s="349">
        <v>0</v>
      </c>
      <c r="AH23152" s="349">
        <v>0</v>
      </c>
      <c r="AI23152" s="349">
        <v>0</v>
      </c>
      <c r="AJ23152" s="349">
        <v>0</v>
      </c>
      <c r="AK23152" s="349">
        <v>206</v>
      </c>
      <c r="AL23152" s="349">
        <v>265</v>
      </c>
      <c r="AM23152" s="349">
        <v>281</v>
      </c>
      <c r="AN23152" s="349">
        <v>284</v>
      </c>
      <c r="AO23152" s="349">
        <v>284</v>
      </c>
      <c r="AP23152" s="349">
        <v>284</v>
      </c>
      <c r="AQ23152" s="349">
        <v>285</v>
      </c>
      <c r="AR23152" s="349">
        <v>285</v>
      </c>
      <c r="AS23152" s="349">
        <v>285</v>
      </c>
      <c r="AT23152" s="349">
        <v>301</v>
      </c>
      <c r="AU23152" s="349">
        <v>301</v>
      </c>
      <c r="AV23152" s="349">
        <v>301</v>
      </c>
    </row>
    <row r="23153" spans="1:48" x14ac:dyDescent="0.35">
      <c r="A23153" s="420" t="s">
        <v>46339</v>
      </c>
      <c r="B23153" s="350" t="s">
        <v>46340</v>
      </c>
      <c r="C23153" s="351" t="s">
        <v>9200</v>
      </c>
      <c r="D23153" s="351" t="s">
        <v>46191</v>
      </c>
      <c r="E23153" s="347" t="s">
        <v>46204</v>
      </c>
      <c r="F23153" s="351" t="s">
        <v>70501</v>
      </c>
      <c r="G23153" s="349">
        <v>243.04368821228499</v>
      </c>
      <c r="H23153" s="349">
        <v>8</v>
      </c>
      <c r="I23153" s="349">
        <v>296</v>
      </c>
      <c r="J23153" s="392" t="s">
        <v>72703</v>
      </c>
      <c r="K23153" s="349">
        <v>296</v>
      </c>
      <c r="L23153" s="349">
        <v>0</v>
      </c>
      <c r="M23153" s="351">
        <v>0</v>
      </c>
      <c r="N23153" s="351">
        <v>0</v>
      </c>
      <c r="O23153" s="351">
        <v>1</v>
      </c>
      <c r="P23153" s="351">
        <v>1</v>
      </c>
      <c r="Q23153" s="351">
        <v>0</v>
      </c>
      <c r="R23153" s="351" t="s">
        <v>166</v>
      </c>
      <c r="S23153" s="349">
        <v>0</v>
      </c>
      <c r="T23153" s="349">
        <v>0</v>
      </c>
      <c r="U23153" s="349">
        <v>0</v>
      </c>
      <c r="V23153" s="349">
        <v>0</v>
      </c>
      <c r="W23153" s="349">
        <v>0</v>
      </c>
      <c r="X23153" s="349">
        <v>0</v>
      </c>
      <c r="Y23153" s="349">
        <v>0</v>
      </c>
      <c r="Z23153" s="349">
        <v>0</v>
      </c>
      <c r="AA23153" s="349">
        <v>0</v>
      </c>
      <c r="AB23153" s="349">
        <v>0</v>
      </c>
      <c r="AC23153" s="349">
        <v>0</v>
      </c>
      <c r="AD23153" s="349">
        <v>0</v>
      </c>
      <c r="AE23153" s="349">
        <v>0</v>
      </c>
      <c r="AF23153" s="349">
        <v>0</v>
      </c>
      <c r="AG23153" s="349">
        <v>0</v>
      </c>
      <c r="AH23153" s="349">
        <v>0</v>
      </c>
      <c r="AI23153" s="349">
        <v>0</v>
      </c>
      <c r="AJ23153" s="349">
        <v>0</v>
      </c>
      <c r="AK23153" s="349">
        <v>0</v>
      </c>
      <c r="AL23153" s="349">
        <v>0</v>
      </c>
      <c r="AM23153" s="349">
        <v>0</v>
      </c>
      <c r="AN23153" s="349">
        <v>0</v>
      </c>
      <c r="AO23153" s="349">
        <v>0</v>
      </c>
      <c r="AP23153" s="349">
        <v>48</v>
      </c>
      <c r="AQ23153" s="349">
        <v>51</v>
      </c>
      <c r="AR23153" s="349">
        <v>51</v>
      </c>
      <c r="AS23153" s="349">
        <v>51</v>
      </c>
      <c r="AT23153" s="349">
        <v>80</v>
      </c>
      <c r="AU23153" s="349">
        <v>234</v>
      </c>
      <c r="AV23153" s="349">
        <v>234</v>
      </c>
    </row>
    <row r="23154" spans="1:48" x14ac:dyDescent="0.35">
      <c r="A23154" s="420" t="s">
        <v>46341</v>
      </c>
      <c r="B23154" s="350" t="s">
        <v>46342</v>
      </c>
      <c r="C23154" s="351" t="s">
        <v>9200</v>
      </c>
      <c r="D23154" s="351" t="s">
        <v>46191</v>
      </c>
      <c r="E23154" s="347" t="s">
        <v>46305</v>
      </c>
      <c r="F23154" s="351" t="s">
        <v>70502</v>
      </c>
      <c r="G23154" s="349">
        <v>1699.9504176733799</v>
      </c>
      <c r="H23154" s="349">
        <v>66</v>
      </c>
      <c r="I23154" s="349">
        <v>2041</v>
      </c>
      <c r="J23154" s="392" t="s">
        <v>72703</v>
      </c>
      <c r="K23154" s="349">
        <v>2041</v>
      </c>
      <c r="L23154" s="349">
        <v>21</v>
      </c>
      <c r="M23154" s="351">
        <v>0</v>
      </c>
      <c r="N23154" s="351">
        <v>0</v>
      </c>
      <c r="O23154" s="351">
        <v>1</v>
      </c>
      <c r="P23154" s="351">
        <v>1</v>
      </c>
      <c r="Q23154" s="351">
        <v>0</v>
      </c>
      <c r="R23154" s="351" t="s">
        <v>166</v>
      </c>
      <c r="S23154" s="349">
        <v>0</v>
      </c>
      <c r="T23154" s="349">
        <v>0</v>
      </c>
      <c r="U23154" s="349">
        <v>0</v>
      </c>
      <c r="V23154" s="349">
        <v>0</v>
      </c>
      <c r="W23154" s="349">
        <v>0</v>
      </c>
      <c r="X23154" s="349">
        <v>0</v>
      </c>
      <c r="Y23154" s="349">
        <v>0</v>
      </c>
      <c r="Z23154" s="349">
        <v>0</v>
      </c>
      <c r="AA23154" s="349">
        <v>0</v>
      </c>
      <c r="AB23154" s="349">
        <v>0</v>
      </c>
      <c r="AC23154" s="349">
        <v>0</v>
      </c>
      <c r="AD23154" s="349">
        <v>0</v>
      </c>
      <c r="AE23154" s="349">
        <v>0</v>
      </c>
      <c r="AF23154" s="349">
        <v>0</v>
      </c>
      <c r="AG23154" s="349">
        <v>0</v>
      </c>
      <c r="AH23154" s="349">
        <v>0</v>
      </c>
      <c r="AI23154" s="349">
        <v>218</v>
      </c>
      <c r="AJ23154" s="349">
        <v>218</v>
      </c>
      <c r="AK23154" s="349">
        <v>488</v>
      </c>
      <c r="AL23154" s="349">
        <v>682</v>
      </c>
      <c r="AM23154" s="349">
        <v>687</v>
      </c>
      <c r="AN23154" s="349">
        <v>1292</v>
      </c>
      <c r="AO23154" s="349">
        <v>1460</v>
      </c>
      <c r="AP23154" s="349">
        <v>1470</v>
      </c>
      <c r="AQ23154" s="349">
        <v>1590</v>
      </c>
      <c r="AR23154" s="349">
        <v>1694</v>
      </c>
      <c r="AS23154" s="349">
        <v>1859</v>
      </c>
      <c r="AT23154" s="349">
        <v>1866</v>
      </c>
      <c r="AU23154" s="349">
        <v>1909</v>
      </c>
      <c r="AV23154" s="349">
        <v>1924</v>
      </c>
    </row>
    <row r="23155" spans="1:48" x14ac:dyDescent="0.35">
      <c r="A23155" s="420" t="s">
        <v>46343</v>
      </c>
      <c r="B23155" s="350" t="s">
        <v>46344</v>
      </c>
      <c r="C23155" s="351" t="s">
        <v>9200</v>
      </c>
      <c r="D23155" s="351" t="s">
        <v>46191</v>
      </c>
      <c r="E23155" s="347" t="s">
        <v>46234</v>
      </c>
      <c r="F23155" s="351" t="s">
        <v>70502</v>
      </c>
      <c r="G23155" s="349">
        <v>444.85811098980599</v>
      </c>
      <c r="H23155" s="349">
        <v>14</v>
      </c>
      <c r="I23155" s="349">
        <v>547</v>
      </c>
      <c r="J23155" s="392" t="s">
        <v>72703</v>
      </c>
      <c r="K23155" s="349">
        <v>547</v>
      </c>
      <c r="L23155" s="349">
        <v>0</v>
      </c>
      <c r="M23155" s="351">
        <v>0</v>
      </c>
      <c r="N23155" s="351">
        <v>0</v>
      </c>
      <c r="O23155" s="351">
        <v>1</v>
      </c>
      <c r="P23155" s="351">
        <v>1</v>
      </c>
      <c r="Q23155" s="351">
        <v>0</v>
      </c>
      <c r="R23155" s="351" t="s">
        <v>166</v>
      </c>
      <c r="S23155" s="349">
        <v>0</v>
      </c>
      <c r="T23155" s="349">
        <v>0</v>
      </c>
      <c r="U23155" s="349">
        <v>0</v>
      </c>
      <c r="V23155" s="349">
        <v>0</v>
      </c>
      <c r="W23155" s="349">
        <v>0</v>
      </c>
      <c r="X23155" s="349">
        <v>0</v>
      </c>
      <c r="Y23155" s="349">
        <v>0</v>
      </c>
      <c r="Z23155" s="349">
        <v>0</v>
      </c>
      <c r="AA23155" s="349">
        <v>0</v>
      </c>
      <c r="AB23155" s="349">
        <v>0</v>
      </c>
      <c r="AC23155" s="349">
        <v>0</v>
      </c>
      <c r="AD23155" s="349">
        <v>0</v>
      </c>
      <c r="AE23155" s="349">
        <v>0</v>
      </c>
      <c r="AF23155" s="349">
        <v>0</v>
      </c>
      <c r="AG23155" s="349">
        <v>0</v>
      </c>
      <c r="AH23155" s="349">
        <v>0</v>
      </c>
      <c r="AI23155" s="349">
        <v>0</v>
      </c>
      <c r="AJ23155" s="349">
        <v>0</v>
      </c>
      <c r="AK23155" s="349">
        <v>0</v>
      </c>
      <c r="AL23155" s="349">
        <v>0</v>
      </c>
      <c r="AM23155" s="349">
        <v>0</v>
      </c>
      <c r="AN23155" s="349">
        <v>0</v>
      </c>
      <c r="AO23155" s="349">
        <v>0</v>
      </c>
      <c r="AP23155" s="349">
        <v>62</v>
      </c>
      <c r="AQ23155" s="349">
        <v>229</v>
      </c>
      <c r="AR23155" s="349">
        <v>229</v>
      </c>
      <c r="AS23155" s="349">
        <v>229</v>
      </c>
      <c r="AT23155" s="349">
        <v>309</v>
      </c>
      <c r="AU23155" s="349">
        <v>349</v>
      </c>
      <c r="AV23155" s="349">
        <v>359</v>
      </c>
    </row>
    <row r="23156" spans="1:48" x14ac:dyDescent="0.35">
      <c r="A23156" s="420" t="s">
        <v>46345</v>
      </c>
      <c r="B23156" s="350" t="s">
        <v>46346</v>
      </c>
      <c r="C23156" s="351" t="s">
        <v>9200</v>
      </c>
      <c r="D23156" s="351" t="s">
        <v>46191</v>
      </c>
      <c r="E23156" s="347" t="s">
        <v>46195</v>
      </c>
      <c r="F23156" s="351" t="s">
        <v>70502</v>
      </c>
      <c r="G23156" s="349">
        <v>193.004032378885</v>
      </c>
      <c r="H23156" s="349">
        <v>12</v>
      </c>
      <c r="I23156" s="349">
        <v>229</v>
      </c>
      <c r="J23156" s="392" t="s">
        <v>72703</v>
      </c>
      <c r="K23156" s="349">
        <v>229</v>
      </c>
      <c r="L23156" s="349">
        <v>0</v>
      </c>
      <c r="M23156" s="351">
        <v>0</v>
      </c>
      <c r="N23156" s="351">
        <v>0</v>
      </c>
      <c r="O23156" s="351">
        <v>1</v>
      </c>
      <c r="P23156" s="351">
        <v>1</v>
      </c>
      <c r="Q23156" s="351">
        <v>0</v>
      </c>
      <c r="R23156" s="351" t="s">
        <v>166</v>
      </c>
      <c r="S23156" s="349">
        <v>0</v>
      </c>
      <c r="T23156" s="349">
        <v>0</v>
      </c>
      <c r="U23156" s="349">
        <v>0</v>
      </c>
      <c r="V23156" s="349">
        <v>0</v>
      </c>
      <c r="W23156" s="349">
        <v>0</v>
      </c>
      <c r="X23156" s="349">
        <v>0</v>
      </c>
      <c r="Y23156" s="349">
        <v>0</v>
      </c>
      <c r="Z23156" s="349">
        <v>0</v>
      </c>
      <c r="AA23156" s="349">
        <v>0</v>
      </c>
      <c r="AB23156" s="349">
        <v>0</v>
      </c>
      <c r="AC23156" s="349">
        <v>0</v>
      </c>
      <c r="AD23156" s="349">
        <v>0</v>
      </c>
      <c r="AE23156" s="349">
        <v>0</v>
      </c>
      <c r="AF23156" s="349">
        <v>0</v>
      </c>
      <c r="AG23156" s="349">
        <v>0</v>
      </c>
      <c r="AH23156" s="349">
        <v>0</v>
      </c>
      <c r="AI23156" s="349">
        <v>0</v>
      </c>
      <c r="AJ23156" s="349">
        <v>0</v>
      </c>
      <c r="AK23156" s="349">
        <v>0</v>
      </c>
      <c r="AL23156" s="349">
        <v>0</v>
      </c>
      <c r="AM23156" s="349">
        <v>0</v>
      </c>
      <c r="AN23156" s="349">
        <v>0</v>
      </c>
      <c r="AO23156" s="349">
        <v>0</v>
      </c>
      <c r="AP23156" s="349">
        <v>0</v>
      </c>
      <c r="AQ23156" s="349">
        <v>89</v>
      </c>
      <c r="AR23156" s="349">
        <v>201</v>
      </c>
      <c r="AS23156" s="349">
        <v>216</v>
      </c>
      <c r="AT23156" s="349">
        <v>217</v>
      </c>
      <c r="AU23156" s="349">
        <v>217</v>
      </c>
      <c r="AV23156" s="349">
        <v>217</v>
      </c>
    </row>
    <row r="23157" spans="1:48" x14ac:dyDescent="0.35">
      <c r="A23157" s="420" t="s">
        <v>46347</v>
      </c>
      <c r="B23157" s="350" t="s">
        <v>46348</v>
      </c>
      <c r="C23157" s="351" t="s">
        <v>9200</v>
      </c>
      <c r="D23157" s="351" t="s">
        <v>46191</v>
      </c>
      <c r="E23157" s="347" t="s">
        <v>46198</v>
      </c>
      <c r="F23157" s="351" t="s">
        <v>70502</v>
      </c>
      <c r="G23157" s="349">
        <v>177.87080725248299</v>
      </c>
      <c r="H23157" s="349">
        <v>2</v>
      </c>
      <c r="I23157" s="349">
        <v>194</v>
      </c>
      <c r="J23157" s="392" t="s">
        <v>72703</v>
      </c>
      <c r="K23157" s="349">
        <v>181</v>
      </c>
      <c r="L23157" s="349">
        <v>0</v>
      </c>
      <c r="M23157" s="351">
        <v>0</v>
      </c>
      <c r="N23157" s="351">
        <v>0</v>
      </c>
      <c r="O23157" s="351">
        <v>1</v>
      </c>
      <c r="P23157" s="351">
        <v>1</v>
      </c>
      <c r="Q23157" s="351">
        <v>0</v>
      </c>
      <c r="R23157" s="351" t="s">
        <v>73192</v>
      </c>
      <c r="S23157" s="349">
        <v>0</v>
      </c>
      <c r="T23157" s="349">
        <v>0</v>
      </c>
      <c r="U23157" s="349">
        <v>0</v>
      </c>
      <c r="V23157" s="349">
        <v>0</v>
      </c>
      <c r="W23157" s="349">
        <v>0</v>
      </c>
      <c r="X23157" s="349">
        <v>0</v>
      </c>
      <c r="Y23157" s="349">
        <v>0</v>
      </c>
      <c r="Z23157" s="349">
        <v>0</v>
      </c>
      <c r="AA23157" s="349">
        <v>0</v>
      </c>
      <c r="AB23157" s="349">
        <v>0</v>
      </c>
      <c r="AC23157" s="349">
        <v>0</v>
      </c>
      <c r="AD23157" s="349">
        <v>0</v>
      </c>
      <c r="AE23157" s="349">
        <v>0</v>
      </c>
      <c r="AF23157" s="349">
        <v>0</v>
      </c>
      <c r="AG23157" s="349">
        <v>0</v>
      </c>
      <c r="AH23157" s="349">
        <v>0</v>
      </c>
      <c r="AI23157" s="349">
        <v>0</v>
      </c>
      <c r="AJ23157" s="349">
        <v>0</v>
      </c>
      <c r="AK23157" s="349">
        <v>0</v>
      </c>
      <c r="AL23157" s="349">
        <v>0</v>
      </c>
      <c r="AM23157" s="349">
        <v>0</v>
      </c>
      <c r="AN23157" s="349">
        <v>0</v>
      </c>
      <c r="AO23157" s="349">
        <v>0</v>
      </c>
      <c r="AP23157" s="349">
        <v>3</v>
      </c>
      <c r="AQ23157" s="349">
        <v>4</v>
      </c>
      <c r="AR23157" s="349">
        <v>4</v>
      </c>
      <c r="AS23157" s="349">
        <v>4</v>
      </c>
      <c r="AT23157" s="349">
        <v>136</v>
      </c>
      <c r="AU23157" s="349">
        <v>160</v>
      </c>
      <c r="AV23157" s="349">
        <v>172</v>
      </c>
    </row>
    <row r="23158" spans="1:48" x14ac:dyDescent="0.35">
      <c r="A23158" s="420" t="s">
        <v>46349</v>
      </c>
      <c r="B23158" s="350" t="s">
        <v>46350</v>
      </c>
      <c r="C23158" s="351" t="s">
        <v>9200</v>
      </c>
      <c r="D23158" s="351" t="s">
        <v>46191</v>
      </c>
      <c r="E23158" s="347" t="s">
        <v>46206</v>
      </c>
      <c r="F23158" s="351" t="s">
        <v>70502</v>
      </c>
      <c r="G23158" s="349">
        <v>146.04335530505199</v>
      </c>
      <c r="H23158" s="349">
        <v>9</v>
      </c>
      <c r="I23158" s="349">
        <v>158</v>
      </c>
      <c r="J23158" s="392" t="s">
        <v>72703</v>
      </c>
      <c r="K23158" s="349">
        <v>158</v>
      </c>
      <c r="L23158" s="349">
        <v>0</v>
      </c>
      <c r="M23158" s="351">
        <v>0</v>
      </c>
      <c r="N23158" s="351">
        <v>0</v>
      </c>
      <c r="O23158" s="351">
        <v>0</v>
      </c>
      <c r="P23158" s="351">
        <v>1</v>
      </c>
      <c r="Q23158" s="351">
        <v>0</v>
      </c>
      <c r="R23158" s="351" t="s">
        <v>69573</v>
      </c>
      <c r="S23158" s="349">
        <v>0</v>
      </c>
      <c r="T23158" s="349">
        <v>0</v>
      </c>
      <c r="U23158" s="349">
        <v>0</v>
      </c>
      <c r="V23158" s="349">
        <v>0</v>
      </c>
      <c r="W23158" s="349">
        <v>0</v>
      </c>
      <c r="X23158" s="349">
        <v>0</v>
      </c>
      <c r="Y23158" s="349">
        <v>0</v>
      </c>
      <c r="Z23158" s="349">
        <v>0</v>
      </c>
      <c r="AA23158" s="349">
        <v>0</v>
      </c>
      <c r="AB23158" s="349">
        <v>6</v>
      </c>
      <c r="AC23158" s="349">
        <v>6</v>
      </c>
      <c r="AD23158" s="349">
        <v>6</v>
      </c>
      <c r="AE23158" s="349">
        <v>6</v>
      </c>
      <c r="AF23158" s="349">
        <v>6</v>
      </c>
      <c r="AG23158" s="349">
        <v>17</v>
      </c>
      <c r="AH23158" s="349">
        <v>17</v>
      </c>
      <c r="AI23158" s="349">
        <v>19</v>
      </c>
      <c r="AJ23158" s="349">
        <v>19</v>
      </c>
      <c r="AK23158" s="349">
        <v>19</v>
      </c>
      <c r="AL23158" s="349">
        <v>19</v>
      </c>
      <c r="AM23158" s="349">
        <v>19</v>
      </c>
      <c r="AN23158" s="349">
        <v>19</v>
      </c>
      <c r="AO23158" s="349">
        <v>19</v>
      </c>
      <c r="AP23158" s="349">
        <v>19</v>
      </c>
      <c r="AQ23158" s="349">
        <v>19</v>
      </c>
      <c r="AR23158" s="349">
        <v>148</v>
      </c>
      <c r="AS23158" s="349">
        <v>148</v>
      </c>
      <c r="AT23158" s="349">
        <v>149</v>
      </c>
      <c r="AU23158" s="349">
        <v>149</v>
      </c>
      <c r="AV23158" s="349">
        <v>149</v>
      </c>
    </row>
    <row r="23159" spans="1:48" x14ac:dyDescent="0.35">
      <c r="A23159" s="420" t="s">
        <v>46351</v>
      </c>
      <c r="B23159" s="350" t="s">
        <v>46352</v>
      </c>
      <c r="C23159" s="351" t="s">
        <v>9200</v>
      </c>
      <c r="D23159" s="351" t="s">
        <v>46191</v>
      </c>
      <c r="E23159" s="347" t="s">
        <v>46195</v>
      </c>
      <c r="F23159" s="351" t="s">
        <v>70502</v>
      </c>
      <c r="G23159" s="349">
        <v>97.812343014618406</v>
      </c>
      <c r="H23159" s="349">
        <v>6</v>
      </c>
      <c r="I23159" s="349">
        <v>115</v>
      </c>
      <c r="J23159" s="392" t="s">
        <v>72704</v>
      </c>
      <c r="K23159" s="349">
        <v>115</v>
      </c>
      <c r="L23159" s="349">
        <v>1</v>
      </c>
      <c r="M23159" s="351">
        <v>0</v>
      </c>
      <c r="N23159" s="351">
        <v>0</v>
      </c>
      <c r="O23159" s="351">
        <v>1</v>
      </c>
      <c r="P23159" s="351">
        <v>1</v>
      </c>
      <c r="Q23159" s="351">
        <v>0</v>
      </c>
      <c r="R23159" s="351" t="s">
        <v>73193</v>
      </c>
      <c r="S23159" s="349">
        <v>0</v>
      </c>
      <c r="T23159" s="349">
        <v>0</v>
      </c>
      <c r="U23159" s="349">
        <v>0</v>
      </c>
      <c r="V23159" s="349">
        <v>0</v>
      </c>
      <c r="W23159" s="349">
        <v>0</v>
      </c>
      <c r="X23159" s="349">
        <v>0</v>
      </c>
      <c r="Y23159" s="349">
        <v>0</v>
      </c>
      <c r="Z23159" s="349">
        <v>0</v>
      </c>
      <c r="AA23159" s="349">
        <v>0</v>
      </c>
      <c r="AB23159" s="349">
        <v>0</v>
      </c>
      <c r="AC23159" s="349">
        <v>0</v>
      </c>
      <c r="AD23159" s="349">
        <v>0</v>
      </c>
      <c r="AE23159" s="349">
        <v>0</v>
      </c>
      <c r="AF23159" s="349">
        <v>0</v>
      </c>
      <c r="AG23159" s="349">
        <v>0</v>
      </c>
      <c r="AH23159" s="349">
        <v>7</v>
      </c>
      <c r="AI23159" s="349">
        <v>24</v>
      </c>
      <c r="AJ23159" s="349">
        <v>24</v>
      </c>
      <c r="AK23159" s="349">
        <v>24</v>
      </c>
      <c r="AL23159" s="349">
        <v>24</v>
      </c>
      <c r="AM23159" s="349">
        <v>70</v>
      </c>
      <c r="AN23159" s="349">
        <v>71</v>
      </c>
      <c r="AO23159" s="349">
        <v>71</v>
      </c>
      <c r="AP23159" s="349">
        <v>71</v>
      </c>
      <c r="AQ23159" s="349">
        <v>94</v>
      </c>
      <c r="AR23159" s="349">
        <v>94</v>
      </c>
      <c r="AS23159" s="349">
        <v>100</v>
      </c>
      <c r="AT23159" s="349">
        <v>100</v>
      </c>
      <c r="AU23159" s="349">
        <v>105</v>
      </c>
      <c r="AV23159" s="349">
        <v>105</v>
      </c>
    </row>
    <row r="23160" spans="1:48" x14ac:dyDescent="0.35">
      <c r="A23160" s="420" t="s">
        <v>46353</v>
      </c>
      <c r="B23160" s="350" t="s">
        <v>26743</v>
      </c>
      <c r="C23160" s="351" t="s">
        <v>9200</v>
      </c>
      <c r="D23160" s="351" t="s">
        <v>46191</v>
      </c>
      <c r="E23160" s="347" t="s">
        <v>46204</v>
      </c>
      <c r="F23160" s="351" t="s">
        <v>70501</v>
      </c>
      <c r="G23160" s="349">
        <v>193.013256485369</v>
      </c>
      <c r="H23160" s="349">
        <v>7</v>
      </c>
      <c r="I23160" s="349">
        <v>221</v>
      </c>
      <c r="J23160" s="392" t="s">
        <v>72703</v>
      </c>
      <c r="K23160" s="349">
        <v>221</v>
      </c>
      <c r="L23160" s="349">
        <v>0</v>
      </c>
      <c r="M23160" s="351">
        <v>0</v>
      </c>
      <c r="N23160" s="351">
        <v>0</v>
      </c>
      <c r="O23160" s="351">
        <v>1</v>
      </c>
      <c r="P23160" s="351">
        <v>1</v>
      </c>
      <c r="Q23160" s="351">
        <v>0</v>
      </c>
      <c r="R23160" s="351" t="s">
        <v>166</v>
      </c>
      <c r="S23160" s="349">
        <v>0</v>
      </c>
      <c r="T23160" s="349">
        <v>0</v>
      </c>
      <c r="U23160" s="349">
        <v>0</v>
      </c>
      <c r="V23160" s="349">
        <v>0</v>
      </c>
      <c r="W23160" s="349">
        <v>0</v>
      </c>
      <c r="X23160" s="349">
        <v>0</v>
      </c>
      <c r="Y23160" s="349">
        <v>0</v>
      </c>
      <c r="Z23160" s="349">
        <v>0</v>
      </c>
      <c r="AA23160" s="349">
        <v>0</v>
      </c>
      <c r="AB23160" s="349">
        <v>0</v>
      </c>
      <c r="AC23160" s="349">
        <v>0</v>
      </c>
      <c r="AD23160" s="349">
        <v>0</v>
      </c>
      <c r="AE23160" s="349">
        <v>0</v>
      </c>
      <c r="AF23160" s="349">
        <v>0</v>
      </c>
      <c r="AG23160" s="349">
        <v>0</v>
      </c>
      <c r="AH23160" s="349">
        <v>0</v>
      </c>
      <c r="AI23160" s="349">
        <v>0</v>
      </c>
      <c r="AJ23160" s="349">
        <v>0</v>
      </c>
      <c r="AK23160" s="349">
        <v>0</v>
      </c>
      <c r="AL23160" s="349">
        <v>0</v>
      </c>
      <c r="AM23160" s="349">
        <v>0</v>
      </c>
      <c r="AN23160" s="349">
        <v>0</v>
      </c>
      <c r="AO23160" s="349">
        <v>0</v>
      </c>
      <c r="AP23160" s="349">
        <v>0</v>
      </c>
      <c r="AQ23160" s="349">
        <v>172</v>
      </c>
      <c r="AR23160" s="349">
        <v>172</v>
      </c>
      <c r="AS23160" s="349">
        <v>196</v>
      </c>
      <c r="AT23160" s="349">
        <v>203</v>
      </c>
      <c r="AU23160" s="349">
        <v>203</v>
      </c>
      <c r="AV23160" s="349">
        <v>208</v>
      </c>
    </row>
    <row r="23161" spans="1:48" x14ac:dyDescent="0.35">
      <c r="A23161" s="420" t="s">
        <v>46354</v>
      </c>
      <c r="B23161" s="350" t="s">
        <v>12503</v>
      </c>
      <c r="C23161" s="351" t="s">
        <v>9200</v>
      </c>
      <c r="D23161" s="351" t="s">
        <v>46191</v>
      </c>
      <c r="E23161" s="347" t="s">
        <v>46209</v>
      </c>
      <c r="F23161" s="351" t="s">
        <v>70502</v>
      </c>
      <c r="G23161" s="349">
        <v>103.20202020201999</v>
      </c>
      <c r="H23161" s="349">
        <v>7</v>
      </c>
      <c r="I23161" s="349">
        <v>101</v>
      </c>
      <c r="J23161" s="392" t="s">
        <v>72587</v>
      </c>
      <c r="K23161" s="349">
        <v>110.20202020201999</v>
      </c>
      <c r="L23161" s="349">
        <v>0</v>
      </c>
      <c r="M23161" s="351">
        <v>0</v>
      </c>
      <c r="N23161" s="351">
        <v>0</v>
      </c>
      <c r="O23161" s="351">
        <v>0</v>
      </c>
      <c r="P23161" s="351">
        <v>1</v>
      </c>
      <c r="Q23161" s="351">
        <v>0</v>
      </c>
      <c r="R23161" s="351" t="s">
        <v>73192</v>
      </c>
      <c r="S23161" s="349">
        <v>0</v>
      </c>
      <c r="T23161" s="349">
        <v>0</v>
      </c>
      <c r="U23161" s="349">
        <v>0</v>
      </c>
      <c r="V23161" s="349">
        <v>0</v>
      </c>
      <c r="W23161" s="349">
        <v>0</v>
      </c>
      <c r="X23161" s="349">
        <v>0</v>
      </c>
      <c r="Y23161" s="349">
        <v>0</v>
      </c>
      <c r="Z23161" s="349">
        <v>0</v>
      </c>
      <c r="AA23161" s="349">
        <v>0</v>
      </c>
      <c r="AB23161" s="349">
        <v>0</v>
      </c>
      <c r="AC23161" s="349">
        <v>0</v>
      </c>
      <c r="AD23161" s="349">
        <v>0</v>
      </c>
      <c r="AE23161" s="349">
        <v>0</v>
      </c>
      <c r="AF23161" s="349">
        <v>0</v>
      </c>
      <c r="AG23161" s="349">
        <v>0</v>
      </c>
      <c r="AH23161" s="349">
        <v>0</v>
      </c>
      <c r="AI23161" s="349">
        <v>0</v>
      </c>
      <c r="AJ23161" s="349">
        <v>0</v>
      </c>
      <c r="AK23161" s="349">
        <v>0</v>
      </c>
      <c r="AL23161" s="349">
        <v>0</v>
      </c>
      <c r="AM23161" s="349">
        <v>0</v>
      </c>
      <c r="AN23161" s="349">
        <v>7</v>
      </c>
      <c r="AO23161" s="349">
        <v>8</v>
      </c>
      <c r="AP23161" s="349">
        <v>39</v>
      </c>
      <c r="AQ23161" s="349">
        <v>41</v>
      </c>
      <c r="AR23161" s="349">
        <v>76</v>
      </c>
      <c r="AS23161" s="349">
        <v>76</v>
      </c>
      <c r="AT23161" s="349">
        <v>76</v>
      </c>
      <c r="AU23161" s="349">
        <v>76</v>
      </c>
      <c r="AV23161" s="349">
        <v>76</v>
      </c>
    </row>
    <row r="23162" spans="1:48" x14ac:dyDescent="0.35">
      <c r="A23162" s="420" t="s">
        <v>46355</v>
      </c>
      <c r="B23162" s="350" t="s">
        <v>17360</v>
      </c>
      <c r="C23162" s="351" t="s">
        <v>9200</v>
      </c>
      <c r="D23162" s="351" t="s">
        <v>46191</v>
      </c>
      <c r="E23162" s="347" t="s">
        <v>46242</v>
      </c>
      <c r="F23162" s="351" t="s">
        <v>70502</v>
      </c>
      <c r="G23162" s="349">
        <v>36.046470999301199</v>
      </c>
      <c r="H23162" s="349">
        <v>1</v>
      </c>
      <c r="I23162" s="349">
        <v>41</v>
      </c>
      <c r="J23162" s="392" t="s">
        <v>72704</v>
      </c>
      <c r="K23162" s="349">
        <v>41</v>
      </c>
      <c r="L23162" s="349">
        <v>0</v>
      </c>
      <c r="M23162" s="351">
        <v>0</v>
      </c>
      <c r="N23162" s="351">
        <v>0</v>
      </c>
      <c r="O23162" s="351">
        <v>1</v>
      </c>
      <c r="P23162" s="351">
        <v>1</v>
      </c>
      <c r="Q23162" s="351">
        <v>0</v>
      </c>
      <c r="R23162" s="351" t="s">
        <v>73192</v>
      </c>
      <c r="S23162" s="349">
        <v>0</v>
      </c>
      <c r="T23162" s="349">
        <v>0</v>
      </c>
      <c r="U23162" s="349">
        <v>0</v>
      </c>
      <c r="V23162" s="349">
        <v>0</v>
      </c>
      <c r="W23162" s="349">
        <v>0</v>
      </c>
      <c r="X23162" s="349">
        <v>0</v>
      </c>
      <c r="Y23162" s="349">
        <v>0</v>
      </c>
      <c r="Z23162" s="349">
        <v>0</v>
      </c>
      <c r="AA23162" s="349">
        <v>0</v>
      </c>
      <c r="AB23162" s="349">
        <v>0</v>
      </c>
      <c r="AC23162" s="349">
        <v>0</v>
      </c>
      <c r="AD23162" s="349">
        <v>0</v>
      </c>
      <c r="AE23162" s="349">
        <v>0</v>
      </c>
      <c r="AF23162" s="349">
        <v>0</v>
      </c>
      <c r="AG23162" s="349">
        <v>0</v>
      </c>
      <c r="AH23162" s="349">
        <v>0</v>
      </c>
      <c r="AI23162" s="349">
        <v>0</v>
      </c>
      <c r="AJ23162" s="349">
        <v>23</v>
      </c>
      <c r="AK23162" s="349">
        <v>23</v>
      </c>
      <c r="AL23162" s="349">
        <v>27</v>
      </c>
      <c r="AM23162" s="349">
        <v>29</v>
      </c>
      <c r="AN23162" s="349">
        <v>29</v>
      </c>
      <c r="AO23162" s="349">
        <v>29</v>
      </c>
      <c r="AP23162" s="349">
        <v>29</v>
      </c>
      <c r="AQ23162" s="349">
        <v>32</v>
      </c>
      <c r="AR23162" s="349">
        <v>38</v>
      </c>
      <c r="AS23162" s="349">
        <v>38</v>
      </c>
      <c r="AT23162" s="349">
        <v>38</v>
      </c>
      <c r="AU23162" s="349">
        <v>41</v>
      </c>
      <c r="AV23162" s="349">
        <v>41</v>
      </c>
    </row>
    <row r="23163" spans="1:48" x14ac:dyDescent="0.35">
      <c r="A23163" s="420" t="s">
        <v>46356</v>
      </c>
      <c r="B23163" s="350" t="s">
        <v>46357</v>
      </c>
      <c r="C23163" s="351" t="s">
        <v>9200</v>
      </c>
      <c r="D23163" s="351" t="s">
        <v>46191</v>
      </c>
      <c r="E23163" s="347" t="s">
        <v>46198</v>
      </c>
      <c r="F23163" s="351" t="s">
        <v>70502</v>
      </c>
      <c r="G23163" s="349">
        <v>128.60893854748599</v>
      </c>
      <c r="H23163" s="349">
        <v>5</v>
      </c>
      <c r="I23163" s="349">
        <v>145</v>
      </c>
      <c r="J23163" s="392" t="s">
        <v>72703</v>
      </c>
      <c r="K23163" s="349">
        <v>145</v>
      </c>
      <c r="L23163" s="349">
        <v>0</v>
      </c>
      <c r="M23163" s="351">
        <v>0</v>
      </c>
      <c r="N23163" s="351">
        <v>0</v>
      </c>
      <c r="O23163" s="351">
        <v>0</v>
      </c>
      <c r="P23163" s="351">
        <v>1</v>
      </c>
      <c r="Q23163" s="351">
        <v>0</v>
      </c>
      <c r="R23163" s="351" t="s">
        <v>69573</v>
      </c>
      <c r="S23163" s="349">
        <v>0</v>
      </c>
      <c r="T23163" s="349">
        <v>0</v>
      </c>
      <c r="U23163" s="349">
        <v>0</v>
      </c>
      <c r="V23163" s="349">
        <v>0</v>
      </c>
      <c r="W23163" s="349">
        <v>0</v>
      </c>
      <c r="X23163" s="349">
        <v>0</v>
      </c>
      <c r="Y23163" s="349">
        <v>0</v>
      </c>
      <c r="Z23163" s="349">
        <v>0</v>
      </c>
      <c r="AA23163" s="349">
        <v>0</v>
      </c>
      <c r="AB23163" s="349">
        <v>0</v>
      </c>
      <c r="AC23163" s="349">
        <v>0</v>
      </c>
      <c r="AD23163" s="349">
        <v>0</v>
      </c>
      <c r="AE23163" s="349">
        <v>0</v>
      </c>
      <c r="AF23163" s="349">
        <v>0</v>
      </c>
      <c r="AG23163" s="349">
        <v>0</v>
      </c>
      <c r="AH23163" s="349">
        <v>0</v>
      </c>
      <c r="AI23163" s="349">
        <v>0</v>
      </c>
      <c r="AJ23163" s="349">
        <v>0</v>
      </c>
      <c r="AK23163" s="349">
        <v>0</v>
      </c>
      <c r="AL23163" s="349">
        <v>0</v>
      </c>
      <c r="AM23163" s="349">
        <v>1</v>
      </c>
      <c r="AN23163" s="349">
        <v>1</v>
      </c>
      <c r="AO23163" s="349">
        <v>35</v>
      </c>
      <c r="AP23163" s="349">
        <v>46</v>
      </c>
      <c r="AQ23163" s="349">
        <v>108</v>
      </c>
      <c r="AR23163" s="349">
        <v>130</v>
      </c>
      <c r="AS23163" s="349">
        <v>133</v>
      </c>
      <c r="AT23163" s="349">
        <v>135</v>
      </c>
      <c r="AU23163" s="349">
        <v>135</v>
      </c>
      <c r="AV23163" s="349">
        <v>136</v>
      </c>
    </row>
    <row r="23164" spans="1:48" x14ac:dyDescent="0.35">
      <c r="A23164" s="420" t="s">
        <v>46358</v>
      </c>
      <c r="B23164" s="350" t="s">
        <v>46359</v>
      </c>
      <c r="C23164" s="351" t="s">
        <v>9200</v>
      </c>
      <c r="D23164" s="351" t="s">
        <v>46191</v>
      </c>
      <c r="E23164" s="347" t="s">
        <v>46192</v>
      </c>
      <c r="F23164" s="351" t="s">
        <v>70501</v>
      </c>
      <c r="G23164" s="349">
        <v>246.88381627789801</v>
      </c>
      <c r="H23164" s="349">
        <v>13</v>
      </c>
      <c r="I23164" s="349">
        <v>343</v>
      </c>
      <c r="J23164" s="392" t="s">
        <v>72703</v>
      </c>
      <c r="K23164" s="349">
        <v>313</v>
      </c>
      <c r="L23164" s="349">
        <v>0</v>
      </c>
      <c r="M23164" s="351">
        <v>0</v>
      </c>
      <c r="N23164" s="351">
        <v>0</v>
      </c>
      <c r="O23164" s="351">
        <v>1</v>
      </c>
      <c r="P23164" s="351">
        <v>1</v>
      </c>
      <c r="Q23164" s="351">
        <v>0</v>
      </c>
      <c r="R23164" s="351" t="s">
        <v>73192</v>
      </c>
      <c r="S23164" s="349">
        <v>0</v>
      </c>
      <c r="T23164" s="349">
        <v>0</v>
      </c>
      <c r="U23164" s="349">
        <v>0</v>
      </c>
      <c r="V23164" s="349">
        <v>0</v>
      </c>
      <c r="W23164" s="349">
        <v>0</v>
      </c>
      <c r="X23164" s="349">
        <v>0</v>
      </c>
      <c r="Y23164" s="349">
        <v>0</v>
      </c>
      <c r="Z23164" s="349">
        <v>0</v>
      </c>
      <c r="AA23164" s="349">
        <v>0</v>
      </c>
      <c r="AB23164" s="349">
        <v>0</v>
      </c>
      <c r="AC23164" s="349">
        <v>0</v>
      </c>
      <c r="AD23164" s="349">
        <v>0</v>
      </c>
      <c r="AE23164" s="349">
        <v>0</v>
      </c>
      <c r="AF23164" s="349">
        <v>0</v>
      </c>
      <c r="AG23164" s="349">
        <v>0</v>
      </c>
      <c r="AH23164" s="349">
        <v>0</v>
      </c>
      <c r="AI23164" s="349">
        <v>0</v>
      </c>
      <c r="AJ23164" s="349">
        <v>0</v>
      </c>
      <c r="AK23164" s="349">
        <v>0</v>
      </c>
      <c r="AL23164" s="349">
        <v>0</v>
      </c>
      <c r="AM23164" s="349">
        <v>0</v>
      </c>
      <c r="AN23164" s="349">
        <v>1</v>
      </c>
      <c r="AO23164" s="349">
        <v>2</v>
      </c>
      <c r="AP23164" s="349">
        <v>27</v>
      </c>
      <c r="AQ23164" s="349">
        <v>27</v>
      </c>
      <c r="AR23164" s="349">
        <v>28</v>
      </c>
      <c r="AS23164" s="349">
        <v>28</v>
      </c>
      <c r="AT23164" s="349">
        <v>30</v>
      </c>
      <c r="AU23164" s="349">
        <v>30</v>
      </c>
      <c r="AV23164" s="349">
        <v>30</v>
      </c>
    </row>
    <row r="23165" spans="1:48" x14ac:dyDescent="0.35">
      <c r="A23165" s="420" t="s">
        <v>46360</v>
      </c>
      <c r="B23165" s="350" t="s">
        <v>46361</v>
      </c>
      <c r="C23165" s="351" t="s">
        <v>9200</v>
      </c>
      <c r="D23165" s="351" t="s">
        <v>46191</v>
      </c>
      <c r="E23165" s="347" t="s">
        <v>46209</v>
      </c>
      <c r="F23165" s="351" t="s">
        <v>70502</v>
      </c>
      <c r="G23165" s="349">
        <v>128.26825396825399</v>
      </c>
      <c r="H23165" s="349">
        <v>3</v>
      </c>
      <c r="I23165" s="349">
        <v>140</v>
      </c>
      <c r="J23165" s="392" t="s">
        <v>72587</v>
      </c>
      <c r="K23165" s="349">
        <v>131.26825396825399</v>
      </c>
      <c r="L23165" s="349">
        <v>0</v>
      </c>
      <c r="M23165" s="351">
        <v>0</v>
      </c>
      <c r="N23165" s="351">
        <v>0</v>
      </c>
      <c r="O23165" s="351">
        <v>1</v>
      </c>
      <c r="P23165" s="351">
        <v>1</v>
      </c>
      <c r="Q23165" s="351">
        <v>0</v>
      </c>
      <c r="R23165" s="351" t="s">
        <v>73192</v>
      </c>
      <c r="S23165" s="349">
        <v>0</v>
      </c>
      <c r="T23165" s="349">
        <v>0</v>
      </c>
      <c r="U23165" s="349">
        <v>0</v>
      </c>
      <c r="V23165" s="349">
        <v>0</v>
      </c>
      <c r="W23165" s="349">
        <v>0</v>
      </c>
      <c r="X23165" s="349">
        <v>0</v>
      </c>
      <c r="Y23165" s="349">
        <v>0</v>
      </c>
      <c r="Z23165" s="349">
        <v>0</v>
      </c>
      <c r="AA23165" s="349">
        <v>0</v>
      </c>
      <c r="AB23165" s="349">
        <v>0</v>
      </c>
      <c r="AC23165" s="349">
        <v>0</v>
      </c>
      <c r="AD23165" s="349">
        <v>0</v>
      </c>
      <c r="AE23165" s="349">
        <v>0</v>
      </c>
      <c r="AF23165" s="349">
        <v>0</v>
      </c>
      <c r="AG23165" s="349">
        <v>0</v>
      </c>
      <c r="AH23165" s="349">
        <v>0</v>
      </c>
      <c r="AI23165" s="349">
        <v>0</v>
      </c>
      <c r="AJ23165" s="349">
        <v>0</v>
      </c>
      <c r="AK23165" s="349">
        <v>0</v>
      </c>
      <c r="AL23165" s="349">
        <v>19</v>
      </c>
      <c r="AM23165" s="349">
        <v>19</v>
      </c>
      <c r="AN23165" s="349">
        <v>19</v>
      </c>
      <c r="AO23165" s="349">
        <v>19</v>
      </c>
      <c r="AP23165" s="349">
        <v>19</v>
      </c>
      <c r="AQ23165" s="349">
        <v>19</v>
      </c>
      <c r="AR23165" s="349">
        <v>19</v>
      </c>
      <c r="AS23165" s="349">
        <v>19</v>
      </c>
      <c r="AT23165" s="349">
        <v>19</v>
      </c>
      <c r="AU23165" s="349">
        <v>19</v>
      </c>
      <c r="AV23165" s="349">
        <v>19</v>
      </c>
    </row>
    <row r="23166" spans="1:48" x14ac:dyDescent="0.35">
      <c r="A23166" s="420" t="s">
        <v>46362</v>
      </c>
      <c r="B23166" s="350" t="s">
        <v>11695</v>
      </c>
      <c r="C23166" s="351" t="s">
        <v>9200</v>
      </c>
      <c r="D23166" s="351" t="s">
        <v>46191</v>
      </c>
      <c r="E23166" s="347" t="s">
        <v>46192</v>
      </c>
      <c r="F23166" s="351" t="s">
        <v>70501</v>
      </c>
      <c r="G23166" s="349">
        <v>170.54163226616299</v>
      </c>
      <c r="H23166" s="349">
        <v>8</v>
      </c>
      <c r="I23166" s="349">
        <v>207</v>
      </c>
      <c r="J23166" s="392" t="s">
        <v>72703</v>
      </c>
      <c r="K23166" s="349">
        <v>207</v>
      </c>
      <c r="L23166" s="349">
        <v>4</v>
      </c>
      <c r="M23166" s="351">
        <v>0</v>
      </c>
      <c r="N23166" s="351" t="s">
        <v>69662</v>
      </c>
      <c r="O23166" s="351">
        <v>0</v>
      </c>
      <c r="P23166" s="351">
        <v>1</v>
      </c>
      <c r="Q23166" s="351">
        <v>0</v>
      </c>
      <c r="R23166" s="351" t="s">
        <v>166</v>
      </c>
      <c r="S23166" s="349">
        <v>0</v>
      </c>
      <c r="T23166" s="349">
        <v>0</v>
      </c>
      <c r="U23166" s="349">
        <v>0</v>
      </c>
      <c r="V23166" s="349">
        <v>0</v>
      </c>
      <c r="W23166" s="349">
        <v>0</v>
      </c>
      <c r="X23166" s="349">
        <v>0</v>
      </c>
      <c r="Y23166" s="349">
        <v>0</v>
      </c>
      <c r="Z23166" s="349">
        <v>0</v>
      </c>
      <c r="AA23166" s="349">
        <v>0</v>
      </c>
      <c r="AB23166" s="349">
        <v>0</v>
      </c>
      <c r="AC23166" s="349">
        <v>0</v>
      </c>
      <c r="AD23166" s="349">
        <v>0</v>
      </c>
      <c r="AE23166" s="349">
        <v>0</v>
      </c>
      <c r="AF23166" s="349">
        <v>58</v>
      </c>
      <c r="AG23166" s="349">
        <v>58</v>
      </c>
      <c r="AH23166" s="349">
        <v>67</v>
      </c>
      <c r="AI23166" s="349">
        <v>115</v>
      </c>
      <c r="AJ23166" s="349">
        <v>155</v>
      </c>
      <c r="AK23166" s="349">
        <v>155</v>
      </c>
      <c r="AL23166" s="349">
        <v>155</v>
      </c>
      <c r="AM23166" s="349">
        <v>156</v>
      </c>
      <c r="AN23166" s="349">
        <v>157</v>
      </c>
      <c r="AO23166" s="349">
        <v>157</v>
      </c>
      <c r="AP23166" s="349">
        <v>157</v>
      </c>
      <c r="AQ23166" s="349">
        <v>157</v>
      </c>
      <c r="AR23166" s="349">
        <v>157</v>
      </c>
      <c r="AS23166" s="349">
        <v>160</v>
      </c>
      <c r="AT23166" s="349">
        <v>160</v>
      </c>
      <c r="AU23166" s="349">
        <v>160</v>
      </c>
      <c r="AV23166" s="349">
        <v>160</v>
      </c>
    </row>
    <row r="23167" spans="1:48" x14ac:dyDescent="0.35">
      <c r="A23167" s="420" t="s">
        <v>46363</v>
      </c>
      <c r="B23167" s="350" t="s">
        <v>46364</v>
      </c>
      <c r="C23167" s="351" t="s">
        <v>9200</v>
      </c>
      <c r="D23167" s="351" t="s">
        <v>46191</v>
      </c>
      <c r="E23167" s="347" t="s">
        <v>46234</v>
      </c>
      <c r="F23167" s="351" t="s">
        <v>70502</v>
      </c>
      <c r="G23167" s="349">
        <v>47.412698412698397</v>
      </c>
      <c r="H23167" s="349">
        <v>2</v>
      </c>
      <c r="I23167" s="349">
        <v>62</v>
      </c>
      <c r="J23167" s="392" t="s">
        <v>72703</v>
      </c>
      <c r="K23167" s="349">
        <v>62</v>
      </c>
      <c r="L23167" s="349">
        <v>0</v>
      </c>
      <c r="M23167" s="351">
        <v>0</v>
      </c>
      <c r="N23167" s="351">
        <v>0</v>
      </c>
      <c r="O23167" s="351">
        <v>1</v>
      </c>
      <c r="P23167" s="351">
        <v>1</v>
      </c>
      <c r="Q23167" s="351">
        <v>0</v>
      </c>
      <c r="R23167" s="351" t="s">
        <v>166</v>
      </c>
      <c r="S23167" s="349">
        <v>0</v>
      </c>
      <c r="T23167" s="349">
        <v>0</v>
      </c>
      <c r="U23167" s="349">
        <v>0</v>
      </c>
      <c r="V23167" s="349">
        <v>0</v>
      </c>
      <c r="W23167" s="349">
        <v>0</v>
      </c>
      <c r="X23167" s="349">
        <v>0</v>
      </c>
      <c r="Y23167" s="349">
        <v>0</v>
      </c>
      <c r="Z23167" s="349">
        <v>0</v>
      </c>
      <c r="AA23167" s="349">
        <v>0</v>
      </c>
      <c r="AB23167" s="349">
        <v>0</v>
      </c>
      <c r="AC23167" s="349">
        <v>0</v>
      </c>
      <c r="AD23167" s="349">
        <v>0</v>
      </c>
      <c r="AE23167" s="349">
        <v>0</v>
      </c>
      <c r="AF23167" s="349">
        <v>0</v>
      </c>
      <c r="AG23167" s="349">
        <v>0</v>
      </c>
      <c r="AH23167" s="349">
        <v>0</v>
      </c>
      <c r="AI23167" s="349">
        <v>0</v>
      </c>
      <c r="AJ23167" s="349">
        <v>0</v>
      </c>
      <c r="AK23167" s="349">
        <v>0</v>
      </c>
      <c r="AL23167" s="349">
        <v>0</v>
      </c>
      <c r="AM23167" s="349">
        <v>0</v>
      </c>
      <c r="AN23167" s="349">
        <v>0</v>
      </c>
      <c r="AO23167" s="349">
        <v>0</v>
      </c>
      <c r="AP23167" s="349">
        <v>9</v>
      </c>
      <c r="AQ23167" s="349">
        <v>47</v>
      </c>
      <c r="AR23167" s="349">
        <v>47</v>
      </c>
      <c r="AS23167" s="349">
        <v>47</v>
      </c>
      <c r="AT23167" s="349">
        <v>47</v>
      </c>
      <c r="AU23167" s="349">
        <v>47</v>
      </c>
      <c r="AV23167" s="349">
        <v>47</v>
      </c>
    </row>
    <row r="23168" spans="1:48" x14ac:dyDescent="0.35">
      <c r="A23168" s="420" t="s">
        <v>46365</v>
      </c>
      <c r="B23168" s="350" t="s">
        <v>46366</v>
      </c>
      <c r="C23168" s="351" t="s">
        <v>9200</v>
      </c>
      <c r="D23168" s="351" t="s">
        <v>46191</v>
      </c>
      <c r="E23168" s="347" t="s">
        <v>46201</v>
      </c>
      <c r="F23168" s="351" t="s">
        <v>70502</v>
      </c>
      <c r="G23168" s="349">
        <v>73.694805194805198</v>
      </c>
      <c r="H23168" s="349">
        <v>6</v>
      </c>
      <c r="I23168" s="349">
        <v>78</v>
      </c>
      <c r="J23168" s="392" t="s">
        <v>72587</v>
      </c>
      <c r="K23168" s="349">
        <v>79.694805194805198</v>
      </c>
      <c r="L23168" s="349">
        <v>1</v>
      </c>
      <c r="M23168" s="351">
        <v>0</v>
      </c>
      <c r="N23168" s="351">
        <v>0</v>
      </c>
      <c r="O23168" s="351">
        <v>0</v>
      </c>
      <c r="P23168" s="351">
        <v>1</v>
      </c>
      <c r="Q23168" s="351">
        <v>0</v>
      </c>
      <c r="R23168" s="351" t="s">
        <v>69573</v>
      </c>
      <c r="S23168" s="349">
        <v>0</v>
      </c>
      <c r="T23168" s="349">
        <v>0</v>
      </c>
      <c r="U23168" s="349">
        <v>0</v>
      </c>
      <c r="V23168" s="349">
        <v>0</v>
      </c>
      <c r="W23168" s="349">
        <v>0</v>
      </c>
      <c r="X23168" s="349">
        <v>0</v>
      </c>
      <c r="Y23168" s="349">
        <v>0</v>
      </c>
      <c r="Z23168" s="349">
        <v>0</v>
      </c>
      <c r="AA23168" s="349">
        <v>0</v>
      </c>
      <c r="AB23168" s="349">
        <v>0</v>
      </c>
      <c r="AC23168" s="349">
        <v>0</v>
      </c>
      <c r="AD23168" s="349">
        <v>0</v>
      </c>
      <c r="AE23168" s="349">
        <v>0</v>
      </c>
      <c r="AF23168" s="349">
        <v>0</v>
      </c>
      <c r="AG23168" s="349">
        <v>0</v>
      </c>
      <c r="AH23168" s="349">
        <v>0</v>
      </c>
      <c r="AI23168" s="349">
        <v>58</v>
      </c>
      <c r="AJ23168" s="349">
        <v>58</v>
      </c>
      <c r="AK23168" s="349">
        <v>58</v>
      </c>
      <c r="AL23168" s="349">
        <v>58</v>
      </c>
      <c r="AM23168" s="349">
        <v>76</v>
      </c>
      <c r="AN23168" s="349">
        <v>76</v>
      </c>
      <c r="AO23168" s="349">
        <v>76</v>
      </c>
      <c r="AP23168" s="349">
        <v>76</v>
      </c>
      <c r="AQ23168" s="349">
        <v>76</v>
      </c>
      <c r="AR23168" s="349">
        <v>77</v>
      </c>
      <c r="AS23168" s="349">
        <v>77</v>
      </c>
      <c r="AT23168" s="349">
        <v>77</v>
      </c>
      <c r="AU23168" s="349">
        <v>77</v>
      </c>
      <c r="AV23168" s="349">
        <v>77</v>
      </c>
    </row>
    <row r="23169" spans="1:48" x14ac:dyDescent="0.35">
      <c r="A23169" s="420" t="s">
        <v>46367</v>
      </c>
      <c r="B23169" s="350" t="s">
        <v>46368</v>
      </c>
      <c r="C23169" s="351" t="s">
        <v>9200</v>
      </c>
      <c r="D23169" s="351" t="s">
        <v>46191</v>
      </c>
      <c r="E23169" s="347" t="s">
        <v>46257</v>
      </c>
      <c r="F23169" s="351" t="s">
        <v>70502</v>
      </c>
      <c r="G23169" s="349">
        <v>1225.39590359372</v>
      </c>
      <c r="H23169" s="349">
        <v>46</v>
      </c>
      <c r="I23169" s="349">
        <v>1353</v>
      </c>
      <c r="J23169" s="392" t="s">
        <v>72703</v>
      </c>
      <c r="K23169" s="349">
        <v>1352</v>
      </c>
      <c r="L23169" s="349">
        <v>0</v>
      </c>
      <c r="M23169" s="351">
        <v>0</v>
      </c>
      <c r="N23169" s="351">
        <v>0</v>
      </c>
      <c r="O23169" s="351">
        <v>1</v>
      </c>
      <c r="P23169" s="351">
        <v>1</v>
      </c>
      <c r="Q23169" s="351">
        <v>0</v>
      </c>
      <c r="R23169" s="351" t="s">
        <v>73193</v>
      </c>
      <c r="S23169" s="349">
        <v>0</v>
      </c>
      <c r="T23169" s="349">
        <v>0</v>
      </c>
      <c r="U23169" s="349">
        <v>0</v>
      </c>
      <c r="V23169" s="349">
        <v>0</v>
      </c>
      <c r="W23169" s="349">
        <v>0</v>
      </c>
      <c r="X23169" s="349">
        <v>0</v>
      </c>
      <c r="Y23169" s="349">
        <v>0</v>
      </c>
      <c r="Z23169" s="349">
        <v>0</v>
      </c>
      <c r="AA23169" s="349">
        <v>0</v>
      </c>
      <c r="AB23169" s="349">
        <v>0</v>
      </c>
      <c r="AC23169" s="349">
        <v>0</v>
      </c>
      <c r="AD23169" s="349">
        <v>0</v>
      </c>
      <c r="AE23169" s="349">
        <v>0</v>
      </c>
      <c r="AF23169" s="349">
        <v>0</v>
      </c>
      <c r="AG23169" s="349">
        <v>0</v>
      </c>
      <c r="AH23169" s="349">
        <v>0</v>
      </c>
      <c r="AI23169" s="349">
        <v>0</v>
      </c>
      <c r="AJ23169" s="349">
        <v>321</v>
      </c>
      <c r="AK23169" s="349">
        <v>329</v>
      </c>
      <c r="AL23169" s="349">
        <v>500</v>
      </c>
      <c r="AM23169" s="349">
        <v>714</v>
      </c>
      <c r="AN23169" s="349">
        <v>862</v>
      </c>
      <c r="AO23169" s="349">
        <v>956</v>
      </c>
      <c r="AP23169" s="349">
        <v>1065</v>
      </c>
      <c r="AQ23169" s="349">
        <v>1152</v>
      </c>
      <c r="AR23169" s="349">
        <v>1211</v>
      </c>
      <c r="AS23169" s="349">
        <v>1235</v>
      </c>
      <c r="AT23169" s="349">
        <v>1245</v>
      </c>
      <c r="AU23169" s="349">
        <v>1257</v>
      </c>
      <c r="AV23169" s="349">
        <v>1261</v>
      </c>
    </row>
    <row r="23170" spans="1:48" x14ac:dyDescent="0.35">
      <c r="A23170" s="420" t="s">
        <v>46369</v>
      </c>
      <c r="B23170" s="350" t="s">
        <v>70824</v>
      </c>
      <c r="C23170" s="351" t="s">
        <v>9200</v>
      </c>
      <c r="D23170" s="351" t="s">
        <v>46191</v>
      </c>
      <c r="E23170" s="347" t="s">
        <v>46192</v>
      </c>
      <c r="F23170" s="351" t="s">
        <v>70501</v>
      </c>
      <c r="G23170" s="349">
        <v>1141.9717260279499</v>
      </c>
      <c r="H23170" s="349">
        <v>89</v>
      </c>
      <c r="I23170" s="349">
        <v>1335</v>
      </c>
      <c r="J23170" s="392" t="s">
        <v>72703</v>
      </c>
      <c r="K23170" s="349">
        <v>1335</v>
      </c>
      <c r="L23170" s="349">
        <v>0</v>
      </c>
      <c r="M23170" s="351">
        <v>0</v>
      </c>
      <c r="N23170" s="351" t="s">
        <v>69662</v>
      </c>
      <c r="O23170" s="351">
        <v>0</v>
      </c>
      <c r="P23170" s="351">
        <v>0</v>
      </c>
      <c r="Q23170" s="351">
        <v>0</v>
      </c>
      <c r="R23170" s="351" t="s">
        <v>166</v>
      </c>
      <c r="S23170" s="349">
        <v>119</v>
      </c>
      <c r="T23170" s="349">
        <v>704</v>
      </c>
      <c r="U23170" s="349">
        <v>819</v>
      </c>
      <c r="V23170" s="349">
        <v>823</v>
      </c>
      <c r="W23170" s="349">
        <v>840</v>
      </c>
      <c r="X23170" s="349">
        <v>841</v>
      </c>
      <c r="Y23170" s="349">
        <v>841</v>
      </c>
      <c r="Z23170" s="349">
        <v>866</v>
      </c>
      <c r="AA23170" s="349">
        <v>866</v>
      </c>
      <c r="AB23170" s="349">
        <v>868</v>
      </c>
      <c r="AC23170" s="349">
        <v>869</v>
      </c>
      <c r="AD23170" s="349">
        <v>883</v>
      </c>
      <c r="AE23170" s="349">
        <v>900</v>
      </c>
      <c r="AF23170" s="349">
        <v>905</v>
      </c>
      <c r="AG23170" s="349">
        <v>936</v>
      </c>
      <c r="AH23170" s="349">
        <v>985</v>
      </c>
      <c r="AI23170" s="349">
        <v>1109</v>
      </c>
      <c r="AJ23170" s="349">
        <v>1137</v>
      </c>
      <c r="AK23170" s="349">
        <v>1167</v>
      </c>
      <c r="AL23170" s="349">
        <v>1209</v>
      </c>
      <c r="AM23170" s="349">
        <v>1210</v>
      </c>
      <c r="AN23170" s="349">
        <v>1216</v>
      </c>
      <c r="AO23170" s="349">
        <v>1216</v>
      </c>
      <c r="AP23170" s="349">
        <v>1216</v>
      </c>
      <c r="AQ23170" s="349">
        <v>1216</v>
      </c>
      <c r="AR23170" s="349">
        <v>1217</v>
      </c>
      <c r="AS23170" s="349">
        <v>1220</v>
      </c>
      <c r="AT23170" s="349">
        <v>1220</v>
      </c>
      <c r="AU23170" s="349">
        <v>1220</v>
      </c>
      <c r="AV23170" s="349">
        <v>1254</v>
      </c>
    </row>
    <row r="23171" spans="1:48" x14ac:dyDescent="0.35">
      <c r="A23171" s="420" t="s">
        <v>46370</v>
      </c>
      <c r="B23171" s="350" t="s">
        <v>46371</v>
      </c>
      <c r="C23171" s="351" t="s">
        <v>9200</v>
      </c>
      <c r="D23171" s="351" t="s">
        <v>46191</v>
      </c>
      <c r="E23171" s="347" t="s">
        <v>46234</v>
      </c>
      <c r="F23171" s="351" t="s">
        <v>70502</v>
      </c>
      <c r="G23171" s="349">
        <v>67.172413793103402</v>
      </c>
      <c r="H23171" s="349">
        <v>5</v>
      </c>
      <c r="I23171" s="349">
        <v>99</v>
      </c>
      <c r="J23171" s="392" t="s">
        <v>72703</v>
      </c>
      <c r="K23171" s="349">
        <v>99</v>
      </c>
      <c r="L23171" s="349">
        <v>0</v>
      </c>
      <c r="M23171" s="351">
        <v>0</v>
      </c>
      <c r="N23171" s="351">
        <v>0</v>
      </c>
      <c r="O23171" s="351">
        <v>1</v>
      </c>
      <c r="P23171" s="351">
        <v>1</v>
      </c>
      <c r="Q23171" s="351">
        <v>0</v>
      </c>
      <c r="R23171" s="351" t="s">
        <v>166</v>
      </c>
      <c r="S23171" s="349">
        <v>0</v>
      </c>
      <c r="T23171" s="349">
        <v>0</v>
      </c>
      <c r="U23171" s="349">
        <v>0</v>
      </c>
      <c r="V23171" s="349">
        <v>0</v>
      </c>
      <c r="W23171" s="349">
        <v>0</v>
      </c>
      <c r="X23171" s="349">
        <v>0</v>
      </c>
      <c r="Y23171" s="349">
        <v>0</v>
      </c>
      <c r="Z23171" s="349">
        <v>0</v>
      </c>
      <c r="AA23171" s="349">
        <v>0</v>
      </c>
      <c r="AB23171" s="349">
        <v>0</v>
      </c>
      <c r="AC23171" s="349">
        <v>0</v>
      </c>
      <c r="AD23171" s="349">
        <v>0</v>
      </c>
      <c r="AE23171" s="349">
        <v>0</v>
      </c>
      <c r="AF23171" s="349">
        <v>0</v>
      </c>
      <c r="AG23171" s="349">
        <v>0</v>
      </c>
      <c r="AH23171" s="349">
        <v>0</v>
      </c>
      <c r="AI23171" s="349">
        <v>0</v>
      </c>
      <c r="AJ23171" s="349">
        <v>0</v>
      </c>
      <c r="AK23171" s="349">
        <v>0</v>
      </c>
      <c r="AL23171" s="349">
        <v>0</v>
      </c>
      <c r="AM23171" s="349">
        <v>0</v>
      </c>
      <c r="AN23171" s="349">
        <v>0</v>
      </c>
      <c r="AO23171" s="349">
        <v>0</v>
      </c>
      <c r="AP23171" s="349">
        <v>0</v>
      </c>
      <c r="AQ23171" s="349">
        <v>44</v>
      </c>
      <c r="AR23171" s="349">
        <v>44</v>
      </c>
      <c r="AS23171" s="349">
        <v>44</v>
      </c>
      <c r="AT23171" s="349">
        <v>48</v>
      </c>
      <c r="AU23171" s="349">
        <v>52</v>
      </c>
      <c r="AV23171" s="349">
        <v>66</v>
      </c>
    </row>
    <row r="23172" spans="1:48" x14ac:dyDescent="0.35">
      <c r="A23172" s="420" t="s">
        <v>46372</v>
      </c>
      <c r="B23172" s="350" t="s">
        <v>46373</v>
      </c>
      <c r="C23172" s="351" t="s">
        <v>9200</v>
      </c>
      <c r="D23172" s="351" t="s">
        <v>46191</v>
      </c>
      <c r="E23172" s="347" t="s">
        <v>46201</v>
      </c>
      <c r="F23172" s="351" t="s">
        <v>70502</v>
      </c>
      <c r="G23172" s="349">
        <v>63.8333333333333</v>
      </c>
      <c r="H23172" s="349">
        <v>5</v>
      </c>
      <c r="I23172" s="349">
        <v>69</v>
      </c>
      <c r="J23172" s="392" t="s">
        <v>72703</v>
      </c>
      <c r="K23172" s="349">
        <v>69</v>
      </c>
      <c r="L23172" s="349">
        <v>0</v>
      </c>
      <c r="M23172" s="351">
        <v>0</v>
      </c>
      <c r="N23172" s="351">
        <v>0</v>
      </c>
      <c r="O23172" s="351">
        <v>0</v>
      </c>
      <c r="P23172" s="351">
        <v>1</v>
      </c>
      <c r="Q23172" s="351">
        <v>0</v>
      </c>
      <c r="R23172" s="351" t="s">
        <v>69573</v>
      </c>
      <c r="S23172" s="349">
        <v>0</v>
      </c>
      <c r="T23172" s="349">
        <v>0</v>
      </c>
      <c r="U23172" s="349">
        <v>0</v>
      </c>
      <c r="V23172" s="349">
        <v>0</v>
      </c>
      <c r="W23172" s="349">
        <v>0</v>
      </c>
      <c r="X23172" s="349">
        <v>0</v>
      </c>
      <c r="Y23172" s="349">
        <v>0</v>
      </c>
      <c r="Z23172" s="349">
        <v>0</v>
      </c>
      <c r="AA23172" s="349">
        <v>0</v>
      </c>
      <c r="AB23172" s="349">
        <v>0</v>
      </c>
      <c r="AC23172" s="349">
        <v>0</v>
      </c>
      <c r="AD23172" s="349">
        <v>0</v>
      </c>
      <c r="AE23172" s="349">
        <v>0</v>
      </c>
      <c r="AF23172" s="349">
        <v>0</v>
      </c>
      <c r="AG23172" s="349">
        <v>0</v>
      </c>
      <c r="AH23172" s="349">
        <v>20</v>
      </c>
      <c r="AI23172" s="349">
        <v>53</v>
      </c>
      <c r="AJ23172" s="349">
        <v>53</v>
      </c>
      <c r="AK23172" s="349">
        <v>62</v>
      </c>
      <c r="AL23172" s="349">
        <v>62</v>
      </c>
      <c r="AM23172" s="349">
        <v>62</v>
      </c>
      <c r="AN23172" s="349">
        <v>62</v>
      </c>
      <c r="AO23172" s="349">
        <v>62</v>
      </c>
      <c r="AP23172" s="349">
        <v>62</v>
      </c>
      <c r="AQ23172" s="349">
        <v>62</v>
      </c>
      <c r="AR23172" s="349">
        <v>62</v>
      </c>
      <c r="AS23172" s="349">
        <v>62</v>
      </c>
      <c r="AT23172" s="349">
        <v>68</v>
      </c>
      <c r="AU23172" s="349">
        <v>67</v>
      </c>
      <c r="AV23172" s="349">
        <v>67</v>
      </c>
    </row>
    <row r="23173" spans="1:48" x14ac:dyDescent="0.35">
      <c r="A23173" s="420" t="s">
        <v>46374</v>
      </c>
      <c r="B23173" s="350" t="s">
        <v>46375</v>
      </c>
      <c r="C23173" s="351" t="s">
        <v>9200</v>
      </c>
      <c r="D23173" s="351" t="s">
        <v>46191</v>
      </c>
      <c r="E23173" s="347" t="s">
        <v>46234</v>
      </c>
      <c r="F23173" s="351" t="s">
        <v>70502</v>
      </c>
      <c r="G23173" s="349">
        <v>202.78713145466099</v>
      </c>
      <c r="H23173" s="349">
        <v>7</v>
      </c>
      <c r="I23173" s="349">
        <v>244</v>
      </c>
      <c r="J23173" s="392" t="s">
        <v>72587</v>
      </c>
      <c r="K23173" s="349">
        <v>209.78713145466099</v>
      </c>
      <c r="L23173" s="349">
        <v>0</v>
      </c>
      <c r="M23173" s="351">
        <v>0</v>
      </c>
      <c r="N23173" s="351">
        <v>0</v>
      </c>
      <c r="O23173" s="351">
        <v>1</v>
      </c>
      <c r="P23173" s="351">
        <v>1</v>
      </c>
      <c r="Q23173" s="351">
        <v>0</v>
      </c>
      <c r="R23173" s="351" t="s">
        <v>73192</v>
      </c>
      <c r="S23173" s="349">
        <v>0</v>
      </c>
      <c r="T23173" s="349">
        <v>0</v>
      </c>
      <c r="U23173" s="349">
        <v>0</v>
      </c>
      <c r="V23173" s="349">
        <v>0</v>
      </c>
      <c r="W23173" s="349">
        <v>0</v>
      </c>
      <c r="X23173" s="349">
        <v>0</v>
      </c>
      <c r="Y23173" s="349">
        <v>0</v>
      </c>
      <c r="Z23173" s="349">
        <v>0</v>
      </c>
      <c r="AA23173" s="349">
        <v>0</v>
      </c>
      <c r="AB23173" s="349">
        <v>0</v>
      </c>
      <c r="AC23173" s="349">
        <v>0</v>
      </c>
      <c r="AD23173" s="349">
        <v>0</v>
      </c>
      <c r="AE23173" s="349">
        <v>0</v>
      </c>
      <c r="AF23173" s="349">
        <v>0</v>
      </c>
      <c r="AG23173" s="349">
        <v>0</v>
      </c>
      <c r="AH23173" s="349">
        <v>0</v>
      </c>
      <c r="AI23173" s="349">
        <v>89</v>
      </c>
      <c r="AJ23173" s="349">
        <v>89</v>
      </c>
      <c r="AK23173" s="349">
        <v>89</v>
      </c>
      <c r="AL23173" s="349">
        <v>89</v>
      </c>
      <c r="AM23173" s="349">
        <v>107</v>
      </c>
      <c r="AN23173" s="349">
        <v>107</v>
      </c>
      <c r="AO23173" s="349">
        <v>107</v>
      </c>
      <c r="AP23173" s="349">
        <v>113</v>
      </c>
      <c r="AQ23173" s="349">
        <v>127</v>
      </c>
      <c r="AR23173" s="349">
        <v>150</v>
      </c>
      <c r="AS23173" s="349">
        <v>156</v>
      </c>
      <c r="AT23173" s="349">
        <v>156</v>
      </c>
      <c r="AU23173" s="349">
        <v>167</v>
      </c>
      <c r="AV23173" s="349">
        <v>168</v>
      </c>
    </row>
    <row r="23174" spans="1:48" x14ac:dyDescent="0.35">
      <c r="A23174" s="420" t="s">
        <v>46376</v>
      </c>
      <c r="B23174" s="350" t="s">
        <v>46377</v>
      </c>
      <c r="C23174" s="351" t="s">
        <v>9200</v>
      </c>
      <c r="D23174" s="351" t="s">
        <v>46191</v>
      </c>
      <c r="E23174" s="347" t="s">
        <v>46209</v>
      </c>
      <c r="F23174" s="351" t="s">
        <v>70502</v>
      </c>
      <c r="G23174" s="349">
        <v>46</v>
      </c>
      <c r="H23174" s="349">
        <v>9</v>
      </c>
      <c r="I23174" s="349">
        <v>68</v>
      </c>
      <c r="J23174" s="392" t="s">
        <v>72703</v>
      </c>
      <c r="K23174" s="349">
        <v>67</v>
      </c>
      <c r="L23174" s="349">
        <v>0</v>
      </c>
      <c r="M23174" s="351">
        <v>0</v>
      </c>
      <c r="N23174" s="351">
        <v>0</v>
      </c>
      <c r="O23174" s="351">
        <v>1</v>
      </c>
      <c r="P23174" s="351">
        <v>1</v>
      </c>
      <c r="Q23174" s="351">
        <v>0</v>
      </c>
      <c r="R23174" s="351" t="s">
        <v>73192</v>
      </c>
      <c r="S23174" s="349">
        <v>0</v>
      </c>
      <c r="T23174" s="349">
        <v>0</v>
      </c>
      <c r="U23174" s="349">
        <v>0</v>
      </c>
      <c r="V23174" s="349">
        <v>0</v>
      </c>
      <c r="W23174" s="349">
        <v>0</v>
      </c>
      <c r="X23174" s="349">
        <v>0</v>
      </c>
      <c r="Y23174" s="349">
        <v>0</v>
      </c>
      <c r="Z23174" s="349">
        <v>0</v>
      </c>
      <c r="AA23174" s="349">
        <v>0</v>
      </c>
      <c r="AB23174" s="349">
        <v>0</v>
      </c>
      <c r="AC23174" s="349">
        <v>0</v>
      </c>
      <c r="AD23174" s="349">
        <v>0</v>
      </c>
      <c r="AE23174" s="349">
        <v>0</v>
      </c>
      <c r="AF23174" s="349">
        <v>0</v>
      </c>
      <c r="AG23174" s="349">
        <v>0</v>
      </c>
      <c r="AH23174" s="349">
        <v>0</v>
      </c>
      <c r="AI23174" s="349">
        <v>0</v>
      </c>
      <c r="AJ23174" s="349">
        <v>0</v>
      </c>
      <c r="AK23174" s="349">
        <v>0</v>
      </c>
      <c r="AL23174" s="349">
        <v>0</v>
      </c>
      <c r="AM23174" s="349">
        <v>0</v>
      </c>
      <c r="AN23174" s="349">
        <v>0</v>
      </c>
      <c r="AO23174" s="349">
        <v>1</v>
      </c>
      <c r="AP23174" s="349">
        <v>1</v>
      </c>
      <c r="AQ23174" s="349">
        <v>1</v>
      </c>
      <c r="AR23174" s="349">
        <v>1</v>
      </c>
      <c r="AS23174" s="349">
        <v>1</v>
      </c>
      <c r="AT23174" s="349">
        <v>1</v>
      </c>
      <c r="AU23174" s="349">
        <v>1</v>
      </c>
      <c r="AV23174" s="349">
        <v>1</v>
      </c>
    </row>
    <row r="23175" spans="1:48" x14ac:dyDescent="0.35">
      <c r="A23175" s="420" t="s">
        <v>46378</v>
      </c>
      <c r="B23175" s="350" t="s">
        <v>46379</v>
      </c>
      <c r="C23175" s="351" t="s">
        <v>9200</v>
      </c>
      <c r="D23175" s="351" t="s">
        <v>46191</v>
      </c>
      <c r="E23175" s="347" t="s">
        <v>46201</v>
      </c>
      <c r="F23175" s="351" t="s">
        <v>70502</v>
      </c>
      <c r="G23175" s="349">
        <v>108.114832535885</v>
      </c>
      <c r="H23175" s="349">
        <v>7</v>
      </c>
      <c r="I23175" s="349">
        <v>125</v>
      </c>
      <c r="J23175" s="392" t="s">
        <v>72703</v>
      </c>
      <c r="K23175" s="349">
        <v>125</v>
      </c>
      <c r="L23175" s="349">
        <v>0</v>
      </c>
      <c r="M23175" s="351">
        <v>0</v>
      </c>
      <c r="N23175" s="351">
        <v>0</v>
      </c>
      <c r="O23175" s="351">
        <v>0</v>
      </c>
      <c r="P23175" s="351">
        <v>1</v>
      </c>
      <c r="Q23175" s="351">
        <v>0</v>
      </c>
      <c r="R23175" s="351" t="s">
        <v>69573</v>
      </c>
      <c r="S23175" s="349">
        <v>0</v>
      </c>
      <c r="T23175" s="349">
        <v>0</v>
      </c>
      <c r="U23175" s="349">
        <v>0</v>
      </c>
      <c r="V23175" s="349">
        <v>0</v>
      </c>
      <c r="W23175" s="349">
        <v>0</v>
      </c>
      <c r="X23175" s="349">
        <v>0</v>
      </c>
      <c r="Y23175" s="349">
        <v>0</v>
      </c>
      <c r="Z23175" s="349">
        <v>0</v>
      </c>
      <c r="AA23175" s="349">
        <v>0</v>
      </c>
      <c r="AB23175" s="349">
        <v>0</v>
      </c>
      <c r="AC23175" s="349">
        <v>0</v>
      </c>
      <c r="AD23175" s="349">
        <v>0</v>
      </c>
      <c r="AE23175" s="349">
        <v>23</v>
      </c>
      <c r="AF23175" s="349">
        <v>23</v>
      </c>
      <c r="AG23175" s="349">
        <v>23</v>
      </c>
      <c r="AH23175" s="349">
        <v>45</v>
      </c>
      <c r="AI23175" s="349">
        <v>49</v>
      </c>
      <c r="AJ23175" s="349">
        <v>49</v>
      </c>
      <c r="AK23175" s="349">
        <v>49</v>
      </c>
      <c r="AL23175" s="349">
        <v>80</v>
      </c>
      <c r="AM23175" s="349">
        <v>117</v>
      </c>
      <c r="AN23175" s="349">
        <v>122</v>
      </c>
      <c r="AO23175" s="349">
        <v>122</v>
      </c>
      <c r="AP23175" s="349">
        <v>125</v>
      </c>
      <c r="AQ23175" s="349">
        <v>125</v>
      </c>
      <c r="AR23175" s="349">
        <v>125</v>
      </c>
      <c r="AS23175" s="349">
        <v>125</v>
      </c>
      <c r="AT23175" s="349">
        <v>125</v>
      </c>
      <c r="AU23175" s="349">
        <v>125</v>
      </c>
      <c r="AV23175" s="349">
        <v>125</v>
      </c>
    </row>
    <row r="23176" spans="1:48" x14ac:dyDescent="0.35">
      <c r="A23176" s="420" t="s">
        <v>46380</v>
      </c>
      <c r="B23176" s="350" t="s">
        <v>46381</v>
      </c>
      <c r="C23176" s="351" t="s">
        <v>9200</v>
      </c>
      <c r="D23176" s="351" t="s">
        <v>46191</v>
      </c>
      <c r="E23176" s="347" t="s">
        <v>46204</v>
      </c>
      <c r="F23176" s="351" t="s">
        <v>70501</v>
      </c>
      <c r="G23176" s="349">
        <v>284.79699317623601</v>
      </c>
      <c r="H23176" s="349">
        <v>6</v>
      </c>
      <c r="I23176" s="349">
        <v>311</v>
      </c>
      <c r="J23176" s="392" t="s">
        <v>72703</v>
      </c>
      <c r="K23176" s="349">
        <v>311</v>
      </c>
      <c r="L23176" s="349">
        <v>0</v>
      </c>
      <c r="M23176" s="351">
        <v>0</v>
      </c>
      <c r="N23176" s="351">
        <v>0</v>
      </c>
      <c r="O23176" s="351">
        <v>1</v>
      </c>
      <c r="P23176" s="351">
        <v>1</v>
      </c>
      <c r="Q23176" s="351">
        <v>0</v>
      </c>
      <c r="R23176" s="351" t="s">
        <v>166</v>
      </c>
      <c r="S23176" s="349">
        <v>0</v>
      </c>
      <c r="T23176" s="349">
        <v>0</v>
      </c>
      <c r="U23176" s="349">
        <v>0</v>
      </c>
      <c r="V23176" s="349">
        <v>0</v>
      </c>
      <c r="W23176" s="349">
        <v>0</v>
      </c>
      <c r="X23176" s="349">
        <v>0</v>
      </c>
      <c r="Y23176" s="349">
        <v>0</v>
      </c>
      <c r="Z23176" s="349">
        <v>0</v>
      </c>
      <c r="AA23176" s="349">
        <v>0</v>
      </c>
      <c r="AB23176" s="349">
        <v>0</v>
      </c>
      <c r="AC23176" s="349">
        <v>0</v>
      </c>
      <c r="AD23176" s="349">
        <v>0</v>
      </c>
      <c r="AE23176" s="349">
        <v>0</v>
      </c>
      <c r="AF23176" s="349">
        <v>0</v>
      </c>
      <c r="AG23176" s="349">
        <v>0</v>
      </c>
      <c r="AH23176" s="349">
        <v>0</v>
      </c>
      <c r="AI23176" s="349">
        <v>0</v>
      </c>
      <c r="AJ23176" s="349">
        <v>0</v>
      </c>
      <c r="AK23176" s="349">
        <v>0</v>
      </c>
      <c r="AL23176" s="349">
        <v>0</v>
      </c>
      <c r="AM23176" s="349">
        <v>0</v>
      </c>
      <c r="AN23176" s="349">
        <v>0</v>
      </c>
      <c r="AO23176" s="349">
        <v>0</v>
      </c>
      <c r="AP23176" s="349">
        <v>0</v>
      </c>
      <c r="AQ23176" s="349">
        <v>215</v>
      </c>
      <c r="AR23176" s="349">
        <v>215</v>
      </c>
      <c r="AS23176" s="349">
        <v>215</v>
      </c>
      <c r="AT23176" s="349">
        <v>221</v>
      </c>
      <c r="AU23176" s="349">
        <v>234</v>
      </c>
      <c r="AV23176" s="349">
        <v>245</v>
      </c>
    </row>
    <row r="23177" spans="1:48" x14ac:dyDescent="0.35">
      <c r="A23177" s="420" t="s">
        <v>46382</v>
      </c>
      <c r="B23177" s="350" t="s">
        <v>70825</v>
      </c>
      <c r="C23177" s="351" t="s">
        <v>9200</v>
      </c>
      <c r="D23177" s="351" t="s">
        <v>46191</v>
      </c>
      <c r="E23177" s="347" t="s">
        <v>46215</v>
      </c>
      <c r="F23177" s="351" t="s">
        <v>70502</v>
      </c>
      <c r="G23177" s="349">
        <v>266.70849701091203</v>
      </c>
      <c r="H23177" s="349">
        <v>10</v>
      </c>
      <c r="I23177" s="349">
        <v>333</v>
      </c>
      <c r="J23177" s="392" t="s">
        <v>72703</v>
      </c>
      <c r="K23177" s="349">
        <v>333</v>
      </c>
      <c r="L23177" s="349">
        <v>15</v>
      </c>
      <c r="M23177" s="351">
        <v>0</v>
      </c>
      <c r="N23177" s="351">
        <v>0</v>
      </c>
      <c r="O23177" s="351">
        <v>1</v>
      </c>
      <c r="P23177" s="351">
        <v>1</v>
      </c>
      <c r="Q23177" s="351">
        <v>0</v>
      </c>
      <c r="R23177" s="351" t="s">
        <v>166</v>
      </c>
      <c r="S23177" s="349">
        <v>0</v>
      </c>
      <c r="T23177" s="349">
        <v>0</v>
      </c>
      <c r="U23177" s="349">
        <v>0</v>
      </c>
      <c r="V23177" s="349">
        <v>0</v>
      </c>
      <c r="W23177" s="349">
        <v>0</v>
      </c>
      <c r="X23177" s="349">
        <v>0</v>
      </c>
      <c r="Y23177" s="349">
        <v>0</v>
      </c>
      <c r="Z23177" s="349">
        <v>0</v>
      </c>
      <c r="AA23177" s="349">
        <v>0</v>
      </c>
      <c r="AB23177" s="349">
        <v>0</v>
      </c>
      <c r="AC23177" s="349">
        <v>0</v>
      </c>
      <c r="AD23177" s="349">
        <v>0</v>
      </c>
      <c r="AE23177" s="349">
        <v>0</v>
      </c>
      <c r="AF23177" s="349">
        <v>0</v>
      </c>
      <c r="AG23177" s="349">
        <v>0</v>
      </c>
      <c r="AH23177" s="349">
        <v>0</v>
      </c>
      <c r="AI23177" s="349">
        <v>0</v>
      </c>
      <c r="AJ23177" s="349">
        <v>0</v>
      </c>
      <c r="AK23177" s="349">
        <v>0</v>
      </c>
      <c r="AL23177" s="349">
        <v>0</v>
      </c>
      <c r="AM23177" s="349">
        <v>0</v>
      </c>
      <c r="AN23177" s="349">
        <v>0</v>
      </c>
      <c r="AO23177" s="349">
        <v>45</v>
      </c>
      <c r="AP23177" s="349">
        <v>129</v>
      </c>
      <c r="AQ23177" s="349">
        <v>149</v>
      </c>
      <c r="AR23177" s="349">
        <v>150</v>
      </c>
      <c r="AS23177" s="349">
        <v>150</v>
      </c>
      <c r="AT23177" s="349">
        <v>150</v>
      </c>
      <c r="AU23177" s="349">
        <v>166</v>
      </c>
      <c r="AV23177" s="349">
        <v>166</v>
      </c>
    </row>
    <row r="23178" spans="1:48" x14ac:dyDescent="0.35">
      <c r="A23178" s="420" t="s">
        <v>46383</v>
      </c>
      <c r="B23178" s="350" t="s">
        <v>46384</v>
      </c>
      <c r="C23178" s="351" t="s">
        <v>9200</v>
      </c>
      <c r="D23178" s="351" t="s">
        <v>46191</v>
      </c>
      <c r="E23178" s="347" t="s">
        <v>46234</v>
      </c>
      <c r="F23178" s="351" t="s">
        <v>70502</v>
      </c>
      <c r="G23178" s="349">
        <v>192.331085199276</v>
      </c>
      <c r="H23178" s="349">
        <v>14</v>
      </c>
      <c r="I23178" s="349">
        <v>218</v>
      </c>
      <c r="J23178" s="392" t="s">
        <v>72703</v>
      </c>
      <c r="K23178" s="349">
        <v>218</v>
      </c>
      <c r="L23178" s="349">
        <v>0</v>
      </c>
      <c r="M23178" s="351">
        <v>0</v>
      </c>
      <c r="N23178" s="351">
        <v>0</v>
      </c>
      <c r="O23178" s="351">
        <v>1</v>
      </c>
      <c r="P23178" s="351">
        <v>1</v>
      </c>
      <c r="Q23178" s="351">
        <v>0</v>
      </c>
      <c r="R23178" s="351" t="s">
        <v>166</v>
      </c>
      <c r="S23178" s="349">
        <v>0</v>
      </c>
      <c r="T23178" s="349">
        <v>0</v>
      </c>
      <c r="U23178" s="349">
        <v>0</v>
      </c>
      <c r="V23178" s="349">
        <v>0</v>
      </c>
      <c r="W23178" s="349">
        <v>0</v>
      </c>
      <c r="X23178" s="349">
        <v>0</v>
      </c>
      <c r="Y23178" s="349">
        <v>0</v>
      </c>
      <c r="Z23178" s="349">
        <v>0</v>
      </c>
      <c r="AA23178" s="349">
        <v>0</v>
      </c>
      <c r="AB23178" s="349">
        <v>0</v>
      </c>
      <c r="AC23178" s="349">
        <v>0</v>
      </c>
      <c r="AD23178" s="349">
        <v>0</v>
      </c>
      <c r="AE23178" s="349">
        <v>0</v>
      </c>
      <c r="AF23178" s="349">
        <v>0</v>
      </c>
      <c r="AG23178" s="349">
        <v>0</v>
      </c>
      <c r="AH23178" s="349">
        <v>0</v>
      </c>
      <c r="AI23178" s="349">
        <v>0</v>
      </c>
      <c r="AJ23178" s="349">
        <v>0</v>
      </c>
      <c r="AK23178" s="349">
        <v>5</v>
      </c>
      <c r="AL23178" s="349">
        <v>5</v>
      </c>
      <c r="AM23178" s="349">
        <v>7</v>
      </c>
      <c r="AN23178" s="349">
        <v>7</v>
      </c>
      <c r="AO23178" s="349">
        <v>7</v>
      </c>
      <c r="AP23178" s="349">
        <v>49</v>
      </c>
      <c r="AQ23178" s="349">
        <v>77</v>
      </c>
      <c r="AR23178" s="349">
        <v>91</v>
      </c>
      <c r="AS23178" s="349">
        <v>117</v>
      </c>
      <c r="AT23178" s="349">
        <v>117</v>
      </c>
      <c r="AU23178" s="349">
        <v>125</v>
      </c>
      <c r="AV23178" s="349">
        <v>125</v>
      </c>
    </row>
    <row r="23179" spans="1:48" x14ac:dyDescent="0.35">
      <c r="A23179" s="420" t="s">
        <v>46385</v>
      </c>
      <c r="B23179" s="350" t="s">
        <v>46386</v>
      </c>
      <c r="C23179" s="351" t="s">
        <v>9200</v>
      </c>
      <c r="D23179" s="351" t="s">
        <v>46191</v>
      </c>
      <c r="E23179" s="347" t="s">
        <v>46234</v>
      </c>
      <c r="F23179" s="351" t="s">
        <v>70502</v>
      </c>
      <c r="G23179" s="349">
        <v>238.24437176238101</v>
      </c>
      <c r="H23179" s="349">
        <v>11</v>
      </c>
      <c r="I23179" s="349">
        <v>305</v>
      </c>
      <c r="J23179" s="392" t="s">
        <v>72703</v>
      </c>
      <c r="K23179" s="349">
        <v>303</v>
      </c>
      <c r="L23179" s="349">
        <v>1</v>
      </c>
      <c r="M23179" s="351">
        <v>0</v>
      </c>
      <c r="N23179" s="351">
        <v>0</v>
      </c>
      <c r="O23179" s="351">
        <v>1</v>
      </c>
      <c r="P23179" s="351">
        <v>1</v>
      </c>
      <c r="Q23179" s="351">
        <v>0</v>
      </c>
      <c r="R23179" s="351" t="s">
        <v>73193</v>
      </c>
      <c r="S23179" s="349">
        <v>0</v>
      </c>
      <c r="T23179" s="349">
        <v>0</v>
      </c>
      <c r="U23179" s="349">
        <v>0</v>
      </c>
      <c r="V23179" s="349">
        <v>0</v>
      </c>
      <c r="W23179" s="349">
        <v>0</v>
      </c>
      <c r="X23179" s="349">
        <v>0</v>
      </c>
      <c r="Y23179" s="349">
        <v>0</v>
      </c>
      <c r="Z23179" s="349">
        <v>0</v>
      </c>
      <c r="AA23179" s="349">
        <v>0</v>
      </c>
      <c r="AB23179" s="349">
        <v>0</v>
      </c>
      <c r="AC23179" s="349">
        <v>0</v>
      </c>
      <c r="AD23179" s="349">
        <v>0</v>
      </c>
      <c r="AE23179" s="349">
        <v>0</v>
      </c>
      <c r="AF23179" s="349">
        <v>0</v>
      </c>
      <c r="AG23179" s="349">
        <v>0</v>
      </c>
      <c r="AH23179" s="349">
        <v>0</v>
      </c>
      <c r="AI23179" s="349">
        <v>0</v>
      </c>
      <c r="AJ23179" s="349">
        <v>0</v>
      </c>
      <c r="AK23179" s="349">
        <v>0</v>
      </c>
      <c r="AL23179" s="349">
        <v>4</v>
      </c>
      <c r="AM23179" s="349">
        <v>97</v>
      </c>
      <c r="AN23179" s="349">
        <v>98</v>
      </c>
      <c r="AO23179" s="349">
        <v>109</v>
      </c>
      <c r="AP23179" s="349">
        <v>109</v>
      </c>
      <c r="AQ23179" s="349">
        <v>217</v>
      </c>
      <c r="AR23179" s="349">
        <v>220</v>
      </c>
      <c r="AS23179" s="349">
        <v>228</v>
      </c>
      <c r="AT23179" s="349">
        <v>238</v>
      </c>
      <c r="AU23179" s="349">
        <v>240</v>
      </c>
      <c r="AV23179" s="349">
        <v>240</v>
      </c>
    </row>
    <row r="23180" spans="1:48" x14ac:dyDescent="0.35">
      <c r="A23180" s="420" t="s">
        <v>46387</v>
      </c>
      <c r="B23180" s="350" t="s">
        <v>46388</v>
      </c>
      <c r="C23180" s="351" t="s">
        <v>9200</v>
      </c>
      <c r="D23180" s="351" t="s">
        <v>46191</v>
      </c>
      <c r="E23180" s="347" t="s">
        <v>46215</v>
      </c>
      <c r="F23180" s="351" t="s">
        <v>70502</v>
      </c>
      <c r="G23180" s="349">
        <v>454.80726093357299</v>
      </c>
      <c r="H23180" s="349">
        <v>34</v>
      </c>
      <c r="I23180" s="349">
        <v>576</v>
      </c>
      <c r="J23180" s="392" t="s">
        <v>72703</v>
      </c>
      <c r="K23180" s="349">
        <v>576</v>
      </c>
      <c r="L23180" s="349">
        <v>5</v>
      </c>
      <c r="M23180" s="351">
        <v>0</v>
      </c>
      <c r="N23180" s="351">
        <v>0</v>
      </c>
      <c r="O23180" s="351">
        <v>0</v>
      </c>
      <c r="P23180" s="351">
        <v>1</v>
      </c>
      <c r="Q23180" s="351">
        <v>0</v>
      </c>
      <c r="R23180" s="351" t="s">
        <v>69573</v>
      </c>
      <c r="S23180" s="349">
        <v>0</v>
      </c>
      <c r="T23180" s="349">
        <v>0</v>
      </c>
      <c r="U23180" s="349">
        <v>0</v>
      </c>
      <c r="V23180" s="349">
        <v>0</v>
      </c>
      <c r="W23180" s="349">
        <v>0</v>
      </c>
      <c r="X23180" s="349">
        <v>0</v>
      </c>
      <c r="Y23180" s="349">
        <v>0</v>
      </c>
      <c r="Z23180" s="349">
        <v>0</v>
      </c>
      <c r="AA23180" s="349">
        <v>0</v>
      </c>
      <c r="AB23180" s="349">
        <v>0</v>
      </c>
      <c r="AC23180" s="349">
        <v>0</v>
      </c>
      <c r="AD23180" s="349">
        <v>0</v>
      </c>
      <c r="AE23180" s="349">
        <v>0</v>
      </c>
      <c r="AF23180" s="349">
        <v>0</v>
      </c>
      <c r="AG23180" s="349">
        <v>0</v>
      </c>
      <c r="AH23180" s="349">
        <v>0</v>
      </c>
      <c r="AI23180" s="349">
        <v>81</v>
      </c>
      <c r="AJ23180" s="349">
        <v>81</v>
      </c>
      <c r="AK23180" s="349">
        <v>122</v>
      </c>
      <c r="AL23180" s="349">
        <v>148</v>
      </c>
      <c r="AM23180" s="349">
        <v>303</v>
      </c>
      <c r="AN23180" s="349">
        <v>320</v>
      </c>
      <c r="AO23180" s="349">
        <v>430</v>
      </c>
      <c r="AP23180" s="349">
        <v>462</v>
      </c>
      <c r="AQ23180" s="349">
        <v>471</v>
      </c>
      <c r="AR23180" s="349">
        <v>516</v>
      </c>
      <c r="AS23180" s="349">
        <v>536</v>
      </c>
      <c r="AT23180" s="349">
        <v>540</v>
      </c>
      <c r="AU23180" s="349">
        <v>540</v>
      </c>
      <c r="AV23180" s="349">
        <v>547</v>
      </c>
    </row>
    <row r="23181" spans="1:48" x14ac:dyDescent="0.35">
      <c r="A23181" s="420" t="s">
        <v>46389</v>
      </c>
      <c r="B23181" s="350" t="s">
        <v>46390</v>
      </c>
      <c r="C23181" s="351" t="s">
        <v>9200</v>
      </c>
      <c r="D23181" s="351" t="s">
        <v>46191</v>
      </c>
      <c r="E23181" s="347" t="s">
        <v>46231</v>
      </c>
      <c r="F23181" s="351" t="s">
        <v>70502</v>
      </c>
      <c r="G23181" s="349">
        <v>93.613636363636402</v>
      </c>
      <c r="H23181" s="349">
        <v>3</v>
      </c>
      <c r="I23181" s="349">
        <v>101</v>
      </c>
      <c r="J23181" s="392" t="s">
        <v>72703</v>
      </c>
      <c r="K23181" s="349">
        <v>101</v>
      </c>
      <c r="L23181" s="349">
        <v>0</v>
      </c>
      <c r="M23181" s="351">
        <v>0</v>
      </c>
      <c r="N23181" s="351">
        <v>0</v>
      </c>
      <c r="O23181" s="351">
        <v>1</v>
      </c>
      <c r="P23181" s="351">
        <v>1</v>
      </c>
      <c r="Q23181" s="351">
        <v>0</v>
      </c>
      <c r="R23181" s="351" t="s">
        <v>166</v>
      </c>
      <c r="S23181" s="349">
        <v>0</v>
      </c>
      <c r="T23181" s="349">
        <v>0</v>
      </c>
      <c r="U23181" s="349">
        <v>0</v>
      </c>
      <c r="V23181" s="349">
        <v>0</v>
      </c>
      <c r="W23181" s="349">
        <v>0</v>
      </c>
      <c r="X23181" s="349">
        <v>0</v>
      </c>
      <c r="Y23181" s="349">
        <v>0</v>
      </c>
      <c r="Z23181" s="349">
        <v>0</v>
      </c>
      <c r="AA23181" s="349">
        <v>0</v>
      </c>
      <c r="AB23181" s="349">
        <v>0</v>
      </c>
      <c r="AC23181" s="349">
        <v>0</v>
      </c>
      <c r="AD23181" s="349">
        <v>0</v>
      </c>
      <c r="AE23181" s="349">
        <v>0</v>
      </c>
      <c r="AF23181" s="349">
        <v>0</v>
      </c>
      <c r="AG23181" s="349">
        <v>0</v>
      </c>
      <c r="AH23181" s="349">
        <v>0</v>
      </c>
      <c r="AI23181" s="349">
        <v>0</v>
      </c>
      <c r="AJ23181" s="349">
        <v>0</v>
      </c>
      <c r="AK23181" s="349">
        <v>0</v>
      </c>
      <c r="AL23181" s="349">
        <v>0</v>
      </c>
      <c r="AM23181" s="349">
        <v>0</v>
      </c>
      <c r="AN23181" s="349">
        <v>0</v>
      </c>
      <c r="AO23181" s="349">
        <v>0</v>
      </c>
      <c r="AP23181" s="349">
        <v>0</v>
      </c>
      <c r="AQ23181" s="349">
        <v>0</v>
      </c>
      <c r="AR23181" s="349">
        <v>0</v>
      </c>
      <c r="AS23181" s="349">
        <v>0</v>
      </c>
      <c r="AT23181" s="349">
        <v>0</v>
      </c>
      <c r="AU23181" s="349">
        <v>0</v>
      </c>
      <c r="AV23181" s="349">
        <v>0</v>
      </c>
    </row>
    <row r="23182" spans="1:48" x14ac:dyDescent="0.35">
      <c r="A23182" s="420" t="s">
        <v>46391</v>
      </c>
      <c r="B23182" s="350" t="s">
        <v>9505</v>
      </c>
      <c r="C23182" s="351" t="s">
        <v>9200</v>
      </c>
      <c r="D23182" s="351" t="s">
        <v>46191</v>
      </c>
      <c r="E23182" s="347" t="s">
        <v>46209</v>
      </c>
      <c r="F23182" s="351" t="s">
        <v>70502</v>
      </c>
      <c r="G23182" s="349">
        <v>113.63224637681201</v>
      </c>
      <c r="H23182" s="349">
        <v>13</v>
      </c>
      <c r="I23182" s="349">
        <v>136</v>
      </c>
      <c r="J23182" s="392" t="s">
        <v>72587</v>
      </c>
      <c r="K23182" s="349">
        <v>126.63224637681201</v>
      </c>
      <c r="L23182" s="349">
        <v>0</v>
      </c>
      <c r="M23182" s="351">
        <v>0</v>
      </c>
      <c r="N23182" s="351">
        <v>0</v>
      </c>
      <c r="O23182" s="351">
        <v>1</v>
      </c>
      <c r="P23182" s="351">
        <v>1</v>
      </c>
      <c r="Q23182" s="351">
        <v>0</v>
      </c>
      <c r="R23182" s="351" t="s">
        <v>73192</v>
      </c>
      <c r="S23182" s="349">
        <v>0</v>
      </c>
      <c r="T23182" s="349">
        <v>0</v>
      </c>
      <c r="U23182" s="349">
        <v>0</v>
      </c>
      <c r="V23182" s="349">
        <v>0</v>
      </c>
      <c r="W23182" s="349">
        <v>0</v>
      </c>
      <c r="X23182" s="349">
        <v>0</v>
      </c>
      <c r="Y23182" s="349">
        <v>0</v>
      </c>
      <c r="Z23182" s="349">
        <v>0</v>
      </c>
      <c r="AA23182" s="349">
        <v>0</v>
      </c>
      <c r="AB23182" s="349">
        <v>0</v>
      </c>
      <c r="AC23182" s="349">
        <v>0</v>
      </c>
      <c r="AD23182" s="349">
        <v>0</v>
      </c>
      <c r="AE23182" s="349">
        <v>0</v>
      </c>
      <c r="AF23182" s="349">
        <v>0</v>
      </c>
      <c r="AG23182" s="349">
        <v>0</v>
      </c>
      <c r="AH23182" s="349">
        <v>0</v>
      </c>
      <c r="AI23182" s="349">
        <v>0</v>
      </c>
      <c r="AJ23182" s="349">
        <v>0</v>
      </c>
      <c r="AK23182" s="349">
        <v>0</v>
      </c>
      <c r="AL23182" s="349">
        <v>0</v>
      </c>
      <c r="AM23182" s="349">
        <v>0</v>
      </c>
      <c r="AN23182" s="349">
        <v>0</v>
      </c>
      <c r="AO23182" s="349">
        <v>0</v>
      </c>
      <c r="AP23182" s="349">
        <v>0</v>
      </c>
      <c r="AQ23182" s="349">
        <v>0</v>
      </c>
      <c r="AR23182" s="349">
        <v>0</v>
      </c>
      <c r="AS23182" s="349">
        <v>0</v>
      </c>
      <c r="AT23182" s="349">
        <v>0</v>
      </c>
      <c r="AU23182" s="349">
        <v>0</v>
      </c>
      <c r="AV23182" s="349">
        <v>0</v>
      </c>
    </row>
    <row r="23183" spans="1:48" x14ac:dyDescent="0.35">
      <c r="A23183" s="420" t="s">
        <v>46392</v>
      </c>
      <c r="B23183" s="350" t="s">
        <v>46393</v>
      </c>
      <c r="C23183" s="351" t="s">
        <v>9200</v>
      </c>
      <c r="D23183" s="351" t="s">
        <v>46191</v>
      </c>
      <c r="E23183" s="347" t="s">
        <v>46209</v>
      </c>
      <c r="F23183" s="351" t="s">
        <v>70502</v>
      </c>
      <c r="G23183" s="349">
        <v>198.640990940313</v>
      </c>
      <c r="H23183" s="349">
        <v>10</v>
      </c>
      <c r="I23183" s="349">
        <v>236</v>
      </c>
      <c r="J23183" s="392" t="s">
        <v>72703</v>
      </c>
      <c r="K23183" s="349">
        <v>236</v>
      </c>
      <c r="L23183" s="349">
        <v>0</v>
      </c>
      <c r="M23183" s="351">
        <v>0</v>
      </c>
      <c r="N23183" s="351">
        <v>0</v>
      </c>
      <c r="O23183" s="351">
        <v>0</v>
      </c>
      <c r="P23183" s="351">
        <v>1</v>
      </c>
      <c r="Q23183" s="351">
        <v>0</v>
      </c>
      <c r="R23183" s="351" t="s">
        <v>69573</v>
      </c>
      <c r="S23183" s="349">
        <v>0</v>
      </c>
      <c r="T23183" s="349">
        <v>0</v>
      </c>
      <c r="U23183" s="349">
        <v>0</v>
      </c>
      <c r="V23183" s="349">
        <v>0</v>
      </c>
      <c r="W23183" s="349">
        <v>0</v>
      </c>
      <c r="X23183" s="349">
        <v>0</v>
      </c>
      <c r="Y23183" s="349">
        <v>0</v>
      </c>
      <c r="Z23183" s="349">
        <v>0</v>
      </c>
      <c r="AA23183" s="349">
        <v>0</v>
      </c>
      <c r="AB23183" s="349">
        <v>0</v>
      </c>
      <c r="AC23183" s="349">
        <v>0</v>
      </c>
      <c r="AD23183" s="349">
        <v>0</v>
      </c>
      <c r="AE23183" s="349">
        <v>0</v>
      </c>
      <c r="AF23183" s="349">
        <v>0</v>
      </c>
      <c r="AG23183" s="349">
        <v>0</v>
      </c>
      <c r="AH23183" s="349">
        <v>0</v>
      </c>
      <c r="AI23183" s="349">
        <v>0</v>
      </c>
      <c r="AJ23183" s="349">
        <v>35</v>
      </c>
      <c r="AK23183" s="349">
        <v>93</v>
      </c>
      <c r="AL23183" s="349">
        <v>119</v>
      </c>
      <c r="AM23183" s="349">
        <v>123</v>
      </c>
      <c r="AN23183" s="349">
        <v>150</v>
      </c>
      <c r="AO23183" s="349">
        <v>164</v>
      </c>
      <c r="AP23183" s="349">
        <v>167</v>
      </c>
      <c r="AQ23183" s="349">
        <v>170</v>
      </c>
      <c r="AR23183" s="349">
        <v>170</v>
      </c>
      <c r="AS23183" s="349">
        <v>177</v>
      </c>
      <c r="AT23183" s="349">
        <v>179</v>
      </c>
      <c r="AU23183" s="349">
        <v>184</v>
      </c>
      <c r="AV23183" s="349">
        <v>193</v>
      </c>
    </row>
    <row r="23184" spans="1:48" x14ac:dyDescent="0.35">
      <c r="A23184" s="420" t="s">
        <v>46394</v>
      </c>
      <c r="B23184" s="350" t="s">
        <v>46395</v>
      </c>
      <c r="C23184" s="351" t="s">
        <v>9200</v>
      </c>
      <c r="D23184" s="351" t="s">
        <v>46191</v>
      </c>
      <c r="E23184" s="347" t="s">
        <v>46206</v>
      </c>
      <c r="F23184" s="351" t="s">
        <v>70502</v>
      </c>
      <c r="G23184" s="349">
        <v>447.84785305499099</v>
      </c>
      <c r="H23184" s="349">
        <v>15</v>
      </c>
      <c r="I23184" s="349">
        <v>537</v>
      </c>
      <c r="J23184" s="392" t="s">
        <v>72703</v>
      </c>
      <c r="K23184" s="349">
        <v>537</v>
      </c>
      <c r="L23184" s="349">
        <v>0</v>
      </c>
      <c r="M23184" s="351">
        <v>0</v>
      </c>
      <c r="N23184" s="351">
        <v>0</v>
      </c>
      <c r="O23184" s="351">
        <v>0</v>
      </c>
      <c r="P23184" s="351">
        <v>1</v>
      </c>
      <c r="Q23184" s="351">
        <v>0</v>
      </c>
      <c r="R23184" s="351" t="s">
        <v>69573</v>
      </c>
      <c r="S23184" s="349">
        <v>0</v>
      </c>
      <c r="T23184" s="349">
        <v>0</v>
      </c>
      <c r="U23184" s="349">
        <v>0</v>
      </c>
      <c r="V23184" s="349">
        <v>0</v>
      </c>
      <c r="W23184" s="349">
        <v>0</v>
      </c>
      <c r="X23184" s="349">
        <v>0</v>
      </c>
      <c r="Y23184" s="349">
        <v>0</v>
      </c>
      <c r="Z23184" s="349">
        <v>0</v>
      </c>
      <c r="AA23184" s="349">
        <v>0</v>
      </c>
      <c r="AB23184" s="349">
        <v>0</v>
      </c>
      <c r="AC23184" s="349">
        <v>0</v>
      </c>
      <c r="AD23184" s="349">
        <v>0</v>
      </c>
      <c r="AE23184" s="349">
        <v>0</v>
      </c>
      <c r="AF23184" s="349">
        <v>0</v>
      </c>
      <c r="AG23184" s="349">
        <v>55</v>
      </c>
      <c r="AH23184" s="349">
        <v>178</v>
      </c>
      <c r="AI23184" s="349">
        <v>292</v>
      </c>
      <c r="AJ23184" s="349">
        <v>297</v>
      </c>
      <c r="AK23184" s="349">
        <v>386</v>
      </c>
      <c r="AL23184" s="349">
        <v>410</v>
      </c>
      <c r="AM23184" s="349">
        <v>410</v>
      </c>
      <c r="AN23184" s="349">
        <v>447</v>
      </c>
      <c r="AO23184" s="349">
        <v>448</v>
      </c>
      <c r="AP23184" s="349">
        <v>457</v>
      </c>
      <c r="AQ23184" s="349">
        <v>482</v>
      </c>
      <c r="AR23184" s="349">
        <v>500</v>
      </c>
      <c r="AS23184" s="349">
        <v>502</v>
      </c>
      <c r="AT23184" s="349">
        <v>503</v>
      </c>
      <c r="AU23184" s="349">
        <v>503</v>
      </c>
      <c r="AV23184" s="349">
        <v>507</v>
      </c>
    </row>
    <row r="23185" spans="1:48" x14ac:dyDescent="0.35">
      <c r="A23185" s="420" t="s">
        <v>46396</v>
      </c>
      <c r="B23185" s="350" t="s">
        <v>46397</v>
      </c>
      <c r="C23185" s="351" t="s">
        <v>9200</v>
      </c>
      <c r="D23185" s="351" t="s">
        <v>46191</v>
      </c>
      <c r="E23185" s="347" t="s">
        <v>46192</v>
      </c>
      <c r="F23185" s="351" t="s">
        <v>70501</v>
      </c>
      <c r="G23185" s="349">
        <v>204.736250065208</v>
      </c>
      <c r="H23185" s="349">
        <v>6</v>
      </c>
      <c r="I23185" s="349">
        <v>225</v>
      </c>
      <c r="J23185" s="392" t="s">
        <v>72703</v>
      </c>
      <c r="K23185" s="349">
        <v>225</v>
      </c>
      <c r="L23185" s="349">
        <v>0</v>
      </c>
      <c r="M23185" s="351">
        <v>0</v>
      </c>
      <c r="N23185" s="351" t="s">
        <v>69662</v>
      </c>
      <c r="O23185" s="351">
        <v>0</v>
      </c>
      <c r="P23185" s="351">
        <v>1</v>
      </c>
      <c r="Q23185" s="351">
        <v>0</v>
      </c>
      <c r="R23185" s="351" t="s">
        <v>166</v>
      </c>
      <c r="S23185" s="349">
        <v>0</v>
      </c>
      <c r="T23185" s="349">
        <v>0</v>
      </c>
      <c r="U23185" s="349">
        <v>0</v>
      </c>
      <c r="V23185" s="349">
        <v>0</v>
      </c>
      <c r="W23185" s="349">
        <v>0</v>
      </c>
      <c r="X23185" s="349">
        <v>0</v>
      </c>
      <c r="Y23185" s="349">
        <v>0</v>
      </c>
      <c r="Z23185" s="349">
        <v>0</v>
      </c>
      <c r="AA23185" s="349">
        <v>0</v>
      </c>
      <c r="AB23185" s="349">
        <v>0</v>
      </c>
      <c r="AC23185" s="349">
        <v>0</v>
      </c>
      <c r="AD23185" s="349">
        <v>0</v>
      </c>
      <c r="AE23185" s="349">
        <v>0</v>
      </c>
      <c r="AF23185" s="349">
        <v>0</v>
      </c>
      <c r="AG23185" s="349">
        <v>112</v>
      </c>
      <c r="AH23185" s="349">
        <v>214</v>
      </c>
      <c r="AI23185" s="349">
        <v>214</v>
      </c>
      <c r="AJ23185" s="349">
        <v>214</v>
      </c>
      <c r="AK23185" s="349">
        <v>214</v>
      </c>
      <c r="AL23185" s="349">
        <v>214</v>
      </c>
      <c r="AM23185" s="349">
        <v>214</v>
      </c>
      <c r="AN23185" s="349">
        <v>214</v>
      </c>
      <c r="AO23185" s="349">
        <v>214</v>
      </c>
      <c r="AP23185" s="349">
        <v>214</v>
      </c>
      <c r="AQ23185" s="349">
        <v>214</v>
      </c>
      <c r="AR23185" s="349">
        <v>214</v>
      </c>
      <c r="AS23185" s="349">
        <v>214</v>
      </c>
      <c r="AT23185" s="349">
        <v>214</v>
      </c>
      <c r="AU23185" s="349">
        <v>216</v>
      </c>
      <c r="AV23185" s="349">
        <v>217</v>
      </c>
    </row>
    <row r="23186" spans="1:48" x14ac:dyDescent="0.35">
      <c r="A23186" s="420" t="s">
        <v>46398</v>
      </c>
      <c r="B23186" s="350" t="s">
        <v>46399</v>
      </c>
      <c r="C23186" s="351" t="s">
        <v>9200</v>
      </c>
      <c r="D23186" s="351" t="s">
        <v>46191</v>
      </c>
      <c r="E23186" s="347" t="s">
        <v>46198</v>
      </c>
      <c r="F23186" s="351" t="s">
        <v>70502</v>
      </c>
      <c r="G23186" s="349">
        <v>114.31736526946101</v>
      </c>
      <c r="H23186" s="349">
        <v>5</v>
      </c>
      <c r="I23186" s="349">
        <v>150</v>
      </c>
      <c r="J23186" s="392" t="s">
        <v>72703</v>
      </c>
      <c r="K23186" s="349">
        <v>147</v>
      </c>
      <c r="L23186" s="349">
        <v>0</v>
      </c>
      <c r="M23186" s="351">
        <v>0</v>
      </c>
      <c r="N23186" s="351">
        <v>0</v>
      </c>
      <c r="O23186" s="351">
        <v>1</v>
      </c>
      <c r="P23186" s="351">
        <v>1</v>
      </c>
      <c r="Q23186" s="351">
        <v>0</v>
      </c>
      <c r="R23186" s="351" t="s">
        <v>73193</v>
      </c>
      <c r="S23186" s="349">
        <v>0</v>
      </c>
      <c r="T23186" s="349">
        <v>0</v>
      </c>
      <c r="U23186" s="349">
        <v>0</v>
      </c>
      <c r="V23186" s="349">
        <v>0</v>
      </c>
      <c r="W23186" s="349">
        <v>0</v>
      </c>
      <c r="X23186" s="349">
        <v>0</v>
      </c>
      <c r="Y23186" s="349">
        <v>0</v>
      </c>
      <c r="Z23186" s="349">
        <v>0</v>
      </c>
      <c r="AA23186" s="349">
        <v>0</v>
      </c>
      <c r="AB23186" s="349">
        <v>0</v>
      </c>
      <c r="AC23186" s="349">
        <v>0</v>
      </c>
      <c r="AD23186" s="349">
        <v>0</v>
      </c>
      <c r="AE23186" s="349">
        <v>0</v>
      </c>
      <c r="AF23186" s="349">
        <v>0</v>
      </c>
      <c r="AG23186" s="349">
        <v>0</v>
      </c>
      <c r="AH23186" s="349">
        <v>0</v>
      </c>
      <c r="AI23186" s="349">
        <v>0</v>
      </c>
      <c r="AJ23186" s="349">
        <v>0</v>
      </c>
      <c r="AK23186" s="349">
        <v>0</v>
      </c>
      <c r="AL23186" s="349">
        <v>0</v>
      </c>
      <c r="AM23186" s="349">
        <v>0</v>
      </c>
      <c r="AN23186" s="349">
        <v>0</v>
      </c>
      <c r="AO23186" s="349">
        <v>0</v>
      </c>
      <c r="AP23186" s="349">
        <v>3</v>
      </c>
      <c r="AQ23186" s="349">
        <v>3</v>
      </c>
      <c r="AR23186" s="349">
        <v>3</v>
      </c>
      <c r="AS23186" s="349">
        <v>3</v>
      </c>
      <c r="AT23186" s="349">
        <v>3</v>
      </c>
      <c r="AU23186" s="349">
        <v>9</v>
      </c>
      <c r="AV23186" s="349">
        <v>9</v>
      </c>
    </row>
    <row r="23187" spans="1:48" x14ac:dyDescent="0.35">
      <c r="A23187" s="420" t="s">
        <v>46400</v>
      </c>
      <c r="B23187" s="350" t="s">
        <v>46401</v>
      </c>
      <c r="C23187" s="351" t="s">
        <v>9200</v>
      </c>
      <c r="D23187" s="351" t="s">
        <v>46191</v>
      </c>
      <c r="E23187" s="347" t="s">
        <v>46192</v>
      </c>
      <c r="F23187" s="351" t="s">
        <v>70501</v>
      </c>
      <c r="G23187" s="349">
        <v>1400.10897893891</v>
      </c>
      <c r="H23187" s="349">
        <v>63</v>
      </c>
      <c r="I23187" s="349">
        <v>1629</v>
      </c>
      <c r="J23187" s="392" t="s">
        <v>72703</v>
      </c>
      <c r="K23187" s="349">
        <v>1629</v>
      </c>
      <c r="L23187" s="349">
        <v>8</v>
      </c>
      <c r="M23187" s="351">
        <v>0</v>
      </c>
      <c r="N23187" s="351" t="s">
        <v>69662</v>
      </c>
      <c r="O23187" s="351">
        <v>0</v>
      </c>
      <c r="P23187" s="351">
        <v>0</v>
      </c>
      <c r="Q23187" s="351">
        <v>0</v>
      </c>
      <c r="R23187" s="351" t="s">
        <v>166</v>
      </c>
      <c r="S23187" s="349">
        <v>1104</v>
      </c>
      <c r="T23187" s="349">
        <v>1104</v>
      </c>
      <c r="U23187" s="349">
        <v>1104</v>
      </c>
      <c r="V23187" s="349">
        <v>1175</v>
      </c>
      <c r="W23187" s="349">
        <v>1343</v>
      </c>
      <c r="X23187" s="349">
        <v>1357</v>
      </c>
      <c r="Y23187" s="349">
        <v>1357</v>
      </c>
      <c r="Z23187" s="349">
        <v>1361</v>
      </c>
      <c r="AA23187" s="349">
        <v>1361</v>
      </c>
      <c r="AB23187" s="349">
        <v>1361</v>
      </c>
      <c r="AC23187" s="349">
        <v>1368</v>
      </c>
      <c r="AD23187" s="349">
        <v>1403</v>
      </c>
      <c r="AE23187" s="349">
        <v>1432</v>
      </c>
      <c r="AF23187" s="349">
        <v>1448</v>
      </c>
      <c r="AG23187" s="349">
        <v>1474</v>
      </c>
      <c r="AH23187" s="349">
        <v>1517</v>
      </c>
      <c r="AI23187" s="349">
        <v>1523</v>
      </c>
      <c r="AJ23187" s="349">
        <v>1531</v>
      </c>
      <c r="AK23187" s="349">
        <v>1531</v>
      </c>
      <c r="AL23187" s="349">
        <v>1531</v>
      </c>
      <c r="AM23187" s="349">
        <v>1531</v>
      </c>
      <c r="AN23187" s="349">
        <v>1553</v>
      </c>
      <c r="AO23187" s="349">
        <v>1553</v>
      </c>
      <c r="AP23187" s="349">
        <v>1553</v>
      </c>
      <c r="AQ23187" s="349">
        <v>1553</v>
      </c>
      <c r="AR23187" s="349">
        <v>1554</v>
      </c>
      <c r="AS23187" s="349">
        <v>1557</v>
      </c>
      <c r="AT23187" s="349">
        <v>1557</v>
      </c>
      <c r="AU23187" s="349">
        <v>1557</v>
      </c>
      <c r="AV23187" s="349">
        <v>1568</v>
      </c>
    </row>
    <row r="23188" spans="1:48" x14ac:dyDescent="0.35">
      <c r="A23188" s="420" t="s">
        <v>46402</v>
      </c>
      <c r="B23188" s="350" t="s">
        <v>46403</v>
      </c>
      <c r="C23188" s="351" t="s">
        <v>9200</v>
      </c>
      <c r="D23188" s="351" t="s">
        <v>46191</v>
      </c>
      <c r="E23188" s="347" t="s">
        <v>46224</v>
      </c>
      <c r="F23188" s="351" t="s">
        <v>70502</v>
      </c>
      <c r="G23188" s="349">
        <v>2773.0256859067099</v>
      </c>
      <c r="H23188" s="349">
        <v>172</v>
      </c>
      <c r="I23188" s="349">
        <v>3420</v>
      </c>
      <c r="J23188" s="392" t="s">
        <v>72703</v>
      </c>
      <c r="K23188" s="349">
        <v>3420</v>
      </c>
      <c r="L23188" s="349">
        <v>28</v>
      </c>
      <c r="M23188" s="351">
        <v>0</v>
      </c>
      <c r="N23188" s="351">
        <v>0</v>
      </c>
      <c r="O23188" s="351">
        <v>1</v>
      </c>
      <c r="P23188" s="351">
        <v>0</v>
      </c>
      <c r="Q23188" s="351">
        <v>0</v>
      </c>
      <c r="R23188" s="351" t="s">
        <v>166</v>
      </c>
      <c r="S23188" s="349">
        <v>0</v>
      </c>
      <c r="T23188" s="349">
        <v>0</v>
      </c>
      <c r="U23188" s="349">
        <v>0</v>
      </c>
      <c r="V23188" s="349">
        <v>0</v>
      </c>
      <c r="W23188" s="349">
        <v>0</v>
      </c>
      <c r="X23188" s="349">
        <v>0</v>
      </c>
      <c r="Y23188" s="349">
        <v>0</v>
      </c>
      <c r="Z23188" s="349">
        <v>0</v>
      </c>
      <c r="AA23188" s="349">
        <v>0</v>
      </c>
      <c r="AB23188" s="349">
        <v>0</v>
      </c>
      <c r="AC23188" s="349">
        <v>0</v>
      </c>
      <c r="AD23188" s="349">
        <v>0</v>
      </c>
      <c r="AE23188" s="349">
        <v>0</v>
      </c>
      <c r="AF23188" s="349">
        <v>0</v>
      </c>
      <c r="AG23188" s="349">
        <v>0</v>
      </c>
      <c r="AH23188" s="349">
        <v>0</v>
      </c>
      <c r="AI23188" s="349">
        <v>0</v>
      </c>
      <c r="AJ23188" s="349">
        <v>0</v>
      </c>
      <c r="AK23188" s="349">
        <v>0</v>
      </c>
      <c r="AL23188" s="349">
        <v>617</v>
      </c>
      <c r="AM23188" s="349">
        <v>1457</v>
      </c>
      <c r="AN23188" s="349">
        <v>1501</v>
      </c>
      <c r="AO23188" s="349">
        <v>1727</v>
      </c>
      <c r="AP23188" s="349">
        <v>1806</v>
      </c>
      <c r="AQ23188" s="349">
        <v>2147</v>
      </c>
      <c r="AR23188" s="349">
        <v>2400</v>
      </c>
      <c r="AS23188" s="349">
        <v>2713</v>
      </c>
      <c r="AT23188" s="349">
        <v>2888</v>
      </c>
      <c r="AU23188" s="349">
        <v>3004</v>
      </c>
      <c r="AV23188" s="349">
        <v>3026</v>
      </c>
    </row>
    <row r="23189" spans="1:48" x14ac:dyDescent="0.35">
      <c r="A23189" s="420" t="s">
        <v>46404</v>
      </c>
      <c r="B23189" s="350" t="s">
        <v>45259</v>
      </c>
      <c r="C23189" s="351" t="s">
        <v>9200</v>
      </c>
      <c r="D23189" s="351" t="s">
        <v>46191</v>
      </c>
      <c r="E23189" s="347" t="s">
        <v>46204</v>
      </c>
      <c r="F23189" s="351" t="s">
        <v>70501</v>
      </c>
      <c r="G23189" s="349">
        <v>216.84552685635401</v>
      </c>
      <c r="H23189" s="349">
        <v>8</v>
      </c>
      <c r="I23189" s="349">
        <v>295</v>
      </c>
      <c r="J23189" s="392" t="s">
        <v>72703</v>
      </c>
      <c r="K23189" s="349">
        <v>295</v>
      </c>
      <c r="L23189" s="349">
        <v>0</v>
      </c>
      <c r="M23189" s="351">
        <v>0</v>
      </c>
      <c r="N23189" s="351">
        <v>0</v>
      </c>
      <c r="O23189" s="351">
        <v>1</v>
      </c>
      <c r="P23189" s="351">
        <v>1</v>
      </c>
      <c r="Q23189" s="351">
        <v>0</v>
      </c>
      <c r="R23189" s="351" t="s">
        <v>166</v>
      </c>
      <c r="S23189" s="349">
        <v>0</v>
      </c>
      <c r="T23189" s="349">
        <v>0</v>
      </c>
      <c r="U23189" s="349">
        <v>0</v>
      </c>
      <c r="V23189" s="349">
        <v>0</v>
      </c>
      <c r="W23189" s="349">
        <v>0</v>
      </c>
      <c r="X23189" s="349">
        <v>0</v>
      </c>
      <c r="Y23189" s="349">
        <v>0</v>
      </c>
      <c r="Z23189" s="349">
        <v>0</v>
      </c>
      <c r="AA23189" s="349">
        <v>0</v>
      </c>
      <c r="AB23189" s="349">
        <v>0</v>
      </c>
      <c r="AC23189" s="349">
        <v>0</v>
      </c>
      <c r="AD23189" s="349">
        <v>0</v>
      </c>
      <c r="AE23189" s="349">
        <v>0</v>
      </c>
      <c r="AF23189" s="349">
        <v>0</v>
      </c>
      <c r="AG23189" s="349">
        <v>0</v>
      </c>
      <c r="AH23189" s="349">
        <v>0</v>
      </c>
      <c r="AI23189" s="349">
        <v>0</v>
      </c>
      <c r="AJ23189" s="349">
        <v>0</v>
      </c>
      <c r="AK23189" s="349">
        <v>0</v>
      </c>
      <c r="AL23189" s="349">
        <v>0</v>
      </c>
      <c r="AM23189" s="349">
        <v>0</v>
      </c>
      <c r="AN23189" s="349">
        <v>0</v>
      </c>
      <c r="AO23189" s="349">
        <v>0</v>
      </c>
      <c r="AP23189" s="349">
        <v>0</v>
      </c>
      <c r="AQ23189" s="349">
        <v>0</v>
      </c>
      <c r="AR23189" s="349">
        <v>1</v>
      </c>
      <c r="AS23189" s="349">
        <v>1</v>
      </c>
      <c r="AT23189" s="349">
        <v>1</v>
      </c>
      <c r="AU23189" s="349">
        <v>189</v>
      </c>
      <c r="AV23189" s="349">
        <v>198</v>
      </c>
    </row>
    <row r="23190" spans="1:48" x14ac:dyDescent="0.35">
      <c r="A23190" s="420" t="s">
        <v>46405</v>
      </c>
      <c r="B23190" s="350" t="s">
        <v>46406</v>
      </c>
      <c r="C23190" s="351" t="s">
        <v>9200</v>
      </c>
      <c r="D23190" s="351" t="s">
        <v>46191</v>
      </c>
      <c r="E23190" s="347" t="s">
        <v>46204</v>
      </c>
      <c r="F23190" s="351" t="s">
        <v>70501</v>
      </c>
      <c r="G23190" s="349">
        <v>143.26141515719399</v>
      </c>
      <c r="H23190" s="349">
        <v>5</v>
      </c>
      <c r="I23190" s="349">
        <v>182</v>
      </c>
      <c r="J23190" s="392" t="s">
        <v>72703</v>
      </c>
      <c r="K23190" s="349">
        <v>182</v>
      </c>
      <c r="L23190" s="349">
        <v>0</v>
      </c>
      <c r="M23190" s="351">
        <v>0</v>
      </c>
      <c r="N23190" s="351">
        <v>0</v>
      </c>
      <c r="O23190" s="351">
        <v>1</v>
      </c>
      <c r="P23190" s="351">
        <v>1</v>
      </c>
      <c r="Q23190" s="351">
        <v>0</v>
      </c>
      <c r="R23190" s="351" t="s">
        <v>166</v>
      </c>
      <c r="S23190" s="349">
        <v>0</v>
      </c>
      <c r="T23190" s="349">
        <v>0</v>
      </c>
      <c r="U23190" s="349">
        <v>0</v>
      </c>
      <c r="V23190" s="349">
        <v>0</v>
      </c>
      <c r="W23190" s="349">
        <v>0</v>
      </c>
      <c r="X23190" s="349">
        <v>0</v>
      </c>
      <c r="Y23190" s="349">
        <v>0</v>
      </c>
      <c r="Z23190" s="349">
        <v>0</v>
      </c>
      <c r="AA23190" s="349">
        <v>0</v>
      </c>
      <c r="AB23190" s="349">
        <v>0</v>
      </c>
      <c r="AC23190" s="349">
        <v>0</v>
      </c>
      <c r="AD23190" s="349">
        <v>0</v>
      </c>
      <c r="AE23190" s="349">
        <v>0</v>
      </c>
      <c r="AF23190" s="349">
        <v>0</v>
      </c>
      <c r="AG23190" s="349">
        <v>0</v>
      </c>
      <c r="AH23190" s="349">
        <v>0</v>
      </c>
      <c r="AI23190" s="349">
        <v>0</v>
      </c>
      <c r="AJ23190" s="349">
        <v>0</v>
      </c>
      <c r="AK23190" s="349">
        <v>0</v>
      </c>
      <c r="AL23190" s="349">
        <v>0</v>
      </c>
      <c r="AM23190" s="349">
        <v>0</v>
      </c>
      <c r="AN23190" s="349">
        <v>0</v>
      </c>
      <c r="AO23190" s="349">
        <v>0</v>
      </c>
      <c r="AP23190" s="349">
        <v>18</v>
      </c>
      <c r="AQ23190" s="349">
        <v>18</v>
      </c>
      <c r="AR23190" s="349">
        <v>18</v>
      </c>
      <c r="AS23190" s="349">
        <v>37</v>
      </c>
      <c r="AT23190" s="349">
        <v>82</v>
      </c>
      <c r="AU23190" s="349">
        <v>105</v>
      </c>
      <c r="AV23190" s="349">
        <v>168</v>
      </c>
    </row>
    <row r="23191" spans="1:48" x14ac:dyDescent="0.35">
      <c r="A23191" s="420" t="s">
        <v>46407</v>
      </c>
      <c r="B23191" s="350" t="s">
        <v>46408</v>
      </c>
      <c r="C23191" s="351" t="s">
        <v>9200</v>
      </c>
      <c r="D23191" s="351" t="s">
        <v>46191</v>
      </c>
      <c r="E23191" s="347" t="s">
        <v>46204</v>
      </c>
      <c r="F23191" s="351" t="s">
        <v>70501</v>
      </c>
      <c r="G23191" s="349">
        <v>177.97211670156901</v>
      </c>
      <c r="H23191" s="349">
        <v>4</v>
      </c>
      <c r="I23191" s="349">
        <v>211</v>
      </c>
      <c r="J23191" s="392" t="s">
        <v>72703</v>
      </c>
      <c r="K23191" s="349">
        <v>211</v>
      </c>
      <c r="L23191" s="349">
        <v>0</v>
      </c>
      <c r="M23191" s="351">
        <v>0</v>
      </c>
      <c r="N23191" s="351">
        <v>0</v>
      </c>
      <c r="O23191" s="351">
        <v>1</v>
      </c>
      <c r="P23191" s="351">
        <v>1</v>
      </c>
      <c r="Q23191" s="351">
        <v>0</v>
      </c>
      <c r="R23191" s="351" t="s">
        <v>166</v>
      </c>
      <c r="S23191" s="349">
        <v>0</v>
      </c>
      <c r="T23191" s="349">
        <v>0</v>
      </c>
      <c r="U23191" s="349">
        <v>0</v>
      </c>
      <c r="V23191" s="349">
        <v>0</v>
      </c>
      <c r="W23191" s="349">
        <v>0</v>
      </c>
      <c r="X23191" s="349">
        <v>0</v>
      </c>
      <c r="Y23191" s="349">
        <v>0</v>
      </c>
      <c r="Z23191" s="349">
        <v>0</v>
      </c>
      <c r="AA23191" s="349">
        <v>0</v>
      </c>
      <c r="AB23191" s="349">
        <v>0</v>
      </c>
      <c r="AC23191" s="349">
        <v>0</v>
      </c>
      <c r="AD23191" s="349">
        <v>0</v>
      </c>
      <c r="AE23191" s="349">
        <v>0</v>
      </c>
      <c r="AF23191" s="349">
        <v>0</v>
      </c>
      <c r="AG23191" s="349">
        <v>0</v>
      </c>
      <c r="AH23191" s="349">
        <v>0</v>
      </c>
      <c r="AI23191" s="349">
        <v>0</v>
      </c>
      <c r="AJ23191" s="349">
        <v>0</v>
      </c>
      <c r="AK23191" s="349">
        <v>5</v>
      </c>
      <c r="AL23191" s="349">
        <v>5</v>
      </c>
      <c r="AM23191" s="349">
        <v>164</v>
      </c>
      <c r="AN23191" s="349">
        <v>164</v>
      </c>
      <c r="AO23191" s="349">
        <v>165</v>
      </c>
      <c r="AP23191" s="349">
        <v>205</v>
      </c>
      <c r="AQ23191" s="349">
        <v>205</v>
      </c>
      <c r="AR23191" s="349">
        <v>205</v>
      </c>
      <c r="AS23191" s="349">
        <v>206</v>
      </c>
      <c r="AT23191" s="349">
        <v>206</v>
      </c>
      <c r="AU23191" s="349">
        <v>206</v>
      </c>
      <c r="AV23191" s="349">
        <v>206</v>
      </c>
    </row>
    <row r="23192" spans="1:48" x14ac:dyDescent="0.35">
      <c r="A23192" s="420" t="s">
        <v>46409</v>
      </c>
      <c r="B23192" s="350" t="s">
        <v>46410</v>
      </c>
      <c r="C23192" s="351" t="s">
        <v>9200</v>
      </c>
      <c r="D23192" s="351" t="s">
        <v>46191</v>
      </c>
      <c r="E23192" s="347" t="s">
        <v>46209</v>
      </c>
      <c r="F23192" s="351" t="s">
        <v>70502</v>
      </c>
      <c r="G23192" s="349">
        <v>475.95583289448098</v>
      </c>
      <c r="H23192" s="349">
        <v>21</v>
      </c>
      <c r="I23192" s="349">
        <v>614</v>
      </c>
      <c r="J23192" s="392" t="s">
        <v>72703</v>
      </c>
      <c r="K23192" s="349">
        <v>614</v>
      </c>
      <c r="L23192" s="349">
        <v>0</v>
      </c>
      <c r="M23192" s="351">
        <v>0</v>
      </c>
      <c r="N23192" s="351">
        <v>0</v>
      </c>
      <c r="O23192" s="351">
        <v>0</v>
      </c>
      <c r="P23192" s="351">
        <v>1</v>
      </c>
      <c r="Q23192" s="351">
        <v>0</v>
      </c>
      <c r="R23192" s="351" t="s">
        <v>69573</v>
      </c>
      <c r="S23192" s="349">
        <v>0</v>
      </c>
      <c r="T23192" s="349">
        <v>0</v>
      </c>
      <c r="U23192" s="349">
        <v>0</v>
      </c>
      <c r="V23192" s="349">
        <v>0</v>
      </c>
      <c r="W23192" s="349">
        <v>0</v>
      </c>
      <c r="X23192" s="349">
        <v>0</v>
      </c>
      <c r="Y23192" s="349">
        <v>0</v>
      </c>
      <c r="Z23192" s="349">
        <v>0</v>
      </c>
      <c r="AA23192" s="349">
        <v>0</v>
      </c>
      <c r="AB23192" s="349">
        <v>0</v>
      </c>
      <c r="AC23192" s="349">
        <v>0</v>
      </c>
      <c r="AD23192" s="349">
        <v>0</v>
      </c>
      <c r="AE23192" s="349">
        <v>0</v>
      </c>
      <c r="AF23192" s="349">
        <v>0</v>
      </c>
      <c r="AG23192" s="349">
        <v>0</v>
      </c>
      <c r="AH23192" s="349">
        <v>0</v>
      </c>
      <c r="AI23192" s="349">
        <v>0</v>
      </c>
      <c r="AJ23192" s="349">
        <v>0</v>
      </c>
      <c r="AK23192" s="349">
        <v>263</v>
      </c>
      <c r="AL23192" s="349">
        <v>346</v>
      </c>
      <c r="AM23192" s="349">
        <v>403</v>
      </c>
      <c r="AN23192" s="349">
        <v>448</v>
      </c>
      <c r="AO23192" s="349">
        <v>475</v>
      </c>
      <c r="AP23192" s="349">
        <v>477</v>
      </c>
      <c r="AQ23192" s="349">
        <v>546</v>
      </c>
      <c r="AR23192" s="349">
        <v>559</v>
      </c>
      <c r="AS23192" s="349">
        <v>559</v>
      </c>
      <c r="AT23192" s="349">
        <v>575</v>
      </c>
      <c r="AU23192" s="349">
        <v>575</v>
      </c>
      <c r="AV23192" s="349">
        <v>593</v>
      </c>
    </row>
    <row r="23193" spans="1:48" x14ac:dyDescent="0.35">
      <c r="A23193" s="420" t="s">
        <v>46411</v>
      </c>
      <c r="B23193" s="350" t="s">
        <v>46412</v>
      </c>
      <c r="C23193" s="351" t="s">
        <v>9200</v>
      </c>
      <c r="D23193" s="351" t="s">
        <v>46191</v>
      </c>
      <c r="E23193" s="347" t="s">
        <v>46206</v>
      </c>
      <c r="F23193" s="351" t="s">
        <v>70502</v>
      </c>
      <c r="G23193" s="349">
        <v>183.83878347095501</v>
      </c>
      <c r="H23193" s="349">
        <v>7</v>
      </c>
      <c r="I23193" s="349">
        <v>196</v>
      </c>
      <c r="J23193" s="392" t="s">
        <v>72703</v>
      </c>
      <c r="K23193" s="349">
        <v>196</v>
      </c>
      <c r="L23193" s="349">
        <v>0</v>
      </c>
      <c r="M23193" s="351">
        <v>0</v>
      </c>
      <c r="N23193" s="351">
        <v>0</v>
      </c>
      <c r="O23193" s="351">
        <v>0</v>
      </c>
      <c r="P23193" s="351">
        <v>1</v>
      </c>
      <c r="Q23193" s="351">
        <v>0</v>
      </c>
      <c r="R23193" s="351" t="s">
        <v>69573</v>
      </c>
      <c r="S23193" s="349">
        <v>0</v>
      </c>
      <c r="T23193" s="349">
        <v>0</v>
      </c>
      <c r="U23193" s="349">
        <v>0</v>
      </c>
      <c r="V23193" s="349">
        <v>0</v>
      </c>
      <c r="W23193" s="349">
        <v>0</v>
      </c>
      <c r="X23193" s="349">
        <v>0</v>
      </c>
      <c r="Y23193" s="349">
        <v>0</v>
      </c>
      <c r="Z23193" s="349">
        <v>0</v>
      </c>
      <c r="AA23193" s="349">
        <v>0</v>
      </c>
      <c r="AB23193" s="349">
        <v>0</v>
      </c>
      <c r="AC23193" s="349">
        <v>0</v>
      </c>
      <c r="AD23193" s="349">
        <v>0</v>
      </c>
      <c r="AE23193" s="349">
        <v>0</v>
      </c>
      <c r="AF23193" s="349">
        <v>0</v>
      </c>
      <c r="AG23193" s="349">
        <v>31</v>
      </c>
      <c r="AH23193" s="349">
        <v>39</v>
      </c>
      <c r="AI23193" s="349">
        <v>57</v>
      </c>
      <c r="AJ23193" s="349">
        <v>57</v>
      </c>
      <c r="AK23193" s="349">
        <v>145</v>
      </c>
      <c r="AL23193" s="349">
        <v>145</v>
      </c>
      <c r="AM23193" s="349">
        <v>154</v>
      </c>
      <c r="AN23193" s="349">
        <v>154</v>
      </c>
      <c r="AO23193" s="349">
        <v>171</v>
      </c>
      <c r="AP23193" s="349">
        <v>176</v>
      </c>
      <c r="AQ23193" s="349">
        <v>176</v>
      </c>
      <c r="AR23193" s="349">
        <v>183</v>
      </c>
      <c r="AS23193" s="349">
        <v>194</v>
      </c>
      <c r="AT23193" s="349">
        <v>196</v>
      </c>
      <c r="AU23193" s="349">
        <v>196</v>
      </c>
      <c r="AV23193" s="349">
        <v>196</v>
      </c>
    </row>
    <row r="23194" spans="1:48" x14ac:dyDescent="0.35">
      <c r="A23194" s="420" t="s">
        <v>46413</v>
      </c>
      <c r="B23194" s="350" t="s">
        <v>46414</v>
      </c>
      <c r="C23194" s="351" t="s">
        <v>9200</v>
      </c>
      <c r="D23194" s="351" t="s">
        <v>46191</v>
      </c>
      <c r="E23194" s="347" t="s">
        <v>46201</v>
      </c>
      <c r="F23194" s="351" t="s">
        <v>70502</v>
      </c>
      <c r="G23194" s="349">
        <v>69.285714285714306</v>
      </c>
      <c r="H23194" s="349">
        <v>5</v>
      </c>
      <c r="I23194" s="349">
        <v>78</v>
      </c>
      <c r="J23194" s="392" t="s">
        <v>72703</v>
      </c>
      <c r="K23194" s="349">
        <v>78</v>
      </c>
      <c r="L23194" s="349">
        <v>0</v>
      </c>
      <c r="M23194" s="351">
        <v>0</v>
      </c>
      <c r="N23194" s="351">
        <v>0</v>
      </c>
      <c r="O23194" s="351">
        <v>0</v>
      </c>
      <c r="P23194" s="351">
        <v>1</v>
      </c>
      <c r="Q23194" s="351">
        <v>0</v>
      </c>
      <c r="R23194" s="351" t="s">
        <v>69573</v>
      </c>
      <c r="S23194" s="349">
        <v>0</v>
      </c>
      <c r="T23194" s="349">
        <v>0</v>
      </c>
      <c r="U23194" s="349">
        <v>0</v>
      </c>
      <c r="V23194" s="349">
        <v>0</v>
      </c>
      <c r="W23194" s="349">
        <v>0</v>
      </c>
      <c r="X23194" s="349">
        <v>0</v>
      </c>
      <c r="Y23194" s="349">
        <v>0</v>
      </c>
      <c r="Z23194" s="349">
        <v>0</v>
      </c>
      <c r="AA23194" s="349">
        <v>0</v>
      </c>
      <c r="AB23194" s="349">
        <v>0</v>
      </c>
      <c r="AC23194" s="349">
        <v>0</v>
      </c>
      <c r="AD23194" s="349">
        <v>0</v>
      </c>
      <c r="AE23194" s="349">
        <v>0</v>
      </c>
      <c r="AF23194" s="349">
        <v>0</v>
      </c>
      <c r="AG23194" s="349">
        <v>0</v>
      </c>
      <c r="AH23194" s="349">
        <v>0</v>
      </c>
      <c r="AI23194" s="349">
        <v>0</v>
      </c>
      <c r="AJ23194" s="349">
        <v>0</v>
      </c>
      <c r="AK23194" s="349">
        <v>0</v>
      </c>
      <c r="AL23194" s="349">
        <v>18</v>
      </c>
      <c r="AM23194" s="349">
        <v>53</v>
      </c>
      <c r="AN23194" s="349">
        <v>56</v>
      </c>
      <c r="AO23194" s="349">
        <v>56</v>
      </c>
      <c r="AP23194" s="349">
        <v>57</v>
      </c>
      <c r="AQ23194" s="349">
        <v>57</v>
      </c>
      <c r="AR23194" s="349">
        <v>61</v>
      </c>
      <c r="AS23194" s="349">
        <v>68</v>
      </c>
      <c r="AT23194" s="349">
        <v>68</v>
      </c>
      <c r="AU23194" s="349">
        <v>68</v>
      </c>
      <c r="AV23194" s="349">
        <v>68</v>
      </c>
    </row>
    <row r="23195" spans="1:48" x14ac:dyDescent="0.35">
      <c r="A23195" s="420" t="s">
        <v>46415</v>
      </c>
      <c r="B23195" s="350" t="s">
        <v>46416</v>
      </c>
      <c r="C23195" s="351" t="s">
        <v>9200</v>
      </c>
      <c r="D23195" s="351" t="s">
        <v>46191</v>
      </c>
      <c r="E23195" s="347" t="s">
        <v>46201</v>
      </c>
      <c r="F23195" s="351" t="s">
        <v>70502</v>
      </c>
      <c r="G23195" s="349">
        <v>1230.2291327978901</v>
      </c>
      <c r="H23195" s="349">
        <v>77</v>
      </c>
      <c r="I23195" s="349">
        <v>1527</v>
      </c>
      <c r="J23195" s="392" t="s">
        <v>72703</v>
      </c>
      <c r="K23195" s="349">
        <v>1527</v>
      </c>
      <c r="L23195" s="349">
        <v>0</v>
      </c>
      <c r="M23195" s="351">
        <v>0</v>
      </c>
      <c r="N23195" s="351">
        <v>0</v>
      </c>
      <c r="O23195" s="351">
        <v>0</v>
      </c>
      <c r="P23195" s="351">
        <v>1</v>
      </c>
      <c r="Q23195" s="351">
        <v>0</v>
      </c>
      <c r="R23195" s="351" t="s">
        <v>69573</v>
      </c>
      <c r="S23195" s="349">
        <v>0</v>
      </c>
      <c r="T23195" s="349">
        <v>0</v>
      </c>
      <c r="U23195" s="349">
        <v>0</v>
      </c>
      <c r="V23195" s="349">
        <v>0</v>
      </c>
      <c r="W23195" s="349">
        <v>0</v>
      </c>
      <c r="X23195" s="349">
        <v>0</v>
      </c>
      <c r="Y23195" s="349">
        <v>0</v>
      </c>
      <c r="Z23195" s="349">
        <v>0</v>
      </c>
      <c r="AA23195" s="349">
        <v>0</v>
      </c>
      <c r="AB23195" s="349">
        <v>9</v>
      </c>
      <c r="AC23195" s="349">
        <v>9</v>
      </c>
      <c r="AD23195" s="349">
        <v>80</v>
      </c>
      <c r="AE23195" s="349">
        <v>82</v>
      </c>
      <c r="AF23195" s="349">
        <v>514</v>
      </c>
      <c r="AG23195" s="349">
        <v>871</v>
      </c>
      <c r="AH23195" s="349">
        <v>959</v>
      </c>
      <c r="AI23195" s="349">
        <v>995</v>
      </c>
      <c r="AJ23195" s="349">
        <v>1010</v>
      </c>
      <c r="AK23195" s="349">
        <v>1022</v>
      </c>
      <c r="AL23195" s="349">
        <v>1068</v>
      </c>
      <c r="AM23195" s="349">
        <v>1230</v>
      </c>
      <c r="AN23195" s="349">
        <v>1275</v>
      </c>
      <c r="AO23195" s="349">
        <v>1341</v>
      </c>
      <c r="AP23195" s="349">
        <v>1392</v>
      </c>
      <c r="AQ23195" s="349">
        <v>1449</v>
      </c>
      <c r="AR23195" s="349">
        <v>1469</v>
      </c>
      <c r="AS23195" s="349">
        <v>1481</v>
      </c>
      <c r="AT23195" s="349">
        <v>1482</v>
      </c>
      <c r="AU23195" s="349">
        <v>1482</v>
      </c>
      <c r="AV23195" s="349">
        <v>1489</v>
      </c>
    </row>
    <row r="23196" spans="1:48" x14ac:dyDescent="0.35">
      <c r="A23196" s="420" t="s">
        <v>46417</v>
      </c>
      <c r="B23196" s="350" t="s">
        <v>46418</v>
      </c>
      <c r="C23196" s="351" t="s">
        <v>9200</v>
      </c>
      <c r="D23196" s="351" t="s">
        <v>46191</v>
      </c>
      <c r="E23196" s="347" t="s">
        <v>46195</v>
      </c>
      <c r="F23196" s="351" t="s">
        <v>70502</v>
      </c>
      <c r="G23196" s="349">
        <v>317.948146502545</v>
      </c>
      <c r="H23196" s="349">
        <v>18</v>
      </c>
      <c r="I23196" s="349">
        <v>472</v>
      </c>
      <c r="J23196" s="392" t="s">
        <v>72703</v>
      </c>
      <c r="K23196" s="349">
        <v>472</v>
      </c>
      <c r="L23196" s="349">
        <v>0</v>
      </c>
      <c r="M23196" s="351">
        <v>0</v>
      </c>
      <c r="N23196" s="351">
        <v>0</v>
      </c>
      <c r="O23196" s="351">
        <v>1</v>
      </c>
      <c r="P23196" s="351">
        <v>1</v>
      </c>
      <c r="Q23196" s="351">
        <v>0</v>
      </c>
      <c r="R23196" s="351" t="s">
        <v>166</v>
      </c>
      <c r="S23196" s="349">
        <v>0</v>
      </c>
      <c r="T23196" s="349">
        <v>0</v>
      </c>
      <c r="U23196" s="349">
        <v>0</v>
      </c>
      <c r="V23196" s="349">
        <v>0</v>
      </c>
      <c r="W23196" s="349">
        <v>0</v>
      </c>
      <c r="X23196" s="349">
        <v>0</v>
      </c>
      <c r="Y23196" s="349">
        <v>0</v>
      </c>
      <c r="Z23196" s="349">
        <v>0</v>
      </c>
      <c r="AA23196" s="349">
        <v>0</v>
      </c>
      <c r="AB23196" s="349">
        <v>0</v>
      </c>
      <c r="AC23196" s="349">
        <v>0</v>
      </c>
      <c r="AD23196" s="349">
        <v>0</v>
      </c>
      <c r="AE23196" s="349">
        <v>0</v>
      </c>
      <c r="AF23196" s="349">
        <v>0</v>
      </c>
      <c r="AG23196" s="349">
        <v>0</v>
      </c>
      <c r="AH23196" s="349">
        <v>0</v>
      </c>
      <c r="AI23196" s="349">
        <v>0</v>
      </c>
      <c r="AJ23196" s="349">
        <v>0</v>
      </c>
      <c r="AK23196" s="349">
        <v>0</v>
      </c>
      <c r="AL23196" s="349">
        <v>0</v>
      </c>
      <c r="AM23196" s="349">
        <v>0</v>
      </c>
      <c r="AN23196" s="349">
        <v>0</v>
      </c>
      <c r="AO23196" s="349">
        <v>0</v>
      </c>
      <c r="AP23196" s="349">
        <v>8</v>
      </c>
      <c r="AQ23196" s="349">
        <v>26</v>
      </c>
      <c r="AR23196" s="349">
        <v>26</v>
      </c>
      <c r="AS23196" s="349">
        <v>51</v>
      </c>
      <c r="AT23196" s="349">
        <v>51</v>
      </c>
      <c r="AU23196" s="349">
        <v>294</v>
      </c>
      <c r="AV23196" s="349">
        <v>297</v>
      </c>
    </row>
    <row r="23197" spans="1:48" x14ac:dyDescent="0.35">
      <c r="A23197" s="420" t="s">
        <v>46419</v>
      </c>
      <c r="B23197" s="350" t="s">
        <v>1690</v>
      </c>
      <c r="C23197" s="351" t="s">
        <v>9200</v>
      </c>
      <c r="D23197" s="351" t="s">
        <v>46191</v>
      </c>
      <c r="E23197" s="347" t="s">
        <v>46231</v>
      </c>
      <c r="F23197" s="351" t="s">
        <v>70502</v>
      </c>
      <c r="G23197" s="349">
        <v>94.681818181818201</v>
      </c>
      <c r="H23197" s="349">
        <v>5</v>
      </c>
      <c r="I23197" s="349">
        <v>97</v>
      </c>
      <c r="J23197" s="392" t="s">
        <v>72587</v>
      </c>
      <c r="K23197" s="349">
        <v>99.681818181818201</v>
      </c>
      <c r="L23197" s="349">
        <v>0</v>
      </c>
      <c r="M23197" s="351">
        <v>0</v>
      </c>
      <c r="N23197" s="351">
        <v>0</v>
      </c>
      <c r="O23197" s="351">
        <v>0</v>
      </c>
      <c r="P23197" s="351">
        <v>1</v>
      </c>
      <c r="Q23197" s="351">
        <v>0</v>
      </c>
      <c r="R23197" s="351" t="s">
        <v>69573</v>
      </c>
      <c r="S23197" s="349">
        <v>0</v>
      </c>
      <c r="T23197" s="349">
        <v>0</v>
      </c>
      <c r="U23197" s="349">
        <v>0</v>
      </c>
      <c r="V23197" s="349">
        <v>0</v>
      </c>
      <c r="W23197" s="349">
        <v>0</v>
      </c>
      <c r="X23197" s="349">
        <v>0</v>
      </c>
      <c r="Y23197" s="349">
        <v>0</v>
      </c>
      <c r="Z23197" s="349">
        <v>0</v>
      </c>
      <c r="AA23197" s="349">
        <v>0</v>
      </c>
      <c r="AB23197" s="349">
        <v>0</v>
      </c>
      <c r="AC23197" s="349">
        <v>0</v>
      </c>
      <c r="AD23197" s="349">
        <v>0</v>
      </c>
      <c r="AE23197" s="349">
        <v>0</v>
      </c>
      <c r="AF23197" s="349">
        <v>0</v>
      </c>
      <c r="AG23197" s="349">
        <v>0</v>
      </c>
      <c r="AH23197" s="349">
        <v>0</v>
      </c>
      <c r="AI23197" s="349">
        <v>0</v>
      </c>
      <c r="AJ23197" s="349">
        <v>0</v>
      </c>
      <c r="AK23197" s="349">
        <v>0</v>
      </c>
      <c r="AL23197" s="349">
        <v>16</v>
      </c>
      <c r="AM23197" s="349">
        <v>92</v>
      </c>
      <c r="AN23197" s="349">
        <v>92</v>
      </c>
      <c r="AO23197" s="349">
        <v>92</v>
      </c>
      <c r="AP23197" s="349">
        <v>92</v>
      </c>
      <c r="AQ23197" s="349">
        <v>92</v>
      </c>
      <c r="AR23197" s="349">
        <v>92</v>
      </c>
      <c r="AS23197" s="349">
        <v>93</v>
      </c>
      <c r="AT23197" s="349">
        <v>96</v>
      </c>
      <c r="AU23197" s="349">
        <v>96</v>
      </c>
      <c r="AV23197" s="349">
        <v>96</v>
      </c>
    </row>
    <row r="23198" spans="1:48" x14ac:dyDescent="0.35">
      <c r="A23198" s="420" t="s">
        <v>46420</v>
      </c>
      <c r="B23198" s="350" t="s">
        <v>46421</v>
      </c>
      <c r="C23198" s="351" t="s">
        <v>9200</v>
      </c>
      <c r="D23198" s="351" t="s">
        <v>46191</v>
      </c>
      <c r="E23198" s="347" t="s">
        <v>46206</v>
      </c>
      <c r="F23198" s="351" t="s">
        <v>70502</v>
      </c>
      <c r="G23198" s="349">
        <v>63.491525423728703</v>
      </c>
      <c r="H23198" s="349">
        <v>3</v>
      </c>
      <c r="I23198" s="349">
        <v>88</v>
      </c>
      <c r="J23198" s="392" t="s">
        <v>72703</v>
      </c>
      <c r="K23198" s="349">
        <v>88</v>
      </c>
      <c r="L23198" s="349">
        <v>0</v>
      </c>
      <c r="M23198" s="351">
        <v>0</v>
      </c>
      <c r="N23198" s="351">
        <v>0</v>
      </c>
      <c r="O23198" s="351">
        <v>0</v>
      </c>
      <c r="P23198" s="351">
        <v>1</v>
      </c>
      <c r="Q23198" s="351">
        <v>0</v>
      </c>
      <c r="R23198" s="351" t="s">
        <v>69573</v>
      </c>
      <c r="S23198" s="349">
        <v>0</v>
      </c>
      <c r="T23198" s="349">
        <v>0</v>
      </c>
      <c r="U23198" s="349">
        <v>0</v>
      </c>
      <c r="V23198" s="349">
        <v>0</v>
      </c>
      <c r="W23198" s="349">
        <v>0</v>
      </c>
      <c r="X23198" s="349">
        <v>0</v>
      </c>
      <c r="Y23198" s="349">
        <v>0</v>
      </c>
      <c r="Z23198" s="349">
        <v>0</v>
      </c>
      <c r="AA23198" s="349">
        <v>0</v>
      </c>
      <c r="AB23198" s="349">
        <v>0</v>
      </c>
      <c r="AC23198" s="349">
        <v>0</v>
      </c>
      <c r="AD23198" s="349">
        <v>0</v>
      </c>
      <c r="AE23198" s="349">
        <v>0</v>
      </c>
      <c r="AF23198" s="349">
        <v>0</v>
      </c>
      <c r="AG23198" s="349">
        <v>0</v>
      </c>
      <c r="AH23198" s="349">
        <v>0</v>
      </c>
      <c r="AI23198" s="349">
        <v>0</v>
      </c>
      <c r="AJ23198" s="349">
        <v>0</v>
      </c>
      <c r="AK23198" s="349">
        <v>0</v>
      </c>
      <c r="AL23198" s="349">
        <v>0</v>
      </c>
      <c r="AM23198" s="349">
        <v>0</v>
      </c>
      <c r="AN23198" s="349">
        <v>0</v>
      </c>
      <c r="AO23198" s="349">
        <v>11</v>
      </c>
      <c r="AP23198" s="349">
        <v>11</v>
      </c>
      <c r="AQ23198" s="349">
        <v>13</v>
      </c>
      <c r="AR23198" s="349">
        <v>63</v>
      </c>
      <c r="AS23198" s="349">
        <v>74</v>
      </c>
      <c r="AT23198" s="349">
        <v>74</v>
      </c>
      <c r="AU23198" s="349">
        <v>74</v>
      </c>
      <c r="AV23198" s="349">
        <v>80</v>
      </c>
    </row>
    <row r="23199" spans="1:48" x14ac:dyDescent="0.35">
      <c r="A23199" s="420" t="s">
        <v>46422</v>
      </c>
      <c r="B23199" s="350" t="s">
        <v>31077</v>
      </c>
      <c r="C23199" s="351" t="s">
        <v>9200</v>
      </c>
      <c r="D23199" s="351" t="s">
        <v>46191</v>
      </c>
      <c r="E23199" s="347" t="s">
        <v>46234</v>
      </c>
      <c r="F23199" s="351" t="s">
        <v>70502</v>
      </c>
      <c r="G23199" s="349">
        <v>154.347079037801</v>
      </c>
      <c r="H23199" s="349">
        <v>7</v>
      </c>
      <c r="I23199" s="349">
        <v>197</v>
      </c>
      <c r="J23199" s="392" t="s">
        <v>72703</v>
      </c>
      <c r="K23199" s="349">
        <v>183</v>
      </c>
      <c r="L23199" s="349">
        <v>0</v>
      </c>
      <c r="M23199" s="351">
        <v>0</v>
      </c>
      <c r="N23199" s="351">
        <v>0</v>
      </c>
      <c r="O23199" s="351">
        <v>1</v>
      </c>
      <c r="P23199" s="351">
        <v>1</v>
      </c>
      <c r="Q23199" s="351">
        <v>0</v>
      </c>
      <c r="R23199" s="351" t="s">
        <v>73192</v>
      </c>
      <c r="S23199" s="349">
        <v>0</v>
      </c>
      <c r="T23199" s="349">
        <v>0</v>
      </c>
      <c r="U23199" s="349">
        <v>0</v>
      </c>
      <c r="V23199" s="349">
        <v>0</v>
      </c>
      <c r="W23199" s="349">
        <v>0</v>
      </c>
      <c r="X23199" s="349">
        <v>0</v>
      </c>
      <c r="Y23199" s="349">
        <v>0</v>
      </c>
      <c r="Z23199" s="349">
        <v>0</v>
      </c>
      <c r="AA23199" s="349">
        <v>0</v>
      </c>
      <c r="AB23199" s="349">
        <v>0</v>
      </c>
      <c r="AC23199" s="349">
        <v>0</v>
      </c>
      <c r="AD23199" s="349">
        <v>0</v>
      </c>
      <c r="AE23199" s="349">
        <v>0</v>
      </c>
      <c r="AF23199" s="349">
        <v>0</v>
      </c>
      <c r="AG23199" s="349">
        <v>0</v>
      </c>
      <c r="AH23199" s="349">
        <v>0</v>
      </c>
      <c r="AI23199" s="349">
        <v>0</v>
      </c>
      <c r="AJ23199" s="349">
        <v>0</v>
      </c>
      <c r="AK23199" s="349">
        <v>0</v>
      </c>
      <c r="AL23199" s="349">
        <v>3</v>
      </c>
      <c r="AM23199" s="349">
        <v>3</v>
      </c>
      <c r="AN23199" s="349">
        <v>3</v>
      </c>
      <c r="AO23199" s="349">
        <v>3</v>
      </c>
      <c r="AP23199" s="349">
        <v>3</v>
      </c>
      <c r="AQ23199" s="349">
        <v>3</v>
      </c>
      <c r="AR23199" s="349">
        <v>10</v>
      </c>
      <c r="AS23199" s="349">
        <v>10</v>
      </c>
      <c r="AT23199" s="349">
        <v>87</v>
      </c>
      <c r="AU23199" s="349">
        <v>87</v>
      </c>
      <c r="AV23199" s="349">
        <v>150</v>
      </c>
    </row>
    <row r="23200" spans="1:48" x14ac:dyDescent="0.35">
      <c r="A23200" s="420" t="s">
        <v>46423</v>
      </c>
      <c r="B23200" s="350" t="s">
        <v>46424</v>
      </c>
      <c r="C23200" s="351" t="s">
        <v>9200</v>
      </c>
      <c r="D23200" s="351" t="s">
        <v>46191</v>
      </c>
      <c r="E23200" s="347" t="s">
        <v>46206</v>
      </c>
      <c r="F23200" s="351" t="s">
        <v>70502</v>
      </c>
      <c r="G23200" s="349">
        <v>122.138004246284</v>
      </c>
      <c r="H23200" s="349">
        <v>8</v>
      </c>
      <c r="I23200" s="349">
        <v>135</v>
      </c>
      <c r="J23200" s="392" t="s">
        <v>72703</v>
      </c>
      <c r="K23200" s="349">
        <v>135</v>
      </c>
      <c r="L23200" s="349">
        <v>0</v>
      </c>
      <c r="M23200" s="351">
        <v>0</v>
      </c>
      <c r="N23200" s="351">
        <v>0</v>
      </c>
      <c r="O23200" s="351">
        <v>0</v>
      </c>
      <c r="P23200" s="351">
        <v>1</v>
      </c>
      <c r="Q23200" s="351">
        <v>0</v>
      </c>
      <c r="R23200" s="351" t="s">
        <v>69573</v>
      </c>
      <c r="S23200" s="349">
        <v>0</v>
      </c>
      <c r="T23200" s="349">
        <v>0</v>
      </c>
      <c r="U23200" s="349">
        <v>0</v>
      </c>
      <c r="V23200" s="349">
        <v>0</v>
      </c>
      <c r="W23200" s="349">
        <v>0</v>
      </c>
      <c r="X23200" s="349">
        <v>0</v>
      </c>
      <c r="Y23200" s="349">
        <v>0</v>
      </c>
      <c r="Z23200" s="349">
        <v>0</v>
      </c>
      <c r="AA23200" s="349">
        <v>0</v>
      </c>
      <c r="AB23200" s="349">
        <v>0</v>
      </c>
      <c r="AC23200" s="349">
        <v>0</v>
      </c>
      <c r="AD23200" s="349">
        <v>0</v>
      </c>
      <c r="AE23200" s="349">
        <v>0</v>
      </c>
      <c r="AF23200" s="349">
        <v>0</v>
      </c>
      <c r="AG23200" s="349">
        <v>0</v>
      </c>
      <c r="AH23200" s="349">
        <v>0</v>
      </c>
      <c r="AI23200" s="349">
        <v>0</v>
      </c>
      <c r="AJ23200" s="349">
        <v>0</v>
      </c>
      <c r="AK23200" s="349">
        <v>0</v>
      </c>
      <c r="AL23200" s="349">
        <v>0</v>
      </c>
      <c r="AM23200" s="349">
        <v>0</v>
      </c>
      <c r="AN23200" s="349">
        <v>0</v>
      </c>
      <c r="AO23200" s="349">
        <v>0</v>
      </c>
      <c r="AP23200" s="349">
        <v>0</v>
      </c>
      <c r="AQ23200" s="349">
        <v>10</v>
      </c>
      <c r="AR23200" s="349">
        <v>78</v>
      </c>
      <c r="AS23200" s="349">
        <v>78</v>
      </c>
      <c r="AT23200" s="349">
        <v>78</v>
      </c>
      <c r="AU23200" s="349">
        <v>78</v>
      </c>
      <c r="AV23200" s="349">
        <v>78</v>
      </c>
    </row>
    <row r="23201" spans="1:48" x14ac:dyDescent="0.35">
      <c r="A23201" s="420" t="s">
        <v>46425</v>
      </c>
      <c r="B23201" s="350" t="s">
        <v>46426</v>
      </c>
      <c r="C23201" s="351" t="s">
        <v>9200</v>
      </c>
      <c r="D23201" s="351" t="s">
        <v>46191</v>
      </c>
      <c r="E23201" s="347" t="s">
        <v>46204</v>
      </c>
      <c r="F23201" s="351" t="s">
        <v>70501</v>
      </c>
      <c r="G23201" s="349">
        <v>792.01281808578995</v>
      </c>
      <c r="H23201" s="349">
        <v>42</v>
      </c>
      <c r="I23201" s="349">
        <v>1129</v>
      </c>
      <c r="J23201" s="392" t="s">
        <v>72703</v>
      </c>
      <c r="K23201" s="349">
        <v>1129</v>
      </c>
      <c r="L23201" s="349">
        <v>28</v>
      </c>
      <c r="M23201" s="351">
        <v>0</v>
      </c>
      <c r="N23201" s="351">
        <v>0</v>
      </c>
      <c r="O23201" s="351">
        <v>1</v>
      </c>
      <c r="P23201" s="351">
        <v>1</v>
      </c>
      <c r="Q23201" s="351">
        <v>0</v>
      </c>
      <c r="R23201" s="351" t="s">
        <v>166</v>
      </c>
      <c r="S23201" s="349">
        <v>0</v>
      </c>
      <c r="T23201" s="349">
        <v>0</v>
      </c>
      <c r="U23201" s="349">
        <v>0</v>
      </c>
      <c r="V23201" s="349">
        <v>0</v>
      </c>
      <c r="W23201" s="349">
        <v>0</v>
      </c>
      <c r="X23201" s="349">
        <v>0</v>
      </c>
      <c r="Y23201" s="349">
        <v>0</v>
      </c>
      <c r="Z23201" s="349">
        <v>0</v>
      </c>
      <c r="AA23201" s="349">
        <v>0</v>
      </c>
      <c r="AB23201" s="349">
        <v>0</v>
      </c>
      <c r="AC23201" s="349">
        <v>0</v>
      </c>
      <c r="AD23201" s="349">
        <v>0</v>
      </c>
      <c r="AE23201" s="349">
        <v>0</v>
      </c>
      <c r="AF23201" s="349">
        <v>0</v>
      </c>
      <c r="AG23201" s="349">
        <v>0</v>
      </c>
      <c r="AH23201" s="349">
        <v>0</v>
      </c>
      <c r="AI23201" s="349">
        <v>0</v>
      </c>
      <c r="AJ23201" s="349">
        <v>0</v>
      </c>
      <c r="AK23201" s="349">
        <v>0</v>
      </c>
      <c r="AL23201" s="349">
        <v>0</v>
      </c>
      <c r="AM23201" s="349">
        <v>0</v>
      </c>
      <c r="AN23201" s="349">
        <v>0</v>
      </c>
      <c r="AO23201" s="349">
        <v>299</v>
      </c>
      <c r="AP23201" s="349">
        <v>401</v>
      </c>
      <c r="AQ23201" s="349">
        <v>466</v>
      </c>
      <c r="AR23201" s="349">
        <v>557</v>
      </c>
      <c r="AS23201" s="349">
        <v>568</v>
      </c>
      <c r="AT23201" s="349">
        <v>822</v>
      </c>
      <c r="AU23201" s="349">
        <v>958</v>
      </c>
      <c r="AV23201" s="349">
        <v>1001</v>
      </c>
    </row>
    <row r="23202" spans="1:48" x14ac:dyDescent="0.35">
      <c r="A23202" s="420" t="s">
        <v>46427</v>
      </c>
      <c r="B23202" s="350" t="s">
        <v>46428</v>
      </c>
      <c r="C23202" s="351" t="s">
        <v>9200</v>
      </c>
      <c r="D23202" s="351" t="s">
        <v>46191</v>
      </c>
      <c r="E23202" s="347" t="s">
        <v>46195</v>
      </c>
      <c r="F23202" s="351" t="s">
        <v>70502</v>
      </c>
      <c r="G23202" s="349">
        <v>114.170124481328</v>
      </c>
      <c r="H23202" s="349">
        <v>9</v>
      </c>
      <c r="I23202" s="349">
        <v>132</v>
      </c>
      <c r="J23202" s="392" t="s">
        <v>72703</v>
      </c>
      <c r="K23202" s="349">
        <v>132</v>
      </c>
      <c r="L23202" s="349">
        <v>0</v>
      </c>
      <c r="M23202" s="351">
        <v>0</v>
      </c>
      <c r="N23202" s="351">
        <v>0</v>
      </c>
      <c r="O23202" s="351">
        <v>0</v>
      </c>
      <c r="P23202" s="351">
        <v>1</v>
      </c>
      <c r="Q23202" s="351">
        <v>0</v>
      </c>
      <c r="R23202" s="351" t="s">
        <v>69573</v>
      </c>
      <c r="S23202" s="349">
        <v>0</v>
      </c>
      <c r="T23202" s="349">
        <v>0</v>
      </c>
      <c r="U23202" s="349">
        <v>0</v>
      </c>
      <c r="V23202" s="349">
        <v>0</v>
      </c>
      <c r="W23202" s="349">
        <v>0</v>
      </c>
      <c r="X23202" s="349">
        <v>0</v>
      </c>
      <c r="Y23202" s="349">
        <v>0</v>
      </c>
      <c r="Z23202" s="349">
        <v>0</v>
      </c>
      <c r="AA23202" s="349">
        <v>0</v>
      </c>
      <c r="AB23202" s="349">
        <v>0</v>
      </c>
      <c r="AC23202" s="349">
        <v>0</v>
      </c>
      <c r="AD23202" s="349">
        <v>0</v>
      </c>
      <c r="AE23202" s="349">
        <v>0</v>
      </c>
      <c r="AF23202" s="349">
        <v>0</v>
      </c>
      <c r="AG23202" s="349">
        <v>0</v>
      </c>
      <c r="AH23202" s="349">
        <v>0</v>
      </c>
      <c r="AI23202" s="349">
        <v>2</v>
      </c>
      <c r="AJ23202" s="349">
        <v>2</v>
      </c>
      <c r="AK23202" s="349">
        <v>2</v>
      </c>
      <c r="AL23202" s="349">
        <v>2</v>
      </c>
      <c r="AM23202" s="349">
        <v>2</v>
      </c>
      <c r="AN23202" s="349">
        <v>2</v>
      </c>
      <c r="AO23202" s="349">
        <v>115</v>
      </c>
      <c r="AP23202" s="349">
        <v>123</v>
      </c>
      <c r="AQ23202" s="349">
        <v>123</v>
      </c>
      <c r="AR23202" s="349">
        <v>123</v>
      </c>
      <c r="AS23202" s="349">
        <v>123</v>
      </c>
      <c r="AT23202" s="349">
        <v>123</v>
      </c>
      <c r="AU23202" s="349">
        <v>123</v>
      </c>
      <c r="AV23202" s="349">
        <v>124</v>
      </c>
    </row>
    <row r="23203" spans="1:48" x14ac:dyDescent="0.35">
      <c r="A23203" s="420" t="s">
        <v>46429</v>
      </c>
      <c r="B23203" s="350" t="s">
        <v>46430</v>
      </c>
      <c r="C23203" s="351" t="s">
        <v>9200</v>
      </c>
      <c r="D23203" s="351" t="s">
        <v>46191</v>
      </c>
      <c r="E23203" s="347" t="s">
        <v>46192</v>
      </c>
      <c r="F23203" s="351" t="s">
        <v>70501</v>
      </c>
      <c r="G23203" s="349">
        <v>322.84476601235502</v>
      </c>
      <c r="H23203" s="349">
        <v>13</v>
      </c>
      <c r="I23203" s="349">
        <v>355</v>
      </c>
      <c r="J23203" s="392" t="s">
        <v>72703</v>
      </c>
      <c r="K23203" s="349">
        <v>355</v>
      </c>
      <c r="L23203" s="349">
        <v>0</v>
      </c>
      <c r="M23203" s="351">
        <v>0</v>
      </c>
      <c r="N23203" s="351" t="s">
        <v>69662</v>
      </c>
      <c r="O23203" s="351">
        <v>0</v>
      </c>
      <c r="P23203" s="351">
        <v>1</v>
      </c>
      <c r="Q23203" s="351">
        <v>0</v>
      </c>
      <c r="R23203" s="351" t="s">
        <v>166</v>
      </c>
      <c r="S23203" s="349">
        <v>0</v>
      </c>
      <c r="T23203" s="349">
        <v>0</v>
      </c>
      <c r="U23203" s="349">
        <v>0</v>
      </c>
      <c r="V23203" s="349">
        <v>0</v>
      </c>
      <c r="W23203" s="349">
        <v>0</v>
      </c>
      <c r="X23203" s="349">
        <v>0</v>
      </c>
      <c r="Y23203" s="349">
        <v>0</v>
      </c>
      <c r="Z23203" s="349">
        <v>0</v>
      </c>
      <c r="AA23203" s="349">
        <v>0</v>
      </c>
      <c r="AB23203" s="349">
        <v>0</v>
      </c>
      <c r="AC23203" s="349">
        <v>0</v>
      </c>
      <c r="AD23203" s="349">
        <v>0</v>
      </c>
      <c r="AE23203" s="349">
        <v>0</v>
      </c>
      <c r="AF23203" s="349">
        <v>62</v>
      </c>
      <c r="AG23203" s="349">
        <v>159</v>
      </c>
      <c r="AH23203" s="349">
        <v>231</v>
      </c>
      <c r="AI23203" s="349">
        <v>267</v>
      </c>
      <c r="AJ23203" s="349">
        <v>267</v>
      </c>
      <c r="AK23203" s="349">
        <v>267</v>
      </c>
      <c r="AL23203" s="349">
        <v>269</v>
      </c>
      <c r="AM23203" s="349">
        <v>269</v>
      </c>
      <c r="AN23203" s="349">
        <v>271</v>
      </c>
      <c r="AO23203" s="349">
        <v>271</v>
      </c>
      <c r="AP23203" s="349">
        <v>272</v>
      </c>
      <c r="AQ23203" s="349">
        <v>272</v>
      </c>
      <c r="AR23203" s="349">
        <v>272</v>
      </c>
      <c r="AS23203" s="349">
        <v>272</v>
      </c>
      <c r="AT23203" s="349">
        <v>272</v>
      </c>
      <c r="AU23203" s="349">
        <v>272</v>
      </c>
      <c r="AV23203" s="349">
        <v>272</v>
      </c>
    </row>
    <row r="23204" spans="1:48" x14ac:dyDescent="0.35">
      <c r="A23204" s="420" t="s">
        <v>46431</v>
      </c>
      <c r="B23204" s="350" t="s">
        <v>46432</v>
      </c>
      <c r="C23204" s="351" t="s">
        <v>9200</v>
      </c>
      <c r="D23204" s="351" t="s">
        <v>46191</v>
      </c>
      <c r="E23204" s="347" t="s">
        <v>46215</v>
      </c>
      <c r="F23204" s="351" t="s">
        <v>70502</v>
      </c>
      <c r="G23204" s="349">
        <v>144.82630413065201</v>
      </c>
      <c r="H23204" s="349">
        <v>7</v>
      </c>
      <c r="I23204" s="349">
        <v>194</v>
      </c>
      <c r="J23204" s="392" t="s">
        <v>72703</v>
      </c>
      <c r="K23204" s="349">
        <v>194</v>
      </c>
      <c r="L23204" s="349">
        <v>0</v>
      </c>
      <c r="M23204" s="351">
        <v>0</v>
      </c>
      <c r="N23204" s="351">
        <v>0</v>
      </c>
      <c r="O23204" s="351">
        <v>0</v>
      </c>
      <c r="P23204" s="351">
        <v>1</v>
      </c>
      <c r="Q23204" s="351">
        <v>0</v>
      </c>
      <c r="R23204" s="351" t="s">
        <v>69573</v>
      </c>
      <c r="S23204" s="349">
        <v>0</v>
      </c>
      <c r="T23204" s="349">
        <v>0</v>
      </c>
      <c r="U23204" s="349">
        <v>0</v>
      </c>
      <c r="V23204" s="349">
        <v>0</v>
      </c>
      <c r="W23204" s="349">
        <v>0</v>
      </c>
      <c r="X23204" s="349">
        <v>0</v>
      </c>
      <c r="Y23204" s="349">
        <v>0</v>
      </c>
      <c r="Z23204" s="349">
        <v>0</v>
      </c>
      <c r="AA23204" s="349">
        <v>0</v>
      </c>
      <c r="AB23204" s="349">
        <v>0</v>
      </c>
      <c r="AC23204" s="349">
        <v>0</v>
      </c>
      <c r="AD23204" s="349">
        <v>0</v>
      </c>
      <c r="AE23204" s="349">
        <v>0</v>
      </c>
      <c r="AF23204" s="349">
        <v>0</v>
      </c>
      <c r="AG23204" s="349">
        <v>0</v>
      </c>
      <c r="AH23204" s="349">
        <v>0</v>
      </c>
      <c r="AI23204" s="349">
        <v>0</v>
      </c>
      <c r="AJ23204" s="349">
        <v>0</v>
      </c>
      <c r="AK23204" s="349">
        <v>0</v>
      </c>
      <c r="AL23204" s="349">
        <v>0</v>
      </c>
      <c r="AM23204" s="349">
        <v>9</v>
      </c>
      <c r="AN23204" s="349">
        <v>9</v>
      </c>
      <c r="AO23204" s="349">
        <v>79</v>
      </c>
      <c r="AP23204" s="349">
        <v>79</v>
      </c>
      <c r="AQ23204" s="349">
        <v>79</v>
      </c>
      <c r="AR23204" s="349">
        <v>124</v>
      </c>
      <c r="AS23204" s="349">
        <v>159</v>
      </c>
      <c r="AT23204" s="349">
        <v>159</v>
      </c>
      <c r="AU23204" s="349">
        <v>159</v>
      </c>
      <c r="AV23204" s="349">
        <v>162</v>
      </c>
    </row>
    <row r="23205" spans="1:48" x14ac:dyDescent="0.35">
      <c r="A23205" s="420" t="s">
        <v>46433</v>
      </c>
      <c r="B23205" s="350" t="s">
        <v>46434</v>
      </c>
      <c r="C23205" s="351" t="s">
        <v>9200</v>
      </c>
      <c r="D23205" s="351" t="s">
        <v>46191</v>
      </c>
      <c r="E23205" s="347" t="s">
        <v>46206</v>
      </c>
      <c r="F23205" s="351" t="s">
        <v>70502</v>
      </c>
      <c r="G23205" s="349">
        <v>1919.05106207176</v>
      </c>
      <c r="H23205" s="349">
        <v>89</v>
      </c>
      <c r="I23205" s="349">
        <v>2223</v>
      </c>
      <c r="J23205" s="392" t="s">
        <v>72703</v>
      </c>
      <c r="K23205" s="349">
        <v>2215</v>
      </c>
      <c r="L23205" s="349">
        <v>6</v>
      </c>
      <c r="M23205" s="351">
        <v>0</v>
      </c>
      <c r="N23205" s="351">
        <v>0</v>
      </c>
      <c r="O23205" s="351">
        <v>0</v>
      </c>
      <c r="P23205" s="351">
        <v>1</v>
      </c>
      <c r="Q23205" s="351">
        <v>0</v>
      </c>
      <c r="R23205" s="351" t="s">
        <v>73195</v>
      </c>
      <c r="S23205" s="349">
        <v>0</v>
      </c>
      <c r="T23205" s="349">
        <v>0</v>
      </c>
      <c r="U23205" s="349">
        <v>0</v>
      </c>
      <c r="V23205" s="349">
        <v>0</v>
      </c>
      <c r="W23205" s="349">
        <v>0</v>
      </c>
      <c r="X23205" s="349">
        <v>0</v>
      </c>
      <c r="Y23205" s="349">
        <v>0</v>
      </c>
      <c r="Z23205" s="349">
        <v>0</v>
      </c>
      <c r="AA23205" s="349">
        <v>0</v>
      </c>
      <c r="AB23205" s="349">
        <v>0</v>
      </c>
      <c r="AC23205" s="349">
        <v>0</v>
      </c>
      <c r="AD23205" s="349">
        <v>0</v>
      </c>
      <c r="AE23205" s="349">
        <v>0</v>
      </c>
      <c r="AF23205" s="349">
        <v>0</v>
      </c>
      <c r="AG23205" s="349">
        <v>59</v>
      </c>
      <c r="AH23205" s="349">
        <v>633</v>
      </c>
      <c r="AI23205" s="349">
        <v>773</v>
      </c>
      <c r="AJ23205" s="349">
        <v>1035</v>
      </c>
      <c r="AK23205" s="349">
        <v>1204</v>
      </c>
      <c r="AL23205" s="349">
        <v>1245</v>
      </c>
      <c r="AM23205" s="349">
        <v>1453</v>
      </c>
      <c r="AN23205" s="349">
        <v>1510</v>
      </c>
      <c r="AO23205" s="349">
        <v>1551</v>
      </c>
      <c r="AP23205" s="349">
        <v>1613</v>
      </c>
      <c r="AQ23205" s="349">
        <v>1807</v>
      </c>
      <c r="AR23205" s="349">
        <v>1889</v>
      </c>
      <c r="AS23205" s="349">
        <v>1922</v>
      </c>
      <c r="AT23205" s="349">
        <v>1961</v>
      </c>
      <c r="AU23205" s="349">
        <v>2033</v>
      </c>
      <c r="AV23205" s="349">
        <v>2043</v>
      </c>
    </row>
    <row r="23206" spans="1:48" x14ac:dyDescent="0.35">
      <c r="A23206" s="420" t="s">
        <v>46435</v>
      </c>
      <c r="B23206" s="350" t="s">
        <v>70826</v>
      </c>
      <c r="C23206" s="351" t="s">
        <v>9200</v>
      </c>
      <c r="D23206" s="351" t="s">
        <v>46191</v>
      </c>
      <c r="E23206" s="347" t="s">
        <v>46204</v>
      </c>
      <c r="F23206" s="351" t="s">
        <v>70501</v>
      </c>
      <c r="G23206" s="349">
        <v>3203.16782993986</v>
      </c>
      <c r="H23206" s="349">
        <v>210</v>
      </c>
      <c r="I23206" s="349">
        <v>4121</v>
      </c>
      <c r="J23206" s="392" t="s">
        <v>72703</v>
      </c>
      <c r="K23206" s="349">
        <v>4121</v>
      </c>
      <c r="L23206" s="349">
        <v>18</v>
      </c>
      <c r="M23206" s="351">
        <v>0</v>
      </c>
      <c r="N23206" s="351">
        <v>0</v>
      </c>
      <c r="O23206" s="351">
        <v>1</v>
      </c>
      <c r="P23206" s="351">
        <v>0</v>
      </c>
      <c r="Q23206" s="351">
        <v>0</v>
      </c>
      <c r="R23206" s="351" t="s">
        <v>166</v>
      </c>
      <c r="S23206" s="349">
        <v>0</v>
      </c>
      <c r="T23206" s="349">
        <v>0</v>
      </c>
      <c r="U23206" s="349">
        <v>0</v>
      </c>
      <c r="V23206" s="349">
        <v>0</v>
      </c>
      <c r="W23206" s="349">
        <v>0</v>
      </c>
      <c r="X23206" s="349">
        <v>0</v>
      </c>
      <c r="Y23206" s="349">
        <v>0</v>
      </c>
      <c r="Z23206" s="349">
        <v>0</v>
      </c>
      <c r="AA23206" s="349">
        <v>0</v>
      </c>
      <c r="AB23206" s="349">
        <v>0</v>
      </c>
      <c r="AC23206" s="349">
        <v>0</v>
      </c>
      <c r="AD23206" s="349">
        <v>0</v>
      </c>
      <c r="AE23206" s="349">
        <v>0</v>
      </c>
      <c r="AF23206" s="349">
        <v>0</v>
      </c>
      <c r="AG23206" s="349">
        <v>0</v>
      </c>
      <c r="AH23206" s="349">
        <v>0</v>
      </c>
      <c r="AI23206" s="349">
        <v>0</v>
      </c>
      <c r="AJ23206" s="349">
        <v>1316</v>
      </c>
      <c r="AK23206" s="349">
        <v>2103</v>
      </c>
      <c r="AL23206" s="349">
        <v>2152</v>
      </c>
      <c r="AM23206" s="349">
        <v>2256</v>
      </c>
      <c r="AN23206" s="349">
        <v>2648</v>
      </c>
      <c r="AO23206" s="349">
        <v>2970</v>
      </c>
      <c r="AP23206" s="349">
        <v>3223</v>
      </c>
      <c r="AQ23206" s="349">
        <v>3270</v>
      </c>
      <c r="AR23206" s="349">
        <v>3309</v>
      </c>
      <c r="AS23206" s="349">
        <v>3329</v>
      </c>
      <c r="AT23206" s="349">
        <v>3461</v>
      </c>
      <c r="AU23206" s="349">
        <v>3535</v>
      </c>
      <c r="AV23206" s="349">
        <v>3591</v>
      </c>
    </row>
    <row r="23207" spans="1:48" x14ac:dyDescent="0.35">
      <c r="A23207" s="420" t="s">
        <v>46436</v>
      </c>
      <c r="B23207" s="350" t="s">
        <v>46437</v>
      </c>
      <c r="C23207" s="351" t="s">
        <v>9200</v>
      </c>
      <c r="D23207" s="351" t="s">
        <v>46191</v>
      </c>
      <c r="E23207" s="347" t="s">
        <v>46204</v>
      </c>
      <c r="F23207" s="351" t="s">
        <v>70501</v>
      </c>
      <c r="G23207" s="349">
        <v>8610.2765935425596</v>
      </c>
      <c r="H23207" s="349">
        <v>606</v>
      </c>
      <c r="I23207" s="349">
        <v>10400</v>
      </c>
      <c r="J23207" s="392" t="s">
        <v>72703</v>
      </c>
      <c r="K23207" s="349">
        <v>10400</v>
      </c>
      <c r="L23207" s="349">
        <v>55</v>
      </c>
      <c r="M23207" s="351">
        <v>0</v>
      </c>
      <c r="N23207" s="351" t="s">
        <v>69662</v>
      </c>
      <c r="O23207" s="351">
        <v>0</v>
      </c>
      <c r="P23207" s="351">
        <v>0</v>
      </c>
      <c r="Q23207" s="351">
        <v>0</v>
      </c>
      <c r="R23207" s="351" t="s">
        <v>166</v>
      </c>
      <c r="S23207" s="349">
        <v>1466</v>
      </c>
      <c r="T23207" s="349">
        <v>2369</v>
      </c>
      <c r="U23207" s="349">
        <v>2650</v>
      </c>
      <c r="V23207" s="349">
        <v>2682</v>
      </c>
      <c r="W23207" s="349">
        <v>3018</v>
      </c>
      <c r="X23207" s="349">
        <v>3199</v>
      </c>
      <c r="Y23207" s="349">
        <v>3223</v>
      </c>
      <c r="Z23207" s="349">
        <v>3730</v>
      </c>
      <c r="AA23207" s="349">
        <v>4095</v>
      </c>
      <c r="AB23207" s="349">
        <v>4152</v>
      </c>
      <c r="AC23207" s="349">
        <v>4486</v>
      </c>
      <c r="AD23207" s="349">
        <v>5371</v>
      </c>
      <c r="AE23207" s="349">
        <v>6046</v>
      </c>
      <c r="AF23207" s="349">
        <v>6584</v>
      </c>
      <c r="AG23207" s="349">
        <v>6960</v>
      </c>
      <c r="AH23207" s="349">
        <v>7502</v>
      </c>
      <c r="AI23207" s="349">
        <v>7818</v>
      </c>
      <c r="AJ23207" s="349">
        <v>8154</v>
      </c>
      <c r="AK23207" s="349">
        <v>8332</v>
      </c>
      <c r="AL23207" s="349">
        <v>8500</v>
      </c>
      <c r="AM23207" s="349">
        <v>8571</v>
      </c>
      <c r="AN23207" s="349">
        <v>8633</v>
      </c>
      <c r="AO23207" s="349">
        <v>8638</v>
      </c>
      <c r="AP23207" s="349">
        <v>8641</v>
      </c>
      <c r="AQ23207" s="349">
        <v>8630</v>
      </c>
      <c r="AR23207" s="349">
        <v>8716</v>
      </c>
      <c r="AS23207" s="349">
        <v>8782</v>
      </c>
      <c r="AT23207" s="349">
        <v>8790</v>
      </c>
      <c r="AU23207" s="349">
        <v>8880</v>
      </c>
      <c r="AV23207" s="349">
        <v>9009</v>
      </c>
    </row>
    <row r="23208" spans="1:48" x14ac:dyDescent="0.35">
      <c r="A23208" s="420" t="s">
        <v>46438</v>
      </c>
      <c r="B23208" s="350" t="s">
        <v>46439</v>
      </c>
      <c r="C23208" s="351" t="s">
        <v>9200</v>
      </c>
      <c r="D23208" s="351" t="s">
        <v>46191</v>
      </c>
      <c r="E23208" s="347" t="s">
        <v>46201</v>
      </c>
      <c r="F23208" s="351" t="s">
        <v>70502</v>
      </c>
      <c r="G23208" s="349">
        <v>109.07387592641599</v>
      </c>
      <c r="H23208" s="349">
        <v>10</v>
      </c>
      <c r="I23208" s="349">
        <v>135</v>
      </c>
      <c r="J23208" s="392" t="s">
        <v>72703</v>
      </c>
      <c r="K23208" s="349">
        <v>135</v>
      </c>
      <c r="L23208" s="349">
        <v>0</v>
      </c>
      <c r="M23208" s="351">
        <v>0</v>
      </c>
      <c r="N23208" s="351">
        <v>0</v>
      </c>
      <c r="O23208" s="351">
        <v>0</v>
      </c>
      <c r="P23208" s="351">
        <v>1</v>
      </c>
      <c r="Q23208" s="351">
        <v>0</v>
      </c>
      <c r="R23208" s="351" t="s">
        <v>69573</v>
      </c>
      <c r="S23208" s="349">
        <v>0</v>
      </c>
      <c r="T23208" s="349">
        <v>0</v>
      </c>
      <c r="U23208" s="349">
        <v>0</v>
      </c>
      <c r="V23208" s="349">
        <v>0</v>
      </c>
      <c r="W23208" s="349">
        <v>0</v>
      </c>
      <c r="X23208" s="349">
        <v>0</v>
      </c>
      <c r="Y23208" s="349">
        <v>0</v>
      </c>
      <c r="Z23208" s="349">
        <v>0</v>
      </c>
      <c r="AA23208" s="349">
        <v>0</v>
      </c>
      <c r="AB23208" s="349">
        <v>0</v>
      </c>
      <c r="AC23208" s="349">
        <v>0</v>
      </c>
      <c r="AD23208" s="349">
        <v>0</v>
      </c>
      <c r="AE23208" s="349">
        <v>0</v>
      </c>
      <c r="AF23208" s="349">
        <v>0</v>
      </c>
      <c r="AG23208" s="349">
        <v>0</v>
      </c>
      <c r="AH23208" s="349">
        <v>0</v>
      </c>
      <c r="AI23208" s="349">
        <v>0</v>
      </c>
      <c r="AJ23208" s="349">
        <v>0</v>
      </c>
      <c r="AK23208" s="349">
        <v>0</v>
      </c>
      <c r="AL23208" s="349">
        <v>1</v>
      </c>
      <c r="AM23208" s="349">
        <v>1</v>
      </c>
      <c r="AN23208" s="349">
        <v>1</v>
      </c>
      <c r="AO23208" s="349">
        <v>49</v>
      </c>
      <c r="AP23208" s="349">
        <v>49</v>
      </c>
      <c r="AQ23208" s="349">
        <v>58</v>
      </c>
      <c r="AR23208" s="349">
        <v>59</v>
      </c>
      <c r="AS23208" s="349">
        <v>113</v>
      </c>
      <c r="AT23208" s="349">
        <v>113</v>
      </c>
      <c r="AU23208" s="349">
        <v>130</v>
      </c>
      <c r="AV23208" s="349">
        <v>130</v>
      </c>
    </row>
    <row r="23209" spans="1:48" x14ac:dyDescent="0.35">
      <c r="A23209" s="420" t="s">
        <v>46440</v>
      </c>
      <c r="B23209" s="350" t="s">
        <v>46441</v>
      </c>
      <c r="C23209" s="351" t="s">
        <v>9200</v>
      </c>
      <c r="D23209" s="351" t="s">
        <v>46191</v>
      </c>
      <c r="E23209" s="347" t="s">
        <v>46201</v>
      </c>
      <c r="F23209" s="351" t="s">
        <v>70502</v>
      </c>
      <c r="G23209" s="349">
        <v>65.847373188405797</v>
      </c>
      <c r="H23209" s="349">
        <v>3</v>
      </c>
      <c r="I23209" s="349">
        <v>83</v>
      </c>
      <c r="J23209" s="392" t="s">
        <v>72703</v>
      </c>
      <c r="K23209" s="349">
        <v>83</v>
      </c>
      <c r="L23209" s="349">
        <v>0</v>
      </c>
      <c r="M23209" s="351">
        <v>0</v>
      </c>
      <c r="N23209" s="351">
        <v>0</v>
      </c>
      <c r="O23209" s="351">
        <v>0</v>
      </c>
      <c r="P23209" s="351">
        <v>1</v>
      </c>
      <c r="Q23209" s="351">
        <v>0</v>
      </c>
      <c r="R23209" s="351" t="s">
        <v>69573</v>
      </c>
      <c r="S23209" s="349">
        <v>0</v>
      </c>
      <c r="T23209" s="349">
        <v>0</v>
      </c>
      <c r="U23209" s="349">
        <v>0</v>
      </c>
      <c r="V23209" s="349">
        <v>0</v>
      </c>
      <c r="W23209" s="349">
        <v>0</v>
      </c>
      <c r="X23209" s="349">
        <v>0</v>
      </c>
      <c r="Y23209" s="349">
        <v>0</v>
      </c>
      <c r="Z23209" s="349">
        <v>0</v>
      </c>
      <c r="AA23209" s="349">
        <v>0</v>
      </c>
      <c r="AB23209" s="349">
        <v>0</v>
      </c>
      <c r="AC23209" s="349">
        <v>0</v>
      </c>
      <c r="AD23209" s="349">
        <v>0</v>
      </c>
      <c r="AE23209" s="349">
        <v>11</v>
      </c>
      <c r="AF23209" s="349">
        <v>43</v>
      </c>
      <c r="AG23209" s="349">
        <v>43</v>
      </c>
      <c r="AH23209" s="349">
        <v>81</v>
      </c>
      <c r="AI23209" s="349">
        <v>82</v>
      </c>
      <c r="AJ23209" s="349">
        <v>82</v>
      </c>
      <c r="AK23209" s="349">
        <v>82</v>
      </c>
      <c r="AL23209" s="349">
        <v>82</v>
      </c>
      <c r="AM23209" s="349">
        <v>82</v>
      </c>
      <c r="AN23209" s="349">
        <v>82</v>
      </c>
      <c r="AO23209" s="349">
        <v>82</v>
      </c>
      <c r="AP23209" s="349">
        <v>82</v>
      </c>
      <c r="AQ23209" s="349">
        <v>82</v>
      </c>
      <c r="AR23209" s="349">
        <v>81</v>
      </c>
      <c r="AS23209" s="349">
        <v>81</v>
      </c>
      <c r="AT23209" s="349">
        <v>82</v>
      </c>
      <c r="AU23209" s="349">
        <v>82</v>
      </c>
      <c r="AV23209" s="349">
        <v>83</v>
      </c>
    </row>
    <row r="23210" spans="1:48" x14ac:dyDescent="0.35">
      <c r="A23210" s="420" t="s">
        <v>46443</v>
      </c>
      <c r="B23210" s="350" t="s">
        <v>14070</v>
      </c>
      <c r="C23210" s="351" t="s">
        <v>9200</v>
      </c>
      <c r="D23210" s="351" t="s">
        <v>46191</v>
      </c>
      <c r="E23210" s="347" t="s">
        <v>46195</v>
      </c>
      <c r="F23210" s="351" t="s">
        <v>70502</v>
      </c>
      <c r="G23210" s="349">
        <v>89.803125241742094</v>
      </c>
      <c r="H23210" s="349">
        <v>3</v>
      </c>
      <c r="I23210" s="349">
        <v>92</v>
      </c>
      <c r="J23210" s="392" t="s">
        <v>72587</v>
      </c>
      <c r="K23210" s="349">
        <v>92.803125241742094</v>
      </c>
      <c r="L23210" s="349">
        <v>0</v>
      </c>
      <c r="M23210" s="351">
        <v>0</v>
      </c>
      <c r="N23210" s="351">
        <v>0</v>
      </c>
      <c r="O23210" s="351">
        <v>0</v>
      </c>
      <c r="P23210" s="351">
        <v>1</v>
      </c>
      <c r="Q23210" s="351">
        <v>0</v>
      </c>
      <c r="R23210" s="351" t="s">
        <v>69573</v>
      </c>
      <c r="S23210" s="349">
        <v>0</v>
      </c>
      <c r="T23210" s="349">
        <v>0</v>
      </c>
      <c r="U23210" s="349">
        <v>0</v>
      </c>
      <c r="V23210" s="349">
        <v>0</v>
      </c>
      <c r="W23210" s="349">
        <v>0</v>
      </c>
      <c r="X23210" s="349">
        <v>0</v>
      </c>
      <c r="Y23210" s="349">
        <v>0</v>
      </c>
      <c r="Z23210" s="349">
        <v>0</v>
      </c>
      <c r="AA23210" s="349">
        <v>0</v>
      </c>
      <c r="AB23210" s="349">
        <v>0</v>
      </c>
      <c r="AC23210" s="349">
        <v>0</v>
      </c>
      <c r="AD23210" s="349">
        <v>0</v>
      </c>
      <c r="AE23210" s="349">
        <v>0</v>
      </c>
      <c r="AF23210" s="349">
        <v>0</v>
      </c>
      <c r="AG23210" s="349">
        <v>0</v>
      </c>
      <c r="AH23210" s="349">
        <v>0</v>
      </c>
      <c r="AI23210" s="349">
        <v>50</v>
      </c>
      <c r="AJ23210" s="349">
        <v>56</v>
      </c>
      <c r="AK23210" s="349">
        <v>58</v>
      </c>
      <c r="AL23210" s="349">
        <v>58</v>
      </c>
      <c r="AM23210" s="349">
        <v>80</v>
      </c>
      <c r="AN23210" s="349">
        <v>80</v>
      </c>
      <c r="AO23210" s="349">
        <v>80</v>
      </c>
      <c r="AP23210" s="349">
        <v>80</v>
      </c>
      <c r="AQ23210" s="349">
        <v>80</v>
      </c>
      <c r="AR23210" s="349">
        <v>85</v>
      </c>
      <c r="AS23210" s="349">
        <v>85</v>
      </c>
      <c r="AT23210" s="349">
        <v>85</v>
      </c>
      <c r="AU23210" s="349">
        <v>85</v>
      </c>
      <c r="AV23210" s="349">
        <v>85</v>
      </c>
    </row>
    <row r="23211" spans="1:48" x14ac:dyDescent="0.35">
      <c r="A23211" s="420" t="s">
        <v>46444</v>
      </c>
      <c r="B23211" s="350" t="s">
        <v>46445</v>
      </c>
      <c r="C23211" s="351" t="s">
        <v>9200</v>
      </c>
      <c r="D23211" s="351" t="s">
        <v>46191</v>
      </c>
      <c r="E23211" s="347" t="s">
        <v>46209</v>
      </c>
      <c r="F23211" s="351" t="s">
        <v>70502</v>
      </c>
      <c r="G23211" s="349">
        <v>37.4509803921569</v>
      </c>
      <c r="H23211" s="349">
        <v>1</v>
      </c>
      <c r="I23211" s="349">
        <v>42</v>
      </c>
      <c r="J23211" s="392" t="s">
        <v>72587</v>
      </c>
      <c r="K23211" s="349">
        <v>38.4509803921569</v>
      </c>
      <c r="L23211" s="349">
        <v>0</v>
      </c>
      <c r="M23211" s="351">
        <v>0</v>
      </c>
      <c r="N23211" s="351">
        <v>0</v>
      </c>
      <c r="O23211" s="351">
        <v>1</v>
      </c>
      <c r="P23211" s="351">
        <v>1</v>
      </c>
      <c r="Q23211" s="351">
        <v>0</v>
      </c>
      <c r="R23211" s="351" t="s">
        <v>73193</v>
      </c>
      <c r="S23211" s="349">
        <v>0</v>
      </c>
      <c r="T23211" s="349">
        <v>0</v>
      </c>
      <c r="U23211" s="349">
        <v>0</v>
      </c>
      <c r="V23211" s="349">
        <v>0</v>
      </c>
      <c r="W23211" s="349">
        <v>0</v>
      </c>
      <c r="X23211" s="349">
        <v>0</v>
      </c>
      <c r="Y23211" s="349">
        <v>0</v>
      </c>
      <c r="Z23211" s="349">
        <v>0</v>
      </c>
      <c r="AA23211" s="349">
        <v>0</v>
      </c>
      <c r="AB23211" s="349">
        <v>0</v>
      </c>
      <c r="AC23211" s="349">
        <v>0</v>
      </c>
      <c r="AD23211" s="349">
        <v>0</v>
      </c>
      <c r="AE23211" s="349">
        <v>0</v>
      </c>
      <c r="AF23211" s="349">
        <v>0</v>
      </c>
      <c r="AG23211" s="349">
        <v>0</v>
      </c>
      <c r="AH23211" s="349">
        <v>0</v>
      </c>
      <c r="AI23211" s="349">
        <v>0</v>
      </c>
      <c r="AJ23211" s="349">
        <v>0</v>
      </c>
      <c r="AK23211" s="349">
        <v>0</v>
      </c>
      <c r="AL23211" s="349">
        <v>0</v>
      </c>
      <c r="AM23211" s="349">
        <v>0</v>
      </c>
      <c r="AN23211" s="349">
        <v>22</v>
      </c>
      <c r="AO23211" s="349">
        <v>23</v>
      </c>
      <c r="AP23211" s="349">
        <v>23</v>
      </c>
      <c r="AQ23211" s="349">
        <v>23</v>
      </c>
      <c r="AR23211" s="349">
        <v>23</v>
      </c>
      <c r="AS23211" s="349">
        <v>23</v>
      </c>
      <c r="AT23211" s="349">
        <v>23</v>
      </c>
      <c r="AU23211" s="349">
        <v>23</v>
      </c>
      <c r="AV23211" s="349">
        <v>23</v>
      </c>
    </row>
    <row r="23212" spans="1:48" x14ac:dyDescent="0.35">
      <c r="A23212" s="420" t="s">
        <v>46446</v>
      </c>
      <c r="B23212" s="350" t="s">
        <v>46447</v>
      </c>
      <c r="C23212" s="351" t="s">
        <v>9200</v>
      </c>
      <c r="D23212" s="351" t="s">
        <v>46191</v>
      </c>
      <c r="E23212" s="347" t="s">
        <v>46209</v>
      </c>
      <c r="F23212" s="351" t="s">
        <v>70502</v>
      </c>
      <c r="G23212" s="349">
        <v>79.127572016460903</v>
      </c>
      <c r="H23212" s="349">
        <v>4</v>
      </c>
      <c r="I23212" s="349">
        <v>95</v>
      </c>
      <c r="J23212" s="392" t="s">
        <v>72703</v>
      </c>
      <c r="K23212" s="349">
        <v>95</v>
      </c>
      <c r="L23212" s="349">
        <v>0</v>
      </c>
      <c r="M23212" s="351">
        <v>0</v>
      </c>
      <c r="N23212" s="351">
        <v>0</v>
      </c>
      <c r="O23212" s="351">
        <v>0</v>
      </c>
      <c r="P23212" s="351">
        <v>1</v>
      </c>
      <c r="Q23212" s="351">
        <v>0</v>
      </c>
      <c r="R23212" s="351" t="s">
        <v>69573</v>
      </c>
      <c r="S23212" s="349">
        <v>0</v>
      </c>
      <c r="T23212" s="349">
        <v>0</v>
      </c>
      <c r="U23212" s="349">
        <v>0</v>
      </c>
      <c r="V23212" s="349">
        <v>0</v>
      </c>
      <c r="W23212" s="349">
        <v>0</v>
      </c>
      <c r="X23212" s="349">
        <v>0</v>
      </c>
      <c r="Y23212" s="349">
        <v>0</v>
      </c>
      <c r="Z23212" s="349">
        <v>0</v>
      </c>
      <c r="AA23212" s="349">
        <v>0</v>
      </c>
      <c r="AB23212" s="349">
        <v>0</v>
      </c>
      <c r="AC23212" s="349">
        <v>0</v>
      </c>
      <c r="AD23212" s="349">
        <v>0</v>
      </c>
      <c r="AE23212" s="349">
        <v>0</v>
      </c>
      <c r="AF23212" s="349">
        <v>0</v>
      </c>
      <c r="AG23212" s="349">
        <v>0</v>
      </c>
      <c r="AH23212" s="349">
        <v>0</v>
      </c>
      <c r="AI23212" s="349">
        <v>0</v>
      </c>
      <c r="AJ23212" s="349">
        <v>0</v>
      </c>
      <c r="AK23212" s="349">
        <v>0</v>
      </c>
      <c r="AL23212" s="349">
        <v>0</v>
      </c>
      <c r="AM23212" s="349">
        <v>8</v>
      </c>
      <c r="AN23212" s="349">
        <v>11</v>
      </c>
      <c r="AO23212" s="349">
        <v>11</v>
      </c>
      <c r="AP23212" s="349">
        <v>15</v>
      </c>
      <c r="AQ23212" s="349">
        <v>54</v>
      </c>
      <c r="AR23212" s="349">
        <v>62</v>
      </c>
      <c r="AS23212" s="349">
        <v>62</v>
      </c>
      <c r="AT23212" s="349">
        <v>62</v>
      </c>
      <c r="AU23212" s="349">
        <v>62</v>
      </c>
      <c r="AV23212" s="349">
        <v>62</v>
      </c>
    </row>
    <row r="23213" spans="1:48" x14ac:dyDescent="0.35">
      <c r="A23213" s="420" t="s">
        <v>46448</v>
      </c>
      <c r="B23213" s="350" t="s">
        <v>46449</v>
      </c>
      <c r="C23213" s="351" t="s">
        <v>9200</v>
      </c>
      <c r="D23213" s="351" t="s">
        <v>46191</v>
      </c>
      <c r="E23213" s="347" t="s">
        <v>46209</v>
      </c>
      <c r="F23213" s="351" t="s">
        <v>70502</v>
      </c>
      <c r="G23213" s="349">
        <v>1076.50148923096</v>
      </c>
      <c r="H23213" s="349">
        <v>78</v>
      </c>
      <c r="I23213" s="349">
        <v>1302</v>
      </c>
      <c r="J23213" s="392" t="s">
        <v>72703</v>
      </c>
      <c r="K23213" s="349">
        <v>1302</v>
      </c>
      <c r="L23213" s="349">
        <v>9</v>
      </c>
      <c r="M23213" s="351">
        <v>0</v>
      </c>
      <c r="N23213" s="351">
        <v>0</v>
      </c>
      <c r="O23213" s="351">
        <v>1</v>
      </c>
      <c r="P23213" s="351">
        <v>0</v>
      </c>
      <c r="Q23213" s="351">
        <v>0</v>
      </c>
      <c r="R23213" s="351" t="s">
        <v>166</v>
      </c>
      <c r="S23213" s="349">
        <v>0</v>
      </c>
      <c r="T23213" s="349">
        <v>0</v>
      </c>
      <c r="U23213" s="349">
        <v>0</v>
      </c>
      <c r="V23213" s="349">
        <v>0</v>
      </c>
      <c r="W23213" s="349">
        <v>0</v>
      </c>
      <c r="X23213" s="349">
        <v>0</v>
      </c>
      <c r="Y23213" s="349">
        <v>0</v>
      </c>
      <c r="Z23213" s="349">
        <v>0</v>
      </c>
      <c r="AA23213" s="349">
        <v>0</v>
      </c>
      <c r="AB23213" s="349">
        <v>0</v>
      </c>
      <c r="AC23213" s="349">
        <v>0</v>
      </c>
      <c r="AD23213" s="349">
        <v>0</v>
      </c>
      <c r="AE23213" s="349">
        <v>0</v>
      </c>
      <c r="AF23213" s="349">
        <v>0</v>
      </c>
      <c r="AG23213" s="349">
        <v>0</v>
      </c>
      <c r="AH23213" s="349">
        <v>0</v>
      </c>
      <c r="AI23213" s="349">
        <v>0</v>
      </c>
      <c r="AJ23213" s="349">
        <v>0</v>
      </c>
      <c r="AK23213" s="349">
        <v>0</v>
      </c>
      <c r="AL23213" s="349">
        <v>0</v>
      </c>
      <c r="AM23213" s="349">
        <v>0</v>
      </c>
      <c r="AN23213" s="349">
        <v>0</v>
      </c>
      <c r="AO23213" s="349">
        <v>0</v>
      </c>
      <c r="AP23213" s="349">
        <v>0</v>
      </c>
      <c r="AQ23213" s="349">
        <v>0</v>
      </c>
      <c r="AR23213" s="349">
        <v>0</v>
      </c>
      <c r="AS23213" s="349">
        <v>0</v>
      </c>
      <c r="AT23213" s="349">
        <v>0</v>
      </c>
      <c r="AU23213" s="349">
        <v>71</v>
      </c>
      <c r="AV23213" s="349">
        <v>490</v>
      </c>
    </row>
    <row r="23214" spans="1:48" x14ac:dyDescent="0.35">
      <c r="A23214" s="420" t="s">
        <v>46450</v>
      </c>
      <c r="B23214" s="350" t="s">
        <v>46451</v>
      </c>
      <c r="C23214" s="351" t="s">
        <v>9200</v>
      </c>
      <c r="D23214" s="351" t="s">
        <v>46191</v>
      </c>
      <c r="E23214" s="347" t="s">
        <v>46192</v>
      </c>
      <c r="F23214" s="351" t="s">
        <v>70501</v>
      </c>
      <c r="G23214" s="349">
        <v>221.819624434361</v>
      </c>
      <c r="H23214" s="349">
        <v>7</v>
      </c>
      <c r="I23214" s="349">
        <v>255</v>
      </c>
      <c r="J23214" s="392" t="s">
        <v>72703</v>
      </c>
      <c r="K23214" s="349">
        <v>255</v>
      </c>
      <c r="L23214" s="349">
        <v>0</v>
      </c>
      <c r="M23214" s="351">
        <v>0</v>
      </c>
      <c r="N23214" s="351">
        <v>0</v>
      </c>
      <c r="O23214" s="351">
        <v>1</v>
      </c>
      <c r="P23214" s="351">
        <v>1</v>
      </c>
      <c r="Q23214" s="351">
        <v>0</v>
      </c>
      <c r="R23214" s="351" t="s">
        <v>166</v>
      </c>
      <c r="S23214" s="349">
        <v>0</v>
      </c>
      <c r="T23214" s="349">
        <v>0</v>
      </c>
      <c r="U23214" s="349">
        <v>0</v>
      </c>
      <c r="V23214" s="349">
        <v>0</v>
      </c>
      <c r="W23214" s="349">
        <v>0</v>
      </c>
      <c r="X23214" s="349">
        <v>0</v>
      </c>
      <c r="Y23214" s="349">
        <v>0</v>
      </c>
      <c r="Z23214" s="349">
        <v>0</v>
      </c>
      <c r="AA23214" s="349">
        <v>0</v>
      </c>
      <c r="AB23214" s="349">
        <v>0</v>
      </c>
      <c r="AC23214" s="349">
        <v>0</v>
      </c>
      <c r="AD23214" s="349">
        <v>0</v>
      </c>
      <c r="AE23214" s="349">
        <v>0</v>
      </c>
      <c r="AF23214" s="349">
        <v>0</v>
      </c>
      <c r="AG23214" s="349">
        <v>0</v>
      </c>
      <c r="AH23214" s="349">
        <v>0</v>
      </c>
      <c r="AI23214" s="349">
        <v>0</v>
      </c>
      <c r="AJ23214" s="349">
        <v>0</v>
      </c>
      <c r="AK23214" s="349">
        <v>0</v>
      </c>
      <c r="AL23214" s="349">
        <v>0</v>
      </c>
      <c r="AM23214" s="349">
        <v>0</v>
      </c>
      <c r="AN23214" s="349">
        <v>0</v>
      </c>
      <c r="AO23214" s="349">
        <v>0</v>
      </c>
      <c r="AP23214" s="349">
        <v>0</v>
      </c>
      <c r="AQ23214" s="349">
        <v>0</v>
      </c>
      <c r="AR23214" s="349">
        <v>0</v>
      </c>
      <c r="AS23214" s="349">
        <v>0</v>
      </c>
      <c r="AT23214" s="349">
        <v>0</v>
      </c>
      <c r="AU23214" s="349">
        <v>0</v>
      </c>
      <c r="AV23214" s="349">
        <v>0</v>
      </c>
    </row>
    <row r="23215" spans="1:48" x14ac:dyDescent="0.35">
      <c r="A23215" s="420" t="s">
        <v>46452</v>
      </c>
      <c r="B23215" s="350" t="s">
        <v>46453</v>
      </c>
      <c r="C23215" s="351" t="s">
        <v>9200</v>
      </c>
      <c r="D23215" s="351" t="s">
        <v>46191</v>
      </c>
      <c r="E23215" s="347" t="s">
        <v>46215</v>
      </c>
      <c r="F23215" s="351" t="s">
        <v>70502</v>
      </c>
      <c r="G23215" s="349">
        <v>84.551724137931004</v>
      </c>
      <c r="H23215" s="349">
        <v>8</v>
      </c>
      <c r="I23215" s="349">
        <v>103</v>
      </c>
      <c r="J23215" s="392" t="s">
        <v>72703</v>
      </c>
      <c r="K23215" s="349">
        <v>103</v>
      </c>
      <c r="L23215" s="349">
        <v>0</v>
      </c>
      <c r="M23215" s="351">
        <v>0</v>
      </c>
      <c r="N23215" s="351">
        <v>0</v>
      </c>
      <c r="O23215" s="351">
        <v>0</v>
      </c>
      <c r="P23215" s="351">
        <v>1</v>
      </c>
      <c r="Q23215" s="351">
        <v>0</v>
      </c>
      <c r="R23215" s="351" t="s">
        <v>69573</v>
      </c>
      <c r="S23215" s="349">
        <v>0</v>
      </c>
      <c r="T23215" s="349">
        <v>0</v>
      </c>
      <c r="U23215" s="349">
        <v>0</v>
      </c>
      <c r="V23215" s="349">
        <v>0</v>
      </c>
      <c r="W23215" s="349">
        <v>0</v>
      </c>
      <c r="X23215" s="349">
        <v>0</v>
      </c>
      <c r="Y23215" s="349">
        <v>0</v>
      </c>
      <c r="Z23215" s="349">
        <v>0</v>
      </c>
      <c r="AA23215" s="349">
        <v>0</v>
      </c>
      <c r="AB23215" s="349">
        <v>0</v>
      </c>
      <c r="AC23215" s="349">
        <v>0</v>
      </c>
      <c r="AD23215" s="349">
        <v>0</v>
      </c>
      <c r="AE23215" s="349">
        <v>0</v>
      </c>
      <c r="AF23215" s="349">
        <v>0</v>
      </c>
      <c r="AG23215" s="349">
        <v>0</v>
      </c>
      <c r="AH23215" s="349">
        <v>0</v>
      </c>
      <c r="AI23215" s="349">
        <v>0</v>
      </c>
      <c r="AJ23215" s="349">
        <v>0</v>
      </c>
      <c r="AK23215" s="349">
        <v>0</v>
      </c>
      <c r="AL23215" s="349">
        <v>0</v>
      </c>
      <c r="AM23215" s="349">
        <v>19</v>
      </c>
      <c r="AN23215" s="349">
        <v>19</v>
      </c>
      <c r="AO23215" s="349">
        <v>19</v>
      </c>
      <c r="AP23215" s="349">
        <v>26</v>
      </c>
      <c r="AQ23215" s="349">
        <v>71</v>
      </c>
      <c r="AR23215" s="349">
        <v>80</v>
      </c>
      <c r="AS23215" s="349">
        <v>85</v>
      </c>
      <c r="AT23215" s="349">
        <v>89</v>
      </c>
      <c r="AU23215" s="349">
        <v>90</v>
      </c>
      <c r="AV23215" s="349">
        <v>90</v>
      </c>
    </row>
    <row r="23216" spans="1:48" x14ac:dyDescent="0.35">
      <c r="A23216" s="420" t="s">
        <v>46454</v>
      </c>
      <c r="B23216" s="350" t="s">
        <v>46455</v>
      </c>
      <c r="C23216" s="351" t="s">
        <v>9200</v>
      </c>
      <c r="D23216" s="351" t="s">
        <v>46191</v>
      </c>
      <c r="E23216" s="347" t="s">
        <v>46206</v>
      </c>
      <c r="F23216" s="351" t="s">
        <v>70502</v>
      </c>
      <c r="G23216" s="349">
        <v>149.35679012345699</v>
      </c>
      <c r="H23216" s="349">
        <v>2</v>
      </c>
      <c r="I23216" s="349">
        <v>157</v>
      </c>
      <c r="J23216" s="392" t="s">
        <v>72703</v>
      </c>
      <c r="K23216" s="349">
        <v>157</v>
      </c>
      <c r="L23216" s="349">
        <v>0</v>
      </c>
      <c r="M23216" s="351">
        <v>0</v>
      </c>
      <c r="N23216" s="351">
        <v>0</v>
      </c>
      <c r="O23216" s="351">
        <v>0</v>
      </c>
      <c r="P23216" s="351">
        <v>1</v>
      </c>
      <c r="Q23216" s="351">
        <v>0</v>
      </c>
      <c r="R23216" s="351" t="s">
        <v>69573</v>
      </c>
      <c r="S23216" s="349">
        <v>0</v>
      </c>
      <c r="T23216" s="349">
        <v>0</v>
      </c>
      <c r="U23216" s="349">
        <v>0</v>
      </c>
      <c r="V23216" s="349">
        <v>0</v>
      </c>
      <c r="W23216" s="349">
        <v>0</v>
      </c>
      <c r="X23216" s="349">
        <v>0</v>
      </c>
      <c r="Y23216" s="349">
        <v>0</v>
      </c>
      <c r="Z23216" s="349">
        <v>0</v>
      </c>
      <c r="AA23216" s="349">
        <v>0</v>
      </c>
      <c r="AB23216" s="349">
        <v>0</v>
      </c>
      <c r="AC23216" s="349">
        <v>0</v>
      </c>
      <c r="AD23216" s="349">
        <v>0</v>
      </c>
      <c r="AE23216" s="349">
        <v>0</v>
      </c>
      <c r="AF23216" s="349">
        <v>0</v>
      </c>
      <c r="AG23216" s="349">
        <v>39</v>
      </c>
      <c r="AH23216" s="349">
        <v>39</v>
      </c>
      <c r="AI23216" s="349">
        <v>39</v>
      </c>
      <c r="AJ23216" s="349">
        <v>39</v>
      </c>
      <c r="AK23216" s="349">
        <v>39</v>
      </c>
      <c r="AL23216" s="349">
        <v>39</v>
      </c>
      <c r="AM23216" s="349">
        <v>39</v>
      </c>
      <c r="AN23216" s="349">
        <v>39</v>
      </c>
      <c r="AO23216" s="349">
        <v>39</v>
      </c>
      <c r="AP23216" s="349">
        <v>39</v>
      </c>
      <c r="AQ23216" s="349">
        <v>39</v>
      </c>
      <c r="AR23216" s="349">
        <v>42</v>
      </c>
      <c r="AS23216" s="349">
        <v>105</v>
      </c>
      <c r="AT23216" s="349">
        <v>105</v>
      </c>
      <c r="AU23216" s="349">
        <v>157</v>
      </c>
      <c r="AV23216" s="349">
        <v>157</v>
      </c>
    </row>
    <row r="23217" spans="1:48" x14ac:dyDescent="0.35">
      <c r="A23217" s="420" t="s">
        <v>46456</v>
      </c>
      <c r="B23217" s="350" t="s">
        <v>46457</v>
      </c>
      <c r="C23217" s="351" t="s">
        <v>9200</v>
      </c>
      <c r="D23217" s="351" t="s">
        <v>46191</v>
      </c>
      <c r="E23217" s="347" t="s">
        <v>46231</v>
      </c>
      <c r="F23217" s="351" t="s">
        <v>70502</v>
      </c>
      <c r="G23217" s="349">
        <v>192.842811155368</v>
      </c>
      <c r="H23217" s="349">
        <v>13</v>
      </c>
      <c r="I23217" s="349">
        <v>250</v>
      </c>
      <c r="J23217" s="392" t="s">
        <v>72703</v>
      </c>
      <c r="K23217" s="349">
        <v>250</v>
      </c>
      <c r="L23217" s="349">
        <v>0</v>
      </c>
      <c r="M23217" s="351">
        <v>0</v>
      </c>
      <c r="N23217" s="351">
        <v>0</v>
      </c>
      <c r="O23217" s="351">
        <v>0</v>
      </c>
      <c r="P23217" s="351">
        <v>1</v>
      </c>
      <c r="Q23217" s="351">
        <v>0</v>
      </c>
      <c r="R23217" s="351" t="s">
        <v>69573</v>
      </c>
      <c r="S23217" s="349">
        <v>0</v>
      </c>
      <c r="T23217" s="349">
        <v>0</v>
      </c>
      <c r="U23217" s="349">
        <v>0</v>
      </c>
      <c r="V23217" s="349">
        <v>0</v>
      </c>
      <c r="W23217" s="349">
        <v>0</v>
      </c>
      <c r="X23217" s="349">
        <v>0</v>
      </c>
      <c r="Y23217" s="349">
        <v>0</v>
      </c>
      <c r="Z23217" s="349">
        <v>0</v>
      </c>
      <c r="AA23217" s="349">
        <v>0</v>
      </c>
      <c r="AB23217" s="349">
        <v>0</v>
      </c>
      <c r="AC23217" s="349">
        <v>0</v>
      </c>
      <c r="AD23217" s="349">
        <v>0</v>
      </c>
      <c r="AE23217" s="349">
        <v>0</v>
      </c>
      <c r="AF23217" s="349">
        <v>0</v>
      </c>
      <c r="AG23217" s="349">
        <v>0</v>
      </c>
      <c r="AH23217" s="349">
        <v>0</v>
      </c>
      <c r="AI23217" s="349">
        <v>72</v>
      </c>
      <c r="AJ23217" s="349">
        <v>80</v>
      </c>
      <c r="AK23217" s="349">
        <v>80</v>
      </c>
      <c r="AL23217" s="349">
        <v>133</v>
      </c>
      <c r="AM23217" s="349">
        <v>138</v>
      </c>
      <c r="AN23217" s="349">
        <v>138</v>
      </c>
      <c r="AO23217" s="349">
        <v>153</v>
      </c>
      <c r="AP23217" s="349">
        <v>153</v>
      </c>
      <c r="AQ23217" s="349">
        <v>169</v>
      </c>
      <c r="AR23217" s="349">
        <v>205</v>
      </c>
      <c r="AS23217" s="349">
        <v>208</v>
      </c>
      <c r="AT23217" s="349">
        <v>211</v>
      </c>
      <c r="AU23217" s="349">
        <v>211</v>
      </c>
      <c r="AV23217" s="349">
        <v>213</v>
      </c>
    </row>
    <row r="23218" spans="1:48" x14ac:dyDescent="0.35">
      <c r="A23218" s="420" t="s">
        <v>46458</v>
      </c>
      <c r="B23218" s="350" t="s">
        <v>46459</v>
      </c>
      <c r="C23218" s="351" t="s">
        <v>9200</v>
      </c>
      <c r="D23218" s="351" t="s">
        <v>46191</v>
      </c>
      <c r="E23218" s="347" t="s">
        <v>46201</v>
      </c>
      <c r="F23218" s="351" t="s">
        <v>70502</v>
      </c>
      <c r="G23218" s="349">
        <v>49.565789473684198</v>
      </c>
      <c r="H23218" s="349">
        <v>3</v>
      </c>
      <c r="I23218" s="349">
        <v>48</v>
      </c>
      <c r="J23218" s="392" t="s">
        <v>72587</v>
      </c>
      <c r="K23218" s="349">
        <v>52.565789473684198</v>
      </c>
      <c r="L23218" s="349">
        <v>0</v>
      </c>
      <c r="M23218" s="351">
        <v>0</v>
      </c>
      <c r="N23218" s="351">
        <v>0</v>
      </c>
      <c r="O23218" s="351">
        <v>0</v>
      </c>
      <c r="P23218" s="351">
        <v>1</v>
      </c>
      <c r="Q23218" s="351">
        <v>0</v>
      </c>
      <c r="R23218" s="351" t="s">
        <v>69573</v>
      </c>
      <c r="S23218" s="349">
        <v>0</v>
      </c>
      <c r="T23218" s="349">
        <v>0</v>
      </c>
      <c r="U23218" s="349">
        <v>0</v>
      </c>
      <c r="V23218" s="349">
        <v>0</v>
      </c>
      <c r="W23218" s="349">
        <v>0</v>
      </c>
      <c r="X23218" s="349">
        <v>0</v>
      </c>
      <c r="Y23218" s="349">
        <v>0</v>
      </c>
      <c r="Z23218" s="349">
        <v>0</v>
      </c>
      <c r="AA23218" s="349">
        <v>0</v>
      </c>
      <c r="AB23218" s="349">
        <v>0</v>
      </c>
      <c r="AC23218" s="349">
        <v>0</v>
      </c>
      <c r="AD23218" s="349">
        <v>0</v>
      </c>
      <c r="AE23218" s="349">
        <v>0</v>
      </c>
      <c r="AF23218" s="349">
        <v>0</v>
      </c>
      <c r="AG23218" s="349">
        <v>0</v>
      </c>
      <c r="AH23218" s="349">
        <v>0</v>
      </c>
      <c r="AI23218" s="349">
        <v>0</v>
      </c>
      <c r="AJ23218" s="349">
        <v>20</v>
      </c>
      <c r="AK23218" s="349">
        <v>20</v>
      </c>
      <c r="AL23218" s="349">
        <v>20</v>
      </c>
      <c r="AM23218" s="349">
        <v>20</v>
      </c>
      <c r="AN23218" s="349">
        <v>20</v>
      </c>
      <c r="AO23218" s="349">
        <v>20</v>
      </c>
      <c r="AP23218" s="349">
        <v>22</v>
      </c>
      <c r="AQ23218" s="349">
        <v>22</v>
      </c>
      <c r="AR23218" s="349">
        <v>22</v>
      </c>
      <c r="AS23218" s="349">
        <v>22</v>
      </c>
      <c r="AT23218" s="349">
        <v>22</v>
      </c>
      <c r="AU23218" s="349">
        <v>22</v>
      </c>
      <c r="AV23218" s="349">
        <v>22</v>
      </c>
    </row>
    <row r="23219" spans="1:48" x14ac:dyDescent="0.35">
      <c r="A23219" s="420" t="s">
        <v>46460</v>
      </c>
      <c r="B23219" s="350" t="s">
        <v>46461</v>
      </c>
      <c r="C23219" s="351" t="s">
        <v>9200</v>
      </c>
      <c r="D23219" s="351" t="s">
        <v>46191</v>
      </c>
      <c r="E23219" s="347" t="s">
        <v>46206</v>
      </c>
      <c r="F23219" s="351" t="s">
        <v>70502</v>
      </c>
      <c r="G23219" s="349">
        <v>176.15530260491499</v>
      </c>
      <c r="H23219" s="349">
        <v>5</v>
      </c>
      <c r="I23219" s="349">
        <v>207</v>
      </c>
      <c r="J23219" s="392" t="s">
        <v>72703</v>
      </c>
      <c r="K23219" s="349">
        <v>207</v>
      </c>
      <c r="L23219" s="349">
        <v>0</v>
      </c>
      <c r="M23219" s="351">
        <v>0</v>
      </c>
      <c r="N23219" s="351">
        <v>0</v>
      </c>
      <c r="O23219" s="351">
        <v>0</v>
      </c>
      <c r="P23219" s="351">
        <v>1</v>
      </c>
      <c r="Q23219" s="351">
        <v>0</v>
      </c>
      <c r="R23219" s="351" t="s">
        <v>69573</v>
      </c>
      <c r="S23219" s="349">
        <v>0</v>
      </c>
      <c r="T23219" s="349">
        <v>0</v>
      </c>
      <c r="U23219" s="349">
        <v>0</v>
      </c>
      <c r="V23219" s="349">
        <v>0</v>
      </c>
      <c r="W23219" s="349">
        <v>0</v>
      </c>
      <c r="X23219" s="349">
        <v>0</v>
      </c>
      <c r="Y23219" s="349">
        <v>0</v>
      </c>
      <c r="Z23219" s="349">
        <v>0</v>
      </c>
      <c r="AA23219" s="349">
        <v>0</v>
      </c>
      <c r="AB23219" s="349">
        <v>0</v>
      </c>
      <c r="AC23219" s="349">
        <v>0</v>
      </c>
      <c r="AD23219" s="349">
        <v>0</v>
      </c>
      <c r="AE23219" s="349">
        <v>0</v>
      </c>
      <c r="AF23219" s="349">
        <v>0</v>
      </c>
      <c r="AG23219" s="349">
        <v>0</v>
      </c>
      <c r="AH23219" s="349">
        <v>0</v>
      </c>
      <c r="AI23219" s="349">
        <v>0</v>
      </c>
      <c r="AJ23219" s="349">
        <v>0</v>
      </c>
      <c r="AK23219" s="349">
        <v>0</v>
      </c>
      <c r="AL23219" s="349">
        <v>0</v>
      </c>
      <c r="AM23219" s="349">
        <v>0</v>
      </c>
      <c r="AN23219" s="349">
        <v>29</v>
      </c>
      <c r="AO23219" s="349">
        <v>74</v>
      </c>
      <c r="AP23219" s="349">
        <v>117</v>
      </c>
      <c r="AQ23219" s="349">
        <v>127</v>
      </c>
      <c r="AR23219" s="349">
        <v>145</v>
      </c>
      <c r="AS23219" s="349">
        <v>145</v>
      </c>
      <c r="AT23219" s="349">
        <v>162</v>
      </c>
      <c r="AU23219" s="349">
        <v>174</v>
      </c>
      <c r="AV23219" s="349">
        <v>174</v>
      </c>
    </row>
    <row r="23220" spans="1:48" x14ac:dyDescent="0.35">
      <c r="A23220" s="420" t="s">
        <v>46462</v>
      </c>
      <c r="B23220" s="350" t="s">
        <v>69415</v>
      </c>
      <c r="C23220" s="351" t="s">
        <v>9200</v>
      </c>
      <c r="D23220" s="351" t="s">
        <v>46191</v>
      </c>
      <c r="E23220" s="347" t="s">
        <v>46201</v>
      </c>
      <c r="F23220" s="351" t="s">
        <v>70502</v>
      </c>
      <c r="G23220" s="349">
        <v>409.57507094156898</v>
      </c>
      <c r="H23220" s="349">
        <v>17</v>
      </c>
      <c r="I23220" s="349">
        <v>454</v>
      </c>
      <c r="J23220" s="392" t="s">
        <v>72703</v>
      </c>
      <c r="K23220" s="349">
        <v>454</v>
      </c>
      <c r="L23220" s="349">
        <v>0</v>
      </c>
      <c r="M23220" s="351">
        <v>0</v>
      </c>
      <c r="N23220" s="351">
        <v>0</v>
      </c>
      <c r="O23220" s="351">
        <v>0</v>
      </c>
      <c r="P23220" s="351">
        <v>1</v>
      </c>
      <c r="Q23220" s="351">
        <v>0</v>
      </c>
      <c r="R23220" s="351" t="s">
        <v>69573</v>
      </c>
      <c r="S23220" s="349">
        <v>0</v>
      </c>
      <c r="T23220" s="349">
        <v>0</v>
      </c>
      <c r="U23220" s="349">
        <v>0</v>
      </c>
      <c r="V23220" s="349">
        <v>0</v>
      </c>
      <c r="W23220" s="349">
        <v>0</v>
      </c>
      <c r="X23220" s="349">
        <v>0</v>
      </c>
      <c r="Y23220" s="349">
        <v>0</v>
      </c>
      <c r="Z23220" s="349">
        <v>0</v>
      </c>
      <c r="AA23220" s="349">
        <v>0</v>
      </c>
      <c r="AB23220" s="349">
        <v>0</v>
      </c>
      <c r="AC23220" s="349">
        <v>0</v>
      </c>
      <c r="AD23220" s="349">
        <v>0</v>
      </c>
      <c r="AE23220" s="349">
        <v>0</v>
      </c>
      <c r="AF23220" s="349">
        <v>10</v>
      </c>
      <c r="AG23220" s="349">
        <v>10</v>
      </c>
      <c r="AH23220" s="349">
        <v>184</v>
      </c>
      <c r="AI23220" s="349">
        <v>197</v>
      </c>
      <c r="AJ23220" s="349">
        <v>197</v>
      </c>
      <c r="AK23220" s="349">
        <v>224</v>
      </c>
      <c r="AL23220" s="349">
        <v>236</v>
      </c>
      <c r="AM23220" s="349">
        <v>237</v>
      </c>
      <c r="AN23220" s="349">
        <v>282</v>
      </c>
      <c r="AO23220" s="349">
        <v>284</v>
      </c>
      <c r="AP23220" s="349">
        <v>327</v>
      </c>
      <c r="AQ23220" s="349">
        <v>395</v>
      </c>
      <c r="AR23220" s="349">
        <v>400</v>
      </c>
      <c r="AS23220" s="349">
        <v>400</v>
      </c>
      <c r="AT23220" s="349">
        <v>414</v>
      </c>
      <c r="AU23220" s="349">
        <v>414</v>
      </c>
      <c r="AV23220" s="349">
        <v>417</v>
      </c>
    </row>
    <row r="23221" spans="1:48" x14ac:dyDescent="0.35">
      <c r="A23221" s="420" t="s">
        <v>46463</v>
      </c>
      <c r="B23221" s="350" t="s">
        <v>46464</v>
      </c>
      <c r="C23221" s="351" t="s">
        <v>9200</v>
      </c>
      <c r="D23221" s="351" t="s">
        <v>46191</v>
      </c>
      <c r="E23221" s="347" t="s">
        <v>46204</v>
      </c>
      <c r="F23221" s="351" t="s">
        <v>70501</v>
      </c>
      <c r="G23221" s="349">
        <v>119.966380486239</v>
      </c>
      <c r="H23221" s="349">
        <v>8</v>
      </c>
      <c r="I23221" s="349">
        <v>144</v>
      </c>
      <c r="J23221" s="392" t="s">
        <v>72704</v>
      </c>
      <c r="K23221" s="349">
        <v>144</v>
      </c>
      <c r="L23221" s="349">
        <v>0</v>
      </c>
      <c r="M23221" s="351">
        <v>0</v>
      </c>
      <c r="N23221" s="351">
        <v>0</v>
      </c>
      <c r="O23221" s="351">
        <v>1</v>
      </c>
      <c r="P23221" s="351">
        <v>1</v>
      </c>
      <c r="Q23221" s="351">
        <v>0</v>
      </c>
      <c r="R23221" s="351" t="s">
        <v>73193</v>
      </c>
      <c r="S23221" s="349">
        <v>0</v>
      </c>
      <c r="T23221" s="349">
        <v>0</v>
      </c>
      <c r="U23221" s="349">
        <v>0</v>
      </c>
      <c r="V23221" s="349">
        <v>0</v>
      </c>
      <c r="W23221" s="349">
        <v>0</v>
      </c>
      <c r="X23221" s="349">
        <v>0</v>
      </c>
      <c r="Y23221" s="349">
        <v>0</v>
      </c>
      <c r="Z23221" s="349">
        <v>0</v>
      </c>
      <c r="AA23221" s="349">
        <v>0</v>
      </c>
      <c r="AB23221" s="349">
        <v>0</v>
      </c>
      <c r="AC23221" s="349">
        <v>0</v>
      </c>
      <c r="AD23221" s="349">
        <v>0</v>
      </c>
      <c r="AE23221" s="349">
        <v>0</v>
      </c>
      <c r="AF23221" s="349">
        <v>0</v>
      </c>
      <c r="AG23221" s="349">
        <v>0</v>
      </c>
      <c r="AH23221" s="349">
        <v>0</v>
      </c>
      <c r="AI23221" s="349">
        <v>0</v>
      </c>
      <c r="AJ23221" s="349">
        <v>0</v>
      </c>
      <c r="AK23221" s="349">
        <v>0</v>
      </c>
      <c r="AL23221" s="349">
        <v>11</v>
      </c>
      <c r="AM23221" s="349">
        <v>114</v>
      </c>
      <c r="AN23221" s="349">
        <v>118</v>
      </c>
      <c r="AO23221" s="349">
        <v>123</v>
      </c>
      <c r="AP23221" s="349">
        <v>128</v>
      </c>
      <c r="AQ23221" s="349">
        <v>128</v>
      </c>
      <c r="AR23221" s="349">
        <v>128</v>
      </c>
      <c r="AS23221" s="349">
        <v>128</v>
      </c>
      <c r="AT23221" s="349">
        <v>132</v>
      </c>
      <c r="AU23221" s="349">
        <v>133</v>
      </c>
      <c r="AV23221" s="349">
        <v>133</v>
      </c>
    </row>
    <row r="23222" spans="1:48" x14ac:dyDescent="0.35">
      <c r="A23222" s="420" t="s">
        <v>46465</v>
      </c>
      <c r="B23222" s="350" t="s">
        <v>46466</v>
      </c>
      <c r="C23222" s="351" t="s">
        <v>9200</v>
      </c>
      <c r="D23222" s="351" t="s">
        <v>46191</v>
      </c>
      <c r="E23222" s="347" t="s">
        <v>46198</v>
      </c>
      <c r="F23222" s="351" t="s">
        <v>70502</v>
      </c>
      <c r="G23222" s="349">
        <v>1074.0924415224499</v>
      </c>
      <c r="H23222" s="349">
        <v>50</v>
      </c>
      <c r="I23222" s="349">
        <v>1315</v>
      </c>
      <c r="J23222" s="392" t="s">
        <v>72704</v>
      </c>
      <c r="K23222" s="349">
        <v>1315</v>
      </c>
      <c r="L23222" s="349">
        <v>1</v>
      </c>
      <c r="M23222" s="351">
        <v>0</v>
      </c>
      <c r="N23222" s="351">
        <v>0</v>
      </c>
      <c r="O23222" s="351">
        <v>1</v>
      </c>
      <c r="P23222" s="351">
        <v>1</v>
      </c>
      <c r="Q23222" s="351">
        <v>0</v>
      </c>
      <c r="R23222" s="351" t="s">
        <v>73192</v>
      </c>
      <c r="S23222" s="349">
        <v>0</v>
      </c>
      <c r="T23222" s="349">
        <v>0</v>
      </c>
      <c r="U23222" s="349">
        <v>0</v>
      </c>
      <c r="V23222" s="349">
        <v>0</v>
      </c>
      <c r="W23222" s="349">
        <v>0</v>
      </c>
      <c r="X23222" s="349">
        <v>0</v>
      </c>
      <c r="Y23222" s="349">
        <v>0</v>
      </c>
      <c r="Z23222" s="349">
        <v>0</v>
      </c>
      <c r="AA23222" s="349">
        <v>0</v>
      </c>
      <c r="AB23222" s="349">
        <v>0</v>
      </c>
      <c r="AC23222" s="349">
        <v>0</v>
      </c>
      <c r="AD23222" s="349">
        <v>0</v>
      </c>
      <c r="AE23222" s="349">
        <v>0</v>
      </c>
      <c r="AF23222" s="349">
        <v>0</v>
      </c>
      <c r="AG23222" s="349">
        <v>0</v>
      </c>
      <c r="AH23222" s="349">
        <v>0</v>
      </c>
      <c r="AI23222" s="349">
        <v>0</v>
      </c>
      <c r="AJ23222" s="349">
        <v>0</v>
      </c>
      <c r="AK23222" s="349">
        <v>0</v>
      </c>
      <c r="AL23222" s="349">
        <v>347</v>
      </c>
      <c r="AM23222" s="349">
        <v>431</v>
      </c>
      <c r="AN23222" s="349">
        <v>579</v>
      </c>
      <c r="AO23222" s="349">
        <v>600</v>
      </c>
      <c r="AP23222" s="349">
        <v>842</v>
      </c>
      <c r="AQ23222" s="349">
        <v>964</v>
      </c>
      <c r="AR23222" s="349">
        <v>1036</v>
      </c>
      <c r="AS23222" s="349">
        <v>1061</v>
      </c>
      <c r="AT23222" s="349">
        <v>1090</v>
      </c>
      <c r="AU23222" s="349">
        <v>1163</v>
      </c>
      <c r="AV23222" s="349">
        <v>1218</v>
      </c>
    </row>
    <row r="23223" spans="1:48" x14ac:dyDescent="0.35">
      <c r="A23223" s="420" t="s">
        <v>46467</v>
      </c>
      <c r="B23223" s="350" t="s">
        <v>46468</v>
      </c>
      <c r="C23223" s="351" t="s">
        <v>9200</v>
      </c>
      <c r="D23223" s="351" t="s">
        <v>46191</v>
      </c>
      <c r="E23223" s="347" t="s">
        <v>46201</v>
      </c>
      <c r="F23223" s="351" t="s">
        <v>70502</v>
      </c>
      <c r="G23223" s="349">
        <v>76.116628469569605</v>
      </c>
      <c r="H23223" s="349">
        <v>4</v>
      </c>
      <c r="I23223" s="349">
        <v>96</v>
      </c>
      <c r="J23223" s="392" t="s">
        <v>72703</v>
      </c>
      <c r="K23223" s="349">
        <v>96</v>
      </c>
      <c r="L23223" s="349">
        <v>0</v>
      </c>
      <c r="M23223" s="351">
        <v>0</v>
      </c>
      <c r="N23223" s="351">
        <v>0</v>
      </c>
      <c r="O23223" s="351">
        <v>0</v>
      </c>
      <c r="P23223" s="351">
        <v>1</v>
      </c>
      <c r="Q23223" s="351">
        <v>0</v>
      </c>
      <c r="R23223" s="351" t="s">
        <v>69573</v>
      </c>
      <c r="S23223" s="349">
        <v>0</v>
      </c>
      <c r="T23223" s="349">
        <v>0</v>
      </c>
      <c r="U23223" s="349">
        <v>0</v>
      </c>
      <c r="V23223" s="349">
        <v>0</v>
      </c>
      <c r="W23223" s="349">
        <v>0</v>
      </c>
      <c r="X23223" s="349">
        <v>0</v>
      </c>
      <c r="Y23223" s="349">
        <v>0</v>
      </c>
      <c r="Z23223" s="349">
        <v>0</v>
      </c>
      <c r="AA23223" s="349">
        <v>0</v>
      </c>
      <c r="AB23223" s="349">
        <v>0</v>
      </c>
      <c r="AC23223" s="349">
        <v>0</v>
      </c>
      <c r="AD23223" s="349">
        <v>0</v>
      </c>
      <c r="AE23223" s="349">
        <v>0</v>
      </c>
      <c r="AF23223" s="349">
        <v>0</v>
      </c>
      <c r="AG23223" s="349">
        <v>26</v>
      </c>
      <c r="AH23223" s="349">
        <v>29</v>
      </c>
      <c r="AI23223" s="349">
        <v>30</v>
      </c>
      <c r="AJ23223" s="349">
        <v>30</v>
      </c>
      <c r="AK23223" s="349">
        <v>30</v>
      </c>
      <c r="AL23223" s="349">
        <v>30</v>
      </c>
      <c r="AM23223" s="349">
        <v>33</v>
      </c>
      <c r="AN23223" s="349">
        <v>95</v>
      </c>
      <c r="AO23223" s="349">
        <v>96</v>
      </c>
      <c r="AP23223" s="349">
        <v>96</v>
      </c>
      <c r="AQ23223" s="349">
        <v>96</v>
      </c>
      <c r="AR23223" s="349">
        <v>96</v>
      </c>
      <c r="AS23223" s="349">
        <v>96</v>
      </c>
      <c r="AT23223" s="349">
        <v>96</v>
      </c>
      <c r="AU23223" s="349">
        <v>96</v>
      </c>
      <c r="AV23223" s="349">
        <v>96</v>
      </c>
    </row>
    <row r="23224" spans="1:48" x14ac:dyDescent="0.35">
      <c r="A23224" s="420" t="s">
        <v>46469</v>
      </c>
      <c r="B23224" s="350" t="s">
        <v>46470</v>
      </c>
      <c r="C23224" s="351" t="s">
        <v>9200</v>
      </c>
      <c r="D23224" s="351" t="s">
        <v>46191</v>
      </c>
      <c r="E23224" s="347" t="s">
        <v>46209</v>
      </c>
      <c r="F23224" s="351" t="s">
        <v>70502</v>
      </c>
      <c r="G23224" s="349">
        <v>84.574626865671604</v>
      </c>
      <c r="H23224" s="349">
        <v>5</v>
      </c>
      <c r="I23224" s="349">
        <v>99</v>
      </c>
      <c r="J23224" s="392" t="s">
        <v>72703</v>
      </c>
      <c r="K23224" s="349">
        <v>99</v>
      </c>
      <c r="L23224" s="349">
        <v>0</v>
      </c>
      <c r="M23224" s="351">
        <v>0</v>
      </c>
      <c r="N23224" s="351">
        <v>0</v>
      </c>
      <c r="O23224" s="351">
        <v>0</v>
      </c>
      <c r="P23224" s="351">
        <v>1</v>
      </c>
      <c r="Q23224" s="351">
        <v>0</v>
      </c>
      <c r="R23224" s="351" t="s">
        <v>69573</v>
      </c>
      <c r="S23224" s="349">
        <v>0</v>
      </c>
      <c r="T23224" s="349">
        <v>0</v>
      </c>
      <c r="U23224" s="349">
        <v>0</v>
      </c>
      <c r="V23224" s="349">
        <v>0</v>
      </c>
      <c r="W23224" s="349">
        <v>0</v>
      </c>
      <c r="X23224" s="349">
        <v>0</v>
      </c>
      <c r="Y23224" s="349">
        <v>0</v>
      </c>
      <c r="Z23224" s="349">
        <v>0</v>
      </c>
      <c r="AA23224" s="349">
        <v>0</v>
      </c>
      <c r="AB23224" s="349">
        <v>0</v>
      </c>
      <c r="AC23224" s="349">
        <v>0</v>
      </c>
      <c r="AD23224" s="349">
        <v>0</v>
      </c>
      <c r="AE23224" s="349">
        <v>0</v>
      </c>
      <c r="AF23224" s="349">
        <v>0</v>
      </c>
      <c r="AG23224" s="349">
        <v>0</v>
      </c>
      <c r="AH23224" s="349">
        <v>6</v>
      </c>
      <c r="AI23224" s="349">
        <v>23</v>
      </c>
      <c r="AJ23224" s="349">
        <v>23</v>
      </c>
      <c r="AK23224" s="349">
        <v>23</v>
      </c>
      <c r="AL23224" s="349">
        <v>30</v>
      </c>
      <c r="AM23224" s="349">
        <v>33</v>
      </c>
      <c r="AN23224" s="349">
        <v>37</v>
      </c>
      <c r="AO23224" s="349">
        <v>74</v>
      </c>
      <c r="AP23224" s="349">
        <v>79</v>
      </c>
      <c r="AQ23224" s="349">
        <v>82</v>
      </c>
      <c r="AR23224" s="349">
        <v>90</v>
      </c>
      <c r="AS23224" s="349">
        <v>90</v>
      </c>
      <c r="AT23224" s="349">
        <v>90</v>
      </c>
      <c r="AU23224" s="349">
        <v>90</v>
      </c>
      <c r="AV23224" s="349">
        <v>90</v>
      </c>
    </row>
    <row r="23225" spans="1:48" x14ac:dyDescent="0.35">
      <c r="A23225" s="420" t="s">
        <v>46471</v>
      </c>
      <c r="B23225" s="350" t="s">
        <v>46472</v>
      </c>
      <c r="C23225" s="351" t="s">
        <v>9200</v>
      </c>
      <c r="D23225" s="351" t="s">
        <v>46191</v>
      </c>
      <c r="E23225" s="347" t="s">
        <v>46231</v>
      </c>
      <c r="F23225" s="351" t="s">
        <v>70502</v>
      </c>
      <c r="G23225" s="349">
        <v>175.946057491651</v>
      </c>
      <c r="H23225" s="349">
        <v>6</v>
      </c>
      <c r="I23225" s="349">
        <v>177</v>
      </c>
      <c r="J23225" s="392" t="s">
        <v>72587</v>
      </c>
      <c r="K23225" s="349">
        <v>181.946057491651</v>
      </c>
      <c r="L23225" s="349">
        <v>0</v>
      </c>
      <c r="M23225" s="351">
        <v>0</v>
      </c>
      <c r="N23225" s="351">
        <v>0</v>
      </c>
      <c r="O23225" s="351">
        <v>0</v>
      </c>
      <c r="P23225" s="351">
        <v>1</v>
      </c>
      <c r="Q23225" s="351">
        <v>0</v>
      </c>
      <c r="R23225" s="351" t="s">
        <v>69573</v>
      </c>
      <c r="S23225" s="349">
        <v>0</v>
      </c>
      <c r="T23225" s="349">
        <v>0</v>
      </c>
      <c r="U23225" s="349">
        <v>0</v>
      </c>
      <c r="V23225" s="349">
        <v>0</v>
      </c>
      <c r="W23225" s="349">
        <v>0</v>
      </c>
      <c r="X23225" s="349">
        <v>0</v>
      </c>
      <c r="Y23225" s="349">
        <v>0</v>
      </c>
      <c r="Z23225" s="349">
        <v>0</v>
      </c>
      <c r="AA23225" s="349">
        <v>0</v>
      </c>
      <c r="AB23225" s="349">
        <v>0</v>
      </c>
      <c r="AC23225" s="349">
        <v>0</v>
      </c>
      <c r="AD23225" s="349">
        <v>0</v>
      </c>
      <c r="AE23225" s="349">
        <v>0</v>
      </c>
      <c r="AF23225" s="349">
        <v>0</v>
      </c>
      <c r="AG23225" s="349">
        <v>72</v>
      </c>
      <c r="AH23225" s="349">
        <v>72</v>
      </c>
      <c r="AI23225" s="349">
        <v>72</v>
      </c>
      <c r="AJ23225" s="349">
        <v>72</v>
      </c>
      <c r="AK23225" s="349">
        <v>112</v>
      </c>
      <c r="AL23225" s="349">
        <v>112</v>
      </c>
      <c r="AM23225" s="349">
        <v>112</v>
      </c>
      <c r="AN23225" s="349">
        <v>112</v>
      </c>
      <c r="AO23225" s="349">
        <v>112</v>
      </c>
      <c r="AP23225" s="349">
        <v>112</v>
      </c>
      <c r="AQ23225" s="349">
        <v>138</v>
      </c>
      <c r="AR23225" s="349">
        <v>138</v>
      </c>
      <c r="AS23225" s="349">
        <v>172</v>
      </c>
      <c r="AT23225" s="349">
        <v>172</v>
      </c>
      <c r="AU23225" s="349">
        <v>172</v>
      </c>
      <c r="AV23225" s="349">
        <v>172</v>
      </c>
    </row>
    <row r="23226" spans="1:48" x14ac:dyDescent="0.35">
      <c r="A23226" s="420" t="s">
        <v>46473</v>
      </c>
      <c r="B23226" s="350" t="s">
        <v>2965</v>
      </c>
      <c r="C23226" s="351" t="s">
        <v>9200</v>
      </c>
      <c r="D23226" s="351" t="s">
        <v>46191</v>
      </c>
      <c r="E23226" s="347" t="s">
        <v>46215</v>
      </c>
      <c r="F23226" s="351" t="s">
        <v>70502</v>
      </c>
      <c r="G23226" s="349">
        <v>225.17406834338701</v>
      </c>
      <c r="H23226" s="349">
        <v>6</v>
      </c>
      <c r="I23226" s="349">
        <v>263</v>
      </c>
      <c r="J23226" s="392" t="s">
        <v>72703</v>
      </c>
      <c r="K23226" s="349">
        <v>263</v>
      </c>
      <c r="L23226" s="349">
        <v>5</v>
      </c>
      <c r="M23226" s="351">
        <v>0</v>
      </c>
      <c r="N23226" s="351">
        <v>0</v>
      </c>
      <c r="O23226" s="351">
        <v>1</v>
      </c>
      <c r="P23226" s="351">
        <v>1</v>
      </c>
      <c r="Q23226" s="351">
        <v>0</v>
      </c>
      <c r="R23226" s="351" t="s">
        <v>166</v>
      </c>
      <c r="S23226" s="349">
        <v>0</v>
      </c>
      <c r="T23226" s="349">
        <v>0</v>
      </c>
      <c r="U23226" s="349">
        <v>0</v>
      </c>
      <c r="V23226" s="349">
        <v>0</v>
      </c>
      <c r="W23226" s="349">
        <v>0</v>
      </c>
      <c r="X23226" s="349">
        <v>0</v>
      </c>
      <c r="Y23226" s="349">
        <v>0</v>
      </c>
      <c r="Z23226" s="349">
        <v>0</v>
      </c>
      <c r="AA23226" s="349">
        <v>0</v>
      </c>
      <c r="AB23226" s="349">
        <v>0</v>
      </c>
      <c r="AC23226" s="349">
        <v>0</v>
      </c>
      <c r="AD23226" s="349">
        <v>0</v>
      </c>
      <c r="AE23226" s="349">
        <v>0</v>
      </c>
      <c r="AF23226" s="349">
        <v>0</v>
      </c>
      <c r="AG23226" s="349">
        <v>0</v>
      </c>
      <c r="AH23226" s="349">
        <v>0</v>
      </c>
      <c r="AI23226" s="349">
        <v>0</v>
      </c>
      <c r="AJ23226" s="349">
        <v>0</v>
      </c>
      <c r="AK23226" s="349">
        <v>0</v>
      </c>
      <c r="AL23226" s="349">
        <v>0</v>
      </c>
      <c r="AM23226" s="349">
        <v>0</v>
      </c>
      <c r="AN23226" s="349">
        <v>0</v>
      </c>
      <c r="AO23226" s="349">
        <v>0</v>
      </c>
      <c r="AP23226" s="349">
        <v>0</v>
      </c>
      <c r="AQ23226" s="349">
        <v>221</v>
      </c>
      <c r="AR23226" s="349">
        <v>233</v>
      </c>
      <c r="AS23226" s="349">
        <v>237</v>
      </c>
      <c r="AT23226" s="349">
        <v>239</v>
      </c>
      <c r="AU23226" s="349">
        <v>241</v>
      </c>
      <c r="AV23226" s="349">
        <v>241</v>
      </c>
    </row>
    <row r="23227" spans="1:48" x14ac:dyDescent="0.35">
      <c r="A23227" s="420" t="s">
        <v>46474</v>
      </c>
      <c r="B23227" s="350" t="s">
        <v>46475</v>
      </c>
      <c r="C23227" s="351" t="s">
        <v>9200</v>
      </c>
      <c r="D23227" s="351" t="s">
        <v>46191</v>
      </c>
      <c r="E23227" s="347" t="s">
        <v>46192</v>
      </c>
      <c r="F23227" s="351" t="s">
        <v>70501</v>
      </c>
      <c r="G23227" s="349">
        <v>443.03528403387702</v>
      </c>
      <c r="H23227" s="349">
        <v>13</v>
      </c>
      <c r="I23227" s="349">
        <v>465</v>
      </c>
      <c r="J23227" s="392" t="s">
        <v>72703</v>
      </c>
      <c r="K23227" s="349">
        <v>464</v>
      </c>
      <c r="L23227" s="349">
        <v>0</v>
      </c>
      <c r="M23227" s="351">
        <v>0</v>
      </c>
      <c r="N23227" s="351" t="s">
        <v>69662</v>
      </c>
      <c r="O23227" s="351">
        <v>0</v>
      </c>
      <c r="P23227" s="351">
        <v>1</v>
      </c>
      <c r="Q23227" s="351">
        <v>0</v>
      </c>
      <c r="R23227" s="351" t="s">
        <v>73196</v>
      </c>
      <c r="S23227" s="349">
        <v>0</v>
      </c>
      <c r="T23227" s="349">
        <v>0</v>
      </c>
      <c r="U23227" s="349">
        <v>0</v>
      </c>
      <c r="V23227" s="349">
        <v>0</v>
      </c>
      <c r="W23227" s="349">
        <v>0</v>
      </c>
      <c r="X23227" s="349">
        <v>0</v>
      </c>
      <c r="Y23227" s="349">
        <v>0</v>
      </c>
      <c r="Z23227" s="349">
        <v>0</v>
      </c>
      <c r="AA23227" s="349">
        <v>0</v>
      </c>
      <c r="AB23227" s="349">
        <v>0</v>
      </c>
      <c r="AC23227" s="349">
        <v>0</v>
      </c>
      <c r="AD23227" s="349">
        <v>0</v>
      </c>
      <c r="AE23227" s="349">
        <v>0</v>
      </c>
      <c r="AF23227" s="349">
        <v>20</v>
      </c>
      <c r="AG23227" s="349">
        <v>102</v>
      </c>
      <c r="AH23227" s="349">
        <v>104</v>
      </c>
      <c r="AI23227" s="349">
        <v>226</v>
      </c>
      <c r="AJ23227" s="349">
        <v>317</v>
      </c>
      <c r="AK23227" s="349">
        <v>360</v>
      </c>
      <c r="AL23227" s="349">
        <v>364</v>
      </c>
      <c r="AM23227" s="349">
        <v>364</v>
      </c>
      <c r="AN23227" s="349">
        <v>370</v>
      </c>
      <c r="AO23227" s="349">
        <v>370</v>
      </c>
      <c r="AP23227" s="349">
        <v>370</v>
      </c>
      <c r="AQ23227" s="349">
        <v>370</v>
      </c>
      <c r="AR23227" s="349">
        <v>372</v>
      </c>
      <c r="AS23227" s="349">
        <v>378</v>
      </c>
      <c r="AT23227" s="349">
        <v>378</v>
      </c>
      <c r="AU23227" s="349">
        <v>379</v>
      </c>
      <c r="AV23227" s="349">
        <v>379</v>
      </c>
    </row>
    <row r="23228" spans="1:48" x14ac:dyDescent="0.35">
      <c r="A23228" s="420" t="s">
        <v>46476</v>
      </c>
      <c r="B23228" s="350" t="s">
        <v>46477</v>
      </c>
      <c r="C23228" s="351" t="s">
        <v>9200</v>
      </c>
      <c r="D23228" s="351" t="s">
        <v>46191</v>
      </c>
      <c r="E23228" s="347" t="s">
        <v>46239</v>
      </c>
      <c r="F23228" s="351" t="s">
        <v>70502</v>
      </c>
      <c r="G23228" s="349">
        <v>167.15839000294</v>
      </c>
      <c r="H23228" s="349">
        <v>5</v>
      </c>
      <c r="I23228" s="349">
        <v>180</v>
      </c>
      <c r="J23228" s="392" t="s">
        <v>72703</v>
      </c>
      <c r="K23228" s="349">
        <v>180</v>
      </c>
      <c r="L23228" s="349">
        <v>0</v>
      </c>
      <c r="M23228" s="351">
        <v>0</v>
      </c>
      <c r="N23228" s="351">
        <v>0</v>
      </c>
      <c r="O23228" s="351">
        <v>0</v>
      </c>
      <c r="P23228" s="351">
        <v>1</v>
      </c>
      <c r="Q23228" s="351">
        <v>0</v>
      </c>
      <c r="R23228" s="351" t="s">
        <v>69573</v>
      </c>
      <c r="S23228" s="349">
        <v>0</v>
      </c>
      <c r="T23228" s="349">
        <v>0</v>
      </c>
      <c r="U23228" s="349">
        <v>0</v>
      </c>
      <c r="V23228" s="349">
        <v>0</v>
      </c>
      <c r="W23228" s="349">
        <v>0</v>
      </c>
      <c r="X23228" s="349">
        <v>0</v>
      </c>
      <c r="Y23228" s="349">
        <v>0</v>
      </c>
      <c r="Z23228" s="349">
        <v>0</v>
      </c>
      <c r="AA23228" s="349">
        <v>0</v>
      </c>
      <c r="AB23228" s="349">
        <v>0</v>
      </c>
      <c r="AC23228" s="349">
        <v>0</v>
      </c>
      <c r="AD23228" s="349">
        <v>0</v>
      </c>
      <c r="AE23228" s="349">
        <v>0</v>
      </c>
      <c r="AF23228" s="349">
        <v>0</v>
      </c>
      <c r="AG23228" s="349">
        <v>0</v>
      </c>
      <c r="AH23228" s="349">
        <v>0</v>
      </c>
      <c r="AI23228" s="349">
        <v>0</v>
      </c>
      <c r="AJ23228" s="349">
        <v>0</v>
      </c>
      <c r="AK23228" s="349">
        <v>0</v>
      </c>
      <c r="AL23228" s="349">
        <v>0</v>
      </c>
      <c r="AM23228" s="349">
        <v>23</v>
      </c>
      <c r="AN23228" s="349">
        <v>28</v>
      </c>
      <c r="AO23228" s="349">
        <v>28</v>
      </c>
      <c r="AP23228" s="349">
        <v>36</v>
      </c>
      <c r="AQ23228" s="349">
        <v>71</v>
      </c>
      <c r="AR23228" s="349">
        <v>123</v>
      </c>
      <c r="AS23228" s="349">
        <v>130</v>
      </c>
      <c r="AT23228" s="349">
        <v>136</v>
      </c>
      <c r="AU23228" s="349">
        <v>136</v>
      </c>
      <c r="AV23228" s="349">
        <v>138</v>
      </c>
    </row>
    <row r="23229" spans="1:48" x14ac:dyDescent="0.35">
      <c r="A23229" s="420" t="s">
        <v>46478</v>
      </c>
      <c r="B23229" s="350" t="s">
        <v>46479</v>
      </c>
      <c r="C23229" s="351" t="s">
        <v>9200</v>
      </c>
      <c r="D23229" s="351" t="s">
        <v>46191</v>
      </c>
      <c r="E23229" s="347" t="s">
        <v>46198</v>
      </c>
      <c r="F23229" s="351" t="s">
        <v>70502</v>
      </c>
      <c r="G23229" s="349">
        <v>436.93771645946498</v>
      </c>
      <c r="H23229" s="349">
        <v>22</v>
      </c>
      <c r="I23229" s="349">
        <v>512</v>
      </c>
      <c r="J23229" s="392" t="s">
        <v>72703</v>
      </c>
      <c r="K23229" s="349">
        <v>503</v>
      </c>
      <c r="L23229" s="349">
        <v>0</v>
      </c>
      <c r="M23229" s="351">
        <v>0</v>
      </c>
      <c r="N23229" s="351">
        <v>0</v>
      </c>
      <c r="O23229" s="351">
        <v>0</v>
      </c>
      <c r="P23229" s="351">
        <v>1</v>
      </c>
      <c r="Q23229" s="351">
        <v>0</v>
      </c>
      <c r="R23229" s="351" t="s">
        <v>73197</v>
      </c>
      <c r="S23229" s="349">
        <v>0</v>
      </c>
      <c r="T23229" s="349">
        <v>0</v>
      </c>
      <c r="U23229" s="349">
        <v>0</v>
      </c>
      <c r="V23229" s="349">
        <v>0</v>
      </c>
      <c r="W23229" s="349">
        <v>0</v>
      </c>
      <c r="X23229" s="349">
        <v>0</v>
      </c>
      <c r="Y23229" s="349">
        <v>0</v>
      </c>
      <c r="Z23229" s="349">
        <v>0</v>
      </c>
      <c r="AA23229" s="349">
        <v>0</v>
      </c>
      <c r="AB23229" s="349">
        <v>0</v>
      </c>
      <c r="AC23229" s="349">
        <v>0</v>
      </c>
      <c r="AD23229" s="349">
        <v>0</v>
      </c>
      <c r="AE23229" s="349">
        <v>0</v>
      </c>
      <c r="AF23229" s="349">
        <v>0</v>
      </c>
      <c r="AG23229" s="349">
        <v>0</v>
      </c>
      <c r="AH23229" s="349">
        <v>0</v>
      </c>
      <c r="AI23229" s="349">
        <v>0</v>
      </c>
      <c r="AJ23229" s="349">
        <v>0</v>
      </c>
      <c r="AK23229" s="349">
        <v>0</v>
      </c>
      <c r="AL23229" s="349">
        <v>163</v>
      </c>
      <c r="AM23229" s="349">
        <v>199</v>
      </c>
      <c r="AN23229" s="349">
        <v>271</v>
      </c>
      <c r="AO23229" s="349">
        <v>271</v>
      </c>
      <c r="AP23229" s="349">
        <v>326</v>
      </c>
      <c r="AQ23229" s="349">
        <v>378</v>
      </c>
      <c r="AR23229" s="349">
        <v>402</v>
      </c>
      <c r="AS23229" s="349">
        <v>417</v>
      </c>
      <c r="AT23229" s="349">
        <v>449</v>
      </c>
      <c r="AU23229" s="349">
        <v>458</v>
      </c>
      <c r="AV23229" s="349">
        <v>458</v>
      </c>
    </row>
    <row r="23230" spans="1:48" x14ac:dyDescent="0.35">
      <c r="A23230" s="420" t="s">
        <v>46480</v>
      </c>
      <c r="B23230" s="350" t="s">
        <v>46481</v>
      </c>
      <c r="C23230" s="351" t="s">
        <v>9200</v>
      </c>
      <c r="D23230" s="351" t="s">
        <v>46191</v>
      </c>
      <c r="E23230" s="347" t="s">
        <v>46206</v>
      </c>
      <c r="F23230" s="351" t="s">
        <v>70502</v>
      </c>
      <c r="G23230" s="349">
        <v>348.06775668991003</v>
      </c>
      <c r="H23230" s="349">
        <v>15</v>
      </c>
      <c r="I23230" s="349">
        <v>378</v>
      </c>
      <c r="J23230" s="392" t="s">
        <v>72703</v>
      </c>
      <c r="K23230" s="349">
        <v>378</v>
      </c>
      <c r="L23230" s="349">
        <v>0</v>
      </c>
      <c r="M23230" s="351">
        <v>0</v>
      </c>
      <c r="N23230" s="351">
        <v>0</v>
      </c>
      <c r="O23230" s="351">
        <v>0</v>
      </c>
      <c r="P23230" s="351">
        <v>1</v>
      </c>
      <c r="Q23230" s="351">
        <v>0</v>
      </c>
      <c r="R23230" s="351" t="s">
        <v>69573</v>
      </c>
      <c r="S23230" s="349">
        <v>0</v>
      </c>
      <c r="T23230" s="349">
        <v>0</v>
      </c>
      <c r="U23230" s="349">
        <v>0</v>
      </c>
      <c r="V23230" s="349">
        <v>0</v>
      </c>
      <c r="W23230" s="349">
        <v>0</v>
      </c>
      <c r="X23230" s="349">
        <v>0</v>
      </c>
      <c r="Y23230" s="349">
        <v>0</v>
      </c>
      <c r="Z23230" s="349">
        <v>0</v>
      </c>
      <c r="AA23230" s="349">
        <v>0</v>
      </c>
      <c r="AB23230" s="349">
        <v>0</v>
      </c>
      <c r="AC23230" s="349">
        <v>0</v>
      </c>
      <c r="AD23230" s="349">
        <v>0</v>
      </c>
      <c r="AE23230" s="349">
        <v>0</v>
      </c>
      <c r="AF23230" s="349">
        <v>0</v>
      </c>
      <c r="AG23230" s="349">
        <v>0</v>
      </c>
      <c r="AH23230" s="349">
        <v>0</v>
      </c>
      <c r="AI23230" s="349">
        <v>0</v>
      </c>
      <c r="AJ23230" s="349">
        <v>24</v>
      </c>
      <c r="AK23230" s="349">
        <v>24</v>
      </c>
      <c r="AL23230" s="349">
        <v>33</v>
      </c>
      <c r="AM23230" s="349">
        <v>168</v>
      </c>
      <c r="AN23230" s="349">
        <v>176</v>
      </c>
      <c r="AO23230" s="349">
        <v>193</v>
      </c>
      <c r="AP23230" s="349">
        <v>220</v>
      </c>
      <c r="AQ23230" s="349">
        <v>223</v>
      </c>
      <c r="AR23230" s="349">
        <v>279</v>
      </c>
      <c r="AS23230" s="349">
        <v>321</v>
      </c>
      <c r="AT23230" s="349">
        <v>342</v>
      </c>
      <c r="AU23230" s="349">
        <v>342</v>
      </c>
      <c r="AV23230" s="349">
        <v>347</v>
      </c>
    </row>
    <row r="23231" spans="1:48" x14ac:dyDescent="0.35">
      <c r="A23231" s="420" t="s">
        <v>46482</v>
      </c>
      <c r="B23231" s="350" t="s">
        <v>46483</v>
      </c>
      <c r="C23231" s="351" t="s">
        <v>9200</v>
      </c>
      <c r="D23231" s="351" t="s">
        <v>46191</v>
      </c>
      <c r="E23231" s="347" t="s">
        <v>46242</v>
      </c>
      <c r="F23231" s="351" t="s">
        <v>70502</v>
      </c>
      <c r="G23231" s="349">
        <v>271.01477945011101</v>
      </c>
      <c r="H23231" s="349">
        <v>10</v>
      </c>
      <c r="I23231" s="349">
        <v>306</v>
      </c>
      <c r="J23231" s="392" t="s">
        <v>72703</v>
      </c>
      <c r="K23231" s="349">
        <v>291</v>
      </c>
      <c r="L23231" s="349">
        <v>0</v>
      </c>
      <c r="M23231" s="351">
        <v>0</v>
      </c>
      <c r="N23231" s="351">
        <v>0</v>
      </c>
      <c r="O23231" s="351">
        <v>0</v>
      </c>
      <c r="P23231" s="351">
        <v>1</v>
      </c>
      <c r="Q23231" s="351">
        <v>0</v>
      </c>
      <c r="R23231" s="351" t="s">
        <v>73198</v>
      </c>
      <c r="S23231" s="349">
        <v>0</v>
      </c>
      <c r="T23231" s="349">
        <v>0</v>
      </c>
      <c r="U23231" s="349">
        <v>0</v>
      </c>
      <c r="V23231" s="349">
        <v>0</v>
      </c>
      <c r="W23231" s="349">
        <v>0</v>
      </c>
      <c r="X23231" s="349">
        <v>0</v>
      </c>
      <c r="Y23231" s="349">
        <v>0</v>
      </c>
      <c r="Z23231" s="349">
        <v>0</v>
      </c>
      <c r="AA23231" s="349">
        <v>0</v>
      </c>
      <c r="AB23231" s="349">
        <v>0</v>
      </c>
      <c r="AC23231" s="349">
        <v>0</v>
      </c>
      <c r="AD23231" s="349">
        <v>0</v>
      </c>
      <c r="AE23231" s="349">
        <v>0</v>
      </c>
      <c r="AF23231" s="349">
        <v>0</v>
      </c>
      <c r="AG23231" s="349">
        <v>0</v>
      </c>
      <c r="AH23231" s="349">
        <v>0</v>
      </c>
      <c r="AI23231" s="349">
        <v>0</v>
      </c>
      <c r="AJ23231" s="349">
        <v>98</v>
      </c>
      <c r="AK23231" s="349">
        <v>98</v>
      </c>
      <c r="AL23231" s="349">
        <v>131</v>
      </c>
      <c r="AM23231" s="349">
        <v>157</v>
      </c>
      <c r="AN23231" s="349">
        <v>181</v>
      </c>
      <c r="AO23231" s="349">
        <v>211</v>
      </c>
      <c r="AP23231" s="349">
        <v>223</v>
      </c>
      <c r="AQ23231" s="349">
        <v>267</v>
      </c>
      <c r="AR23231" s="349">
        <v>267</v>
      </c>
      <c r="AS23231" s="349">
        <v>267</v>
      </c>
      <c r="AT23231" s="349">
        <v>268</v>
      </c>
      <c r="AU23231" s="349">
        <v>280</v>
      </c>
      <c r="AV23231" s="349">
        <v>280</v>
      </c>
    </row>
    <row r="23232" spans="1:48" x14ac:dyDescent="0.35">
      <c r="A23232" s="420" t="s">
        <v>46484</v>
      </c>
      <c r="B23232" s="350" t="s">
        <v>46485</v>
      </c>
      <c r="C23232" s="351" t="s">
        <v>9200</v>
      </c>
      <c r="D23232" s="351" t="s">
        <v>46191</v>
      </c>
      <c r="E23232" s="347" t="s">
        <v>46201</v>
      </c>
      <c r="F23232" s="351" t="s">
        <v>70502</v>
      </c>
      <c r="G23232" s="349">
        <v>135.799724248762</v>
      </c>
      <c r="H23232" s="349">
        <v>4</v>
      </c>
      <c r="I23232" s="349">
        <v>144</v>
      </c>
      <c r="J23232" s="392" t="s">
        <v>72703</v>
      </c>
      <c r="K23232" s="349">
        <v>144</v>
      </c>
      <c r="L23232" s="349">
        <v>0</v>
      </c>
      <c r="M23232" s="351">
        <v>0</v>
      </c>
      <c r="N23232" s="351">
        <v>0</v>
      </c>
      <c r="O23232" s="351">
        <v>0</v>
      </c>
      <c r="P23232" s="351">
        <v>1</v>
      </c>
      <c r="Q23232" s="351">
        <v>0</v>
      </c>
      <c r="R23232" s="351" t="s">
        <v>69573</v>
      </c>
      <c r="S23232" s="349">
        <v>0</v>
      </c>
      <c r="T23232" s="349">
        <v>0</v>
      </c>
      <c r="U23232" s="349">
        <v>0</v>
      </c>
      <c r="V23232" s="349">
        <v>0</v>
      </c>
      <c r="W23232" s="349">
        <v>0</v>
      </c>
      <c r="X23232" s="349">
        <v>0</v>
      </c>
      <c r="Y23232" s="349">
        <v>0</v>
      </c>
      <c r="Z23232" s="349">
        <v>0</v>
      </c>
      <c r="AA23232" s="349">
        <v>0</v>
      </c>
      <c r="AB23232" s="349">
        <v>0</v>
      </c>
      <c r="AC23232" s="349">
        <v>0</v>
      </c>
      <c r="AD23232" s="349">
        <v>0</v>
      </c>
      <c r="AE23232" s="349">
        <v>0</v>
      </c>
      <c r="AF23232" s="349">
        <v>0</v>
      </c>
      <c r="AG23232" s="349">
        <v>0</v>
      </c>
      <c r="AH23232" s="349">
        <v>0</v>
      </c>
      <c r="AI23232" s="349">
        <v>12</v>
      </c>
      <c r="AJ23232" s="349">
        <v>76</v>
      </c>
      <c r="AK23232" s="349">
        <v>94</v>
      </c>
      <c r="AL23232" s="349">
        <v>99</v>
      </c>
      <c r="AM23232" s="349">
        <v>100</v>
      </c>
      <c r="AN23232" s="349">
        <v>101</v>
      </c>
      <c r="AO23232" s="349">
        <v>106</v>
      </c>
      <c r="AP23232" s="349">
        <v>106</v>
      </c>
      <c r="AQ23232" s="349">
        <v>107</v>
      </c>
      <c r="AR23232" s="349">
        <v>107</v>
      </c>
      <c r="AS23232" s="349">
        <v>130</v>
      </c>
      <c r="AT23232" s="349">
        <v>130</v>
      </c>
      <c r="AU23232" s="349">
        <v>130</v>
      </c>
      <c r="AV23232" s="349">
        <v>132</v>
      </c>
    </row>
    <row r="23233" spans="1:48" x14ac:dyDescent="0.35">
      <c r="A23233" s="420" t="s">
        <v>46486</v>
      </c>
      <c r="B23233" s="350" t="s">
        <v>46487</v>
      </c>
      <c r="C23233" s="351" t="s">
        <v>9200</v>
      </c>
      <c r="D23233" s="351" t="s">
        <v>46191</v>
      </c>
      <c r="E23233" s="347" t="s">
        <v>46305</v>
      </c>
      <c r="F23233" s="351" t="s">
        <v>70502</v>
      </c>
      <c r="G23233" s="349">
        <v>1422.7719895493101</v>
      </c>
      <c r="H23233" s="349">
        <v>65</v>
      </c>
      <c r="I23233" s="349">
        <v>1809</v>
      </c>
      <c r="J23233" s="392" t="s">
        <v>72703</v>
      </c>
      <c r="K23233" s="349">
        <v>1809</v>
      </c>
      <c r="L23233" s="349">
        <v>0</v>
      </c>
      <c r="M23233" s="351">
        <v>0</v>
      </c>
      <c r="N23233" s="351">
        <v>0</v>
      </c>
      <c r="O23233" s="351">
        <v>1</v>
      </c>
      <c r="P23233" s="351">
        <v>1</v>
      </c>
      <c r="Q23233" s="351">
        <v>0</v>
      </c>
      <c r="R23233" s="351" t="s">
        <v>166</v>
      </c>
      <c r="S23233" s="349">
        <v>0</v>
      </c>
      <c r="T23233" s="349">
        <v>0</v>
      </c>
      <c r="U23233" s="349">
        <v>0</v>
      </c>
      <c r="V23233" s="349">
        <v>0</v>
      </c>
      <c r="W23233" s="349">
        <v>0</v>
      </c>
      <c r="X23233" s="349">
        <v>0</v>
      </c>
      <c r="Y23233" s="349">
        <v>0</v>
      </c>
      <c r="Z23233" s="349">
        <v>0</v>
      </c>
      <c r="AA23233" s="349">
        <v>0</v>
      </c>
      <c r="AB23233" s="349">
        <v>0</v>
      </c>
      <c r="AC23233" s="349">
        <v>0</v>
      </c>
      <c r="AD23233" s="349">
        <v>0</v>
      </c>
      <c r="AE23233" s="349">
        <v>0</v>
      </c>
      <c r="AF23233" s="349">
        <v>0</v>
      </c>
      <c r="AG23233" s="349">
        <v>0</v>
      </c>
      <c r="AH23233" s="349">
        <v>0</v>
      </c>
      <c r="AI23233" s="349">
        <v>0</v>
      </c>
      <c r="AJ23233" s="349">
        <v>0</v>
      </c>
      <c r="AK23233" s="349">
        <v>0</v>
      </c>
      <c r="AL23233" s="349">
        <v>0</v>
      </c>
      <c r="AM23233" s="349">
        <v>0</v>
      </c>
      <c r="AN23233" s="349">
        <v>0</v>
      </c>
      <c r="AO23233" s="349">
        <v>11</v>
      </c>
      <c r="AP23233" s="349">
        <v>11</v>
      </c>
      <c r="AQ23233" s="349">
        <v>538</v>
      </c>
      <c r="AR23233" s="349">
        <v>739</v>
      </c>
      <c r="AS23233" s="349">
        <v>1122</v>
      </c>
      <c r="AT23233" s="349">
        <v>1211</v>
      </c>
      <c r="AU23233" s="349">
        <v>1500</v>
      </c>
      <c r="AV23233" s="349">
        <v>1520</v>
      </c>
    </row>
    <row r="23234" spans="1:48" x14ac:dyDescent="0.35">
      <c r="A23234" s="420" t="s">
        <v>46488</v>
      </c>
      <c r="B23234" s="350" t="s">
        <v>46489</v>
      </c>
      <c r="C23234" s="351" t="s">
        <v>9200</v>
      </c>
      <c r="D23234" s="351" t="s">
        <v>46191</v>
      </c>
      <c r="E23234" s="347" t="s">
        <v>46201</v>
      </c>
      <c r="F23234" s="351" t="s">
        <v>70502</v>
      </c>
      <c r="G23234" s="349">
        <v>53.940860215053704</v>
      </c>
      <c r="H23234" s="349">
        <v>2</v>
      </c>
      <c r="I23234" s="349">
        <v>54</v>
      </c>
      <c r="J23234" s="392" t="s">
        <v>72587</v>
      </c>
      <c r="K23234" s="349">
        <v>55.940860215053704</v>
      </c>
      <c r="L23234" s="349">
        <v>0</v>
      </c>
      <c r="M23234" s="351">
        <v>0</v>
      </c>
      <c r="N23234" s="351">
        <v>0</v>
      </c>
      <c r="O23234" s="351">
        <v>0</v>
      </c>
      <c r="P23234" s="351">
        <v>1</v>
      </c>
      <c r="Q23234" s="351">
        <v>0</v>
      </c>
      <c r="R23234" s="351" t="s">
        <v>69573</v>
      </c>
      <c r="S23234" s="349">
        <v>0</v>
      </c>
      <c r="T23234" s="349">
        <v>0</v>
      </c>
      <c r="U23234" s="349">
        <v>0</v>
      </c>
      <c r="V23234" s="349">
        <v>0</v>
      </c>
      <c r="W23234" s="349">
        <v>0</v>
      </c>
      <c r="X23234" s="349">
        <v>0</v>
      </c>
      <c r="Y23234" s="349">
        <v>0</v>
      </c>
      <c r="Z23234" s="349">
        <v>0</v>
      </c>
      <c r="AA23234" s="349">
        <v>0</v>
      </c>
      <c r="AB23234" s="349">
        <v>0</v>
      </c>
      <c r="AC23234" s="349">
        <v>0</v>
      </c>
      <c r="AD23234" s="349">
        <v>0</v>
      </c>
      <c r="AE23234" s="349">
        <v>0</v>
      </c>
      <c r="AF23234" s="349">
        <v>0</v>
      </c>
      <c r="AG23234" s="349">
        <v>0</v>
      </c>
      <c r="AH23234" s="349">
        <v>0</v>
      </c>
      <c r="AI23234" s="349">
        <v>46</v>
      </c>
      <c r="AJ23234" s="349">
        <v>46</v>
      </c>
      <c r="AK23234" s="349">
        <v>48</v>
      </c>
      <c r="AL23234" s="349">
        <v>48</v>
      </c>
      <c r="AM23234" s="349">
        <v>48</v>
      </c>
      <c r="AN23234" s="349">
        <v>49</v>
      </c>
      <c r="AO23234" s="349">
        <v>52</v>
      </c>
      <c r="AP23234" s="349">
        <v>52</v>
      </c>
      <c r="AQ23234" s="349">
        <v>52</v>
      </c>
      <c r="AR23234" s="349">
        <v>52</v>
      </c>
      <c r="AS23234" s="349">
        <v>52</v>
      </c>
      <c r="AT23234" s="349">
        <v>52</v>
      </c>
      <c r="AU23234" s="349">
        <v>52</v>
      </c>
      <c r="AV23234" s="349">
        <v>52</v>
      </c>
    </row>
    <row r="23235" spans="1:48" x14ac:dyDescent="0.35">
      <c r="A23235" s="420" t="s">
        <v>46490</v>
      </c>
      <c r="B23235" s="350" t="s">
        <v>46491</v>
      </c>
      <c r="C23235" s="351" t="s">
        <v>9200</v>
      </c>
      <c r="D23235" s="351" t="s">
        <v>46191</v>
      </c>
      <c r="E23235" s="347" t="s">
        <v>46192</v>
      </c>
      <c r="F23235" s="351" t="s">
        <v>70501</v>
      </c>
      <c r="G23235" s="349">
        <v>157.01790168390599</v>
      </c>
      <c r="H23235" s="349">
        <v>7</v>
      </c>
      <c r="I23235" s="349">
        <v>208</v>
      </c>
      <c r="J23235" s="392" t="s">
        <v>72703</v>
      </c>
      <c r="K23235" s="349">
        <v>207</v>
      </c>
      <c r="L23235" s="349">
        <v>0</v>
      </c>
      <c r="M23235" s="351">
        <v>0</v>
      </c>
      <c r="N23235" s="351">
        <v>0</v>
      </c>
      <c r="O23235" s="351">
        <v>1</v>
      </c>
      <c r="P23235" s="351">
        <v>1</v>
      </c>
      <c r="Q23235" s="351">
        <v>0</v>
      </c>
      <c r="R23235" s="351" t="s">
        <v>73199</v>
      </c>
      <c r="S23235" s="349">
        <v>0</v>
      </c>
      <c r="T23235" s="349">
        <v>0</v>
      </c>
      <c r="U23235" s="349">
        <v>0</v>
      </c>
      <c r="V23235" s="349">
        <v>0</v>
      </c>
      <c r="W23235" s="349">
        <v>0</v>
      </c>
      <c r="X23235" s="349">
        <v>0</v>
      </c>
      <c r="Y23235" s="349">
        <v>0</v>
      </c>
      <c r="Z23235" s="349">
        <v>0</v>
      </c>
      <c r="AA23235" s="349">
        <v>0</v>
      </c>
      <c r="AB23235" s="349">
        <v>0</v>
      </c>
      <c r="AC23235" s="349">
        <v>0</v>
      </c>
      <c r="AD23235" s="349">
        <v>0</v>
      </c>
      <c r="AE23235" s="349">
        <v>0</v>
      </c>
      <c r="AF23235" s="349">
        <v>0</v>
      </c>
      <c r="AG23235" s="349">
        <v>0</v>
      </c>
      <c r="AH23235" s="349">
        <v>0</v>
      </c>
      <c r="AI23235" s="349">
        <v>0</v>
      </c>
      <c r="AJ23235" s="349">
        <v>0</v>
      </c>
      <c r="AK23235" s="349">
        <v>0</v>
      </c>
      <c r="AL23235" s="349">
        <v>0</v>
      </c>
      <c r="AM23235" s="349">
        <v>0</v>
      </c>
      <c r="AN23235" s="349">
        <v>0</v>
      </c>
      <c r="AO23235" s="349">
        <v>0</v>
      </c>
      <c r="AP23235" s="349">
        <v>0</v>
      </c>
      <c r="AQ23235" s="349">
        <v>0</v>
      </c>
      <c r="AR23235" s="349">
        <v>0</v>
      </c>
      <c r="AS23235" s="349">
        <v>0</v>
      </c>
      <c r="AT23235" s="349">
        <v>0</v>
      </c>
      <c r="AU23235" s="349">
        <v>0</v>
      </c>
      <c r="AV23235" s="349">
        <v>178</v>
      </c>
    </row>
    <row r="23236" spans="1:48" x14ac:dyDescent="0.35">
      <c r="A23236" s="420" t="s">
        <v>46492</v>
      </c>
      <c r="B23236" s="350" t="s">
        <v>46493</v>
      </c>
      <c r="C23236" s="351" t="s">
        <v>9200</v>
      </c>
      <c r="D23236" s="351" t="s">
        <v>46191</v>
      </c>
      <c r="E23236" s="347" t="s">
        <v>46206</v>
      </c>
      <c r="F23236" s="351" t="s">
        <v>70502</v>
      </c>
      <c r="G23236" s="349">
        <v>4780.8456976576599</v>
      </c>
      <c r="H23236" s="349">
        <v>348</v>
      </c>
      <c r="I23236" s="349">
        <v>5879</v>
      </c>
      <c r="J23236" s="392" t="s">
        <v>72703</v>
      </c>
      <c r="K23236" s="349">
        <v>5879</v>
      </c>
      <c r="L23236" s="349">
        <v>39</v>
      </c>
      <c r="M23236" s="351">
        <v>0</v>
      </c>
      <c r="N23236" s="351">
        <v>0</v>
      </c>
      <c r="O23236" s="351">
        <v>0</v>
      </c>
      <c r="P23236" s="351">
        <v>0</v>
      </c>
      <c r="Q23236" s="351">
        <v>0</v>
      </c>
      <c r="R23236" s="351" t="s">
        <v>69573</v>
      </c>
      <c r="S23236" s="349">
        <v>0</v>
      </c>
      <c r="T23236" s="349">
        <v>0</v>
      </c>
      <c r="U23236" s="349">
        <v>0</v>
      </c>
      <c r="V23236" s="349">
        <v>0</v>
      </c>
      <c r="W23236" s="349">
        <v>497</v>
      </c>
      <c r="X23236" s="349">
        <v>578</v>
      </c>
      <c r="Y23236" s="349">
        <v>923</v>
      </c>
      <c r="Z23236" s="349">
        <v>2320</v>
      </c>
      <c r="AA23236" s="349">
        <v>3374</v>
      </c>
      <c r="AB23236" s="349">
        <v>3975</v>
      </c>
      <c r="AC23236" s="349">
        <v>4172</v>
      </c>
      <c r="AD23236" s="349">
        <v>4692</v>
      </c>
      <c r="AE23236" s="349">
        <v>4863</v>
      </c>
      <c r="AF23236" s="349">
        <v>5092</v>
      </c>
      <c r="AG23236" s="349">
        <v>5193</v>
      </c>
      <c r="AH23236" s="349">
        <v>5479</v>
      </c>
      <c r="AI23236" s="349">
        <v>5617</v>
      </c>
      <c r="AJ23236" s="349">
        <v>5635</v>
      </c>
      <c r="AK23236" s="349">
        <v>5680</v>
      </c>
      <c r="AL23236" s="349">
        <v>5708</v>
      </c>
      <c r="AM23236" s="349">
        <v>5733</v>
      </c>
      <c r="AN23236" s="349">
        <v>5741</v>
      </c>
      <c r="AO23236" s="349">
        <v>5743</v>
      </c>
      <c r="AP23236" s="349">
        <v>5747</v>
      </c>
      <c r="AQ23236" s="349">
        <v>5746</v>
      </c>
      <c r="AR23236" s="349">
        <v>5769</v>
      </c>
      <c r="AS23236" s="349">
        <v>5778</v>
      </c>
      <c r="AT23236" s="349">
        <v>5778</v>
      </c>
      <c r="AU23236" s="349">
        <v>5774</v>
      </c>
      <c r="AV23236" s="349">
        <v>5786</v>
      </c>
    </row>
    <row r="23237" spans="1:48" x14ac:dyDescent="0.35">
      <c r="A23237" s="420" t="s">
        <v>46494</v>
      </c>
      <c r="B23237" s="350" t="s">
        <v>46495</v>
      </c>
      <c r="C23237" s="351" t="s">
        <v>9200</v>
      </c>
      <c r="D23237" s="351" t="s">
        <v>46191</v>
      </c>
      <c r="E23237" s="347" t="s">
        <v>46215</v>
      </c>
      <c r="F23237" s="351" t="s">
        <v>70502</v>
      </c>
      <c r="G23237" s="349">
        <v>233.007154420798</v>
      </c>
      <c r="H23237" s="349">
        <v>3</v>
      </c>
      <c r="I23237" s="349">
        <v>319</v>
      </c>
      <c r="J23237" s="392" t="s">
        <v>72703</v>
      </c>
      <c r="K23237" s="349">
        <v>319</v>
      </c>
      <c r="L23237" s="349">
        <v>0</v>
      </c>
      <c r="M23237" s="351">
        <v>0</v>
      </c>
      <c r="N23237" s="351">
        <v>0</v>
      </c>
      <c r="O23237" s="351">
        <v>1</v>
      </c>
      <c r="P23237" s="351">
        <v>1</v>
      </c>
      <c r="Q23237" s="351">
        <v>0</v>
      </c>
      <c r="R23237" s="351" t="s">
        <v>166</v>
      </c>
      <c r="S23237" s="349">
        <v>0</v>
      </c>
      <c r="T23237" s="349">
        <v>0</v>
      </c>
      <c r="U23237" s="349">
        <v>0</v>
      </c>
      <c r="V23237" s="349">
        <v>0</v>
      </c>
      <c r="W23237" s="349">
        <v>0</v>
      </c>
      <c r="X23237" s="349">
        <v>0</v>
      </c>
      <c r="Y23237" s="349">
        <v>0</v>
      </c>
      <c r="Z23237" s="349">
        <v>0</v>
      </c>
      <c r="AA23237" s="349">
        <v>0</v>
      </c>
      <c r="AB23237" s="349">
        <v>0</v>
      </c>
      <c r="AC23237" s="349">
        <v>0</v>
      </c>
      <c r="AD23237" s="349">
        <v>0</v>
      </c>
      <c r="AE23237" s="349">
        <v>0</v>
      </c>
      <c r="AF23237" s="349">
        <v>0</v>
      </c>
      <c r="AG23237" s="349">
        <v>0</v>
      </c>
      <c r="AH23237" s="349">
        <v>0</v>
      </c>
      <c r="AI23237" s="349">
        <v>0</v>
      </c>
      <c r="AJ23237" s="349">
        <v>0</v>
      </c>
      <c r="AK23237" s="349">
        <v>0</v>
      </c>
      <c r="AL23237" s="349">
        <v>0</v>
      </c>
      <c r="AM23237" s="349">
        <v>0</v>
      </c>
      <c r="AN23237" s="349">
        <v>0</v>
      </c>
      <c r="AO23237" s="349">
        <v>0</v>
      </c>
      <c r="AP23237" s="349">
        <v>178</v>
      </c>
      <c r="AQ23237" s="349">
        <v>189</v>
      </c>
      <c r="AR23237" s="349">
        <v>190</v>
      </c>
      <c r="AS23237" s="349">
        <v>210</v>
      </c>
      <c r="AT23237" s="349">
        <v>210</v>
      </c>
      <c r="AU23237" s="349">
        <v>222</v>
      </c>
      <c r="AV23237" s="349">
        <v>222</v>
      </c>
    </row>
    <row r="23238" spans="1:48" x14ac:dyDescent="0.35">
      <c r="A23238" s="420" t="s">
        <v>46496</v>
      </c>
      <c r="B23238" s="350" t="s">
        <v>46497</v>
      </c>
      <c r="C23238" s="351" t="s">
        <v>9200</v>
      </c>
      <c r="D23238" s="351" t="s">
        <v>46191</v>
      </c>
      <c r="E23238" s="347" t="s">
        <v>46242</v>
      </c>
      <c r="F23238" s="351" t="s">
        <v>70502</v>
      </c>
      <c r="G23238" s="349">
        <v>117.294642857143</v>
      </c>
      <c r="H23238" s="349">
        <v>1</v>
      </c>
      <c r="I23238" s="349">
        <v>135</v>
      </c>
      <c r="J23238" s="392" t="s">
        <v>72703</v>
      </c>
      <c r="K23238" s="349">
        <v>135</v>
      </c>
      <c r="L23238" s="349">
        <v>0</v>
      </c>
      <c r="M23238" s="351">
        <v>0</v>
      </c>
      <c r="N23238" s="351">
        <v>0</v>
      </c>
      <c r="O23238" s="351">
        <v>0</v>
      </c>
      <c r="P23238" s="351">
        <v>1</v>
      </c>
      <c r="Q23238" s="351">
        <v>0</v>
      </c>
      <c r="R23238" s="351" t="s">
        <v>69573</v>
      </c>
      <c r="S23238" s="349">
        <v>0</v>
      </c>
      <c r="T23238" s="349">
        <v>0</v>
      </c>
      <c r="U23238" s="349">
        <v>0</v>
      </c>
      <c r="V23238" s="349">
        <v>0</v>
      </c>
      <c r="W23238" s="349">
        <v>0</v>
      </c>
      <c r="X23238" s="349">
        <v>0</v>
      </c>
      <c r="Y23238" s="349">
        <v>0</v>
      </c>
      <c r="Z23238" s="349">
        <v>0</v>
      </c>
      <c r="AA23238" s="349">
        <v>0</v>
      </c>
      <c r="AB23238" s="349">
        <v>0</v>
      </c>
      <c r="AC23238" s="349">
        <v>0</v>
      </c>
      <c r="AD23238" s="349">
        <v>0</v>
      </c>
      <c r="AE23238" s="349">
        <v>0</v>
      </c>
      <c r="AF23238" s="349">
        <v>0</v>
      </c>
      <c r="AG23238" s="349">
        <v>0</v>
      </c>
      <c r="AH23238" s="349">
        <v>0</v>
      </c>
      <c r="AI23238" s="349">
        <v>21</v>
      </c>
      <c r="AJ23238" s="349">
        <v>23</v>
      </c>
      <c r="AK23238" s="349">
        <v>83</v>
      </c>
      <c r="AL23238" s="349">
        <v>108</v>
      </c>
      <c r="AM23238" s="349">
        <v>111</v>
      </c>
      <c r="AN23238" s="349">
        <v>113</v>
      </c>
      <c r="AO23238" s="349">
        <v>113</v>
      </c>
      <c r="AP23238" s="349">
        <v>114</v>
      </c>
      <c r="AQ23238" s="349">
        <v>114</v>
      </c>
      <c r="AR23238" s="349">
        <v>117</v>
      </c>
      <c r="AS23238" s="349">
        <v>117</v>
      </c>
      <c r="AT23238" s="349">
        <v>121</v>
      </c>
      <c r="AU23238" s="349">
        <v>121</v>
      </c>
      <c r="AV23238" s="349">
        <v>121</v>
      </c>
    </row>
    <row r="23239" spans="1:48" x14ac:dyDescent="0.35">
      <c r="A23239" s="420" t="s">
        <v>46498</v>
      </c>
      <c r="B23239" s="350" t="s">
        <v>46499</v>
      </c>
      <c r="C23239" s="351" t="s">
        <v>9200</v>
      </c>
      <c r="D23239" s="351" t="s">
        <v>46191</v>
      </c>
      <c r="E23239" s="347" t="s">
        <v>46201</v>
      </c>
      <c r="F23239" s="351" t="s">
        <v>70502</v>
      </c>
      <c r="G23239" s="349">
        <v>29.9433962264151</v>
      </c>
      <c r="H23239" s="349">
        <v>3</v>
      </c>
      <c r="I23239" s="349">
        <v>36</v>
      </c>
      <c r="J23239" s="392" t="s">
        <v>72703</v>
      </c>
      <c r="K23239" s="349">
        <v>36</v>
      </c>
      <c r="L23239" s="349">
        <v>0</v>
      </c>
      <c r="M23239" s="351">
        <v>0</v>
      </c>
      <c r="N23239" s="351">
        <v>0</v>
      </c>
      <c r="O23239" s="351">
        <v>0</v>
      </c>
      <c r="P23239" s="351">
        <v>1</v>
      </c>
      <c r="Q23239" s="351">
        <v>0</v>
      </c>
      <c r="R23239" s="351" t="s">
        <v>69573</v>
      </c>
      <c r="S23239" s="349">
        <v>0</v>
      </c>
      <c r="T23239" s="349">
        <v>0</v>
      </c>
      <c r="U23239" s="349">
        <v>0</v>
      </c>
      <c r="V23239" s="349">
        <v>0</v>
      </c>
      <c r="W23239" s="349">
        <v>0</v>
      </c>
      <c r="X23239" s="349">
        <v>0</v>
      </c>
      <c r="Y23239" s="349">
        <v>0</v>
      </c>
      <c r="Z23239" s="349">
        <v>0</v>
      </c>
      <c r="AA23239" s="349">
        <v>0</v>
      </c>
      <c r="AB23239" s="349">
        <v>0</v>
      </c>
      <c r="AC23239" s="349">
        <v>0</v>
      </c>
      <c r="AD23239" s="349">
        <v>0</v>
      </c>
      <c r="AE23239" s="349">
        <v>0</v>
      </c>
      <c r="AF23239" s="349">
        <v>0</v>
      </c>
      <c r="AG23239" s="349">
        <v>0</v>
      </c>
      <c r="AH23239" s="349">
        <v>0</v>
      </c>
      <c r="AI23239" s="349">
        <v>0</v>
      </c>
      <c r="AJ23239" s="349">
        <v>0</v>
      </c>
      <c r="AK23239" s="349">
        <v>0</v>
      </c>
      <c r="AL23239" s="349">
        <v>5</v>
      </c>
      <c r="AM23239" s="349">
        <v>5</v>
      </c>
      <c r="AN23239" s="349">
        <v>5</v>
      </c>
      <c r="AO23239" s="349">
        <v>5</v>
      </c>
      <c r="AP23239" s="349">
        <v>5</v>
      </c>
      <c r="AQ23239" s="349">
        <v>8</v>
      </c>
      <c r="AR23239" s="349">
        <v>8</v>
      </c>
      <c r="AS23239" s="349">
        <v>21</v>
      </c>
      <c r="AT23239" s="349">
        <v>21</v>
      </c>
      <c r="AU23239" s="349">
        <v>21</v>
      </c>
      <c r="AV23239" s="349">
        <v>22</v>
      </c>
    </row>
    <row r="23240" spans="1:48" x14ac:dyDescent="0.35">
      <c r="A23240" s="420" t="s">
        <v>46500</v>
      </c>
      <c r="B23240" s="350" t="s">
        <v>46501</v>
      </c>
      <c r="C23240" s="351" t="s">
        <v>9200</v>
      </c>
      <c r="D23240" s="351" t="s">
        <v>46191</v>
      </c>
      <c r="E23240" s="347" t="s">
        <v>46204</v>
      </c>
      <c r="F23240" s="351" t="s">
        <v>70501</v>
      </c>
      <c r="G23240" s="349">
        <v>916.41583157084801</v>
      </c>
      <c r="H23240" s="349">
        <v>48</v>
      </c>
      <c r="I23240" s="349">
        <v>1108</v>
      </c>
      <c r="J23240" s="392" t="s">
        <v>72703</v>
      </c>
      <c r="K23240" s="349">
        <v>1108</v>
      </c>
      <c r="L23240" s="349">
        <v>5</v>
      </c>
      <c r="M23240" s="351">
        <v>0</v>
      </c>
      <c r="N23240" s="351">
        <v>0</v>
      </c>
      <c r="O23240" s="351">
        <v>1</v>
      </c>
      <c r="P23240" s="351">
        <v>0</v>
      </c>
      <c r="Q23240" s="351">
        <v>0</v>
      </c>
      <c r="R23240" s="351" t="s">
        <v>166</v>
      </c>
      <c r="S23240" s="349">
        <v>0</v>
      </c>
      <c r="T23240" s="349">
        <v>0</v>
      </c>
      <c r="U23240" s="349">
        <v>0</v>
      </c>
      <c r="V23240" s="349">
        <v>0</v>
      </c>
      <c r="W23240" s="349">
        <v>0</v>
      </c>
      <c r="X23240" s="349">
        <v>0</v>
      </c>
      <c r="Y23240" s="349">
        <v>0</v>
      </c>
      <c r="Z23240" s="349">
        <v>0</v>
      </c>
      <c r="AA23240" s="349">
        <v>0</v>
      </c>
      <c r="AB23240" s="349">
        <v>0</v>
      </c>
      <c r="AC23240" s="349">
        <v>0</v>
      </c>
      <c r="AD23240" s="349">
        <v>0</v>
      </c>
      <c r="AE23240" s="349">
        <v>0</v>
      </c>
      <c r="AF23240" s="349">
        <v>0</v>
      </c>
      <c r="AG23240" s="349">
        <v>0</v>
      </c>
      <c r="AH23240" s="349">
        <v>0</v>
      </c>
      <c r="AI23240" s="349">
        <v>0</v>
      </c>
      <c r="AJ23240" s="349">
        <v>442</v>
      </c>
      <c r="AK23240" s="349">
        <v>782</v>
      </c>
      <c r="AL23240" s="349">
        <v>814</v>
      </c>
      <c r="AM23240" s="349">
        <v>940</v>
      </c>
      <c r="AN23240" s="349">
        <v>953</v>
      </c>
      <c r="AO23240" s="349">
        <v>953</v>
      </c>
      <c r="AP23240" s="349">
        <v>965</v>
      </c>
      <c r="AQ23240" s="349">
        <v>964</v>
      </c>
      <c r="AR23240" s="349">
        <v>971</v>
      </c>
      <c r="AS23240" s="349">
        <v>1005</v>
      </c>
      <c r="AT23240" s="349">
        <v>1074</v>
      </c>
      <c r="AU23240" s="349">
        <v>1074</v>
      </c>
      <c r="AV23240" s="349">
        <v>1081</v>
      </c>
    </row>
    <row r="23241" spans="1:48" x14ac:dyDescent="0.35">
      <c r="A23241" s="420" t="s">
        <v>46502</v>
      </c>
      <c r="B23241" s="350" t="s">
        <v>46503</v>
      </c>
      <c r="C23241" s="351" t="s">
        <v>9200</v>
      </c>
      <c r="D23241" s="351" t="s">
        <v>46191</v>
      </c>
      <c r="E23241" s="347" t="s">
        <v>46204</v>
      </c>
      <c r="F23241" s="351" t="s">
        <v>70501</v>
      </c>
      <c r="G23241" s="349">
        <v>90.756489122280499</v>
      </c>
      <c r="H23241" s="349">
        <v>4</v>
      </c>
      <c r="I23241" s="349">
        <v>108</v>
      </c>
      <c r="J23241" s="392" t="s">
        <v>72703</v>
      </c>
      <c r="K23241" s="349">
        <v>108</v>
      </c>
      <c r="L23241" s="349">
        <v>0</v>
      </c>
      <c r="M23241" s="351">
        <v>0</v>
      </c>
      <c r="N23241" s="351">
        <v>0</v>
      </c>
      <c r="O23241" s="351">
        <v>1</v>
      </c>
      <c r="P23241" s="351">
        <v>1</v>
      </c>
      <c r="Q23241" s="351">
        <v>0</v>
      </c>
      <c r="R23241" s="351" t="s">
        <v>166</v>
      </c>
      <c r="S23241" s="349">
        <v>0</v>
      </c>
      <c r="T23241" s="349">
        <v>0</v>
      </c>
      <c r="U23241" s="349">
        <v>0</v>
      </c>
      <c r="V23241" s="349">
        <v>0</v>
      </c>
      <c r="W23241" s="349">
        <v>0</v>
      </c>
      <c r="X23241" s="349">
        <v>0</v>
      </c>
      <c r="Y23241" s="349">
        <v>0</v>
      </c>
      <c r="Z23241" s="349">
        <v>0</v>
      </c>
      <c r="AA23241" s="349">
        <v>0</v>
      </c>
      <c r="AB23241" s="349">
        <v>0</v>
      </c>
      <c r="AC23241" s="349">
        <v>0</v>
      </c>
      <c r="AD23241" s="349">
        <v>0</v>
      </c>
      <c r="AE23241" s="349">
        <v>0</v>
      </c>
      <c r="AF23241" s="349">
        <v>0</v>
      </c>
      <c r="AG23241" s="349">
        <v>0</v>
      </c>
      <c r="AH23241" s="349">
        <v>0</v>
      </c>
      <c r="AI23241" s="349">
        <v>0</v>
      </c>
      <c r="AJ23241" s="349">
        <v>0</v>
      </c>
      <c r="AK23241" s="349">
        <v>0</v>
      </c>
      <c r="AL23241" s="349">
        <v>0</v>
      </c>
      <c r="AM23241" s="349">
        <v>3</v>
      </c>
      <c r="AN23241" s="349">
        <v>3</v>
      </c>
      <c r="AO23241" s="349">
        <v>7</v>
      </c>
      <c r="AP23241" s="349">
        <v>100</v>
      </c>
      <c r="AQ23241" s="349">
        <v>100</v>
      </c>
      <c r="AR23241" s="349">
        <v>100</v>
      </c>
      <c r="AS23241" s="349">
        <v>100</v>
      </c>
      <c r="AT23241" s="349">
        <v>100</v>
      </c>
      <c r="AU23241" s="349">
        <v>103</v>
      </c>
      <c r="AV23241" s="349">
        <v>104</v>
      </c>
    </row>
    <row r="23242" spans="1:48" x14ac:dyDescent="0.35">
      <c r="A23242" s="420" t="s">
        <v>46504</v>
      </c>
      <c r="B23242" s="350" t="s">
        <v>46505</v>
      </c>
      <c r="C23242" s="351" t="s">
        <v>9200</v>
      </c>
      <c r="D23242" s="351" t="s">
        <v>46191</v>
      </c>
      <c r="E23242" s="347" t="s">
        <v>46204</v>
      </c>
      <c r="F23242" s="351" t="s">
        <v>70501</v>
      </c>
      <c r="G23242" s="349">
        <v>200.97153104860899</v>
      </c>
      <c r="H23242" s="349">
        <v>9</v>
      </c>
      <c r="I23242" s="349">
        <v>214</v>
      </c>
      <c r="J23242" s="392" t="s">
        <v>72703</v>
      </c>
      <c r="K23242" s="349">
        <v>214</v>
      </c>
      <c r="L23242" s="349">
        <v>0</v>
      </c>
      <c r="M23242" s="351">
        <v>0</v>
      </c>
      <c r="N23242" s="351">
        <v>0</v>
      </c>
      <c r="O23242" s="351">
        <v>1</v>
      </c>
      <c r="P23242" s="351">
        <v>1</v>
      </c>
      <c r="Q23242" s="351">
        <v>0</v>
      </c>
      <c r="R23242" s="351" t="s">
        <v>166</v>
      </c>
      <c r="S23242" s="349">
        <v>0</v>
      </c>
      <c r="T23242" s="349">
        <v>0</v>
      </c>
      <c r="U23242" s="349">
        <v>0</v>
      </c>
      <c r="V23242" s="349">
        <v>0</v>
      </c>
      <c r="W23242" s="349">
        <v>0</v>
      </c>
      <c r="X23242" s="349">
        <v>0</v>
      </c>
      <c r="Y23242" s="349">
        <v>0</v>
      </c>
      <c r="Z23242" s="349">
        <v>0</v>
      </c>
      <c r="AA23242" s="349">
        <v>0</v>
      </c>
      <c r="AB23242" s="349">
        <v>0</v>
      </c>
      <c r="AC23242" s="349">
        <v>0</v>
      </c>
      <c r="AD23242" s="349">
        <v>0</v>
      </c>
      <c r="AE23242" s="349">
        <v>0</v>
      </c>
      <c r="AF23242" s="349">
        <v>0</v>
      </c>
      <c r="AG23242" s="349">
        <v>0</v>
      </c>
      <c r="AH23242" s="349">
        <v>0</v>
      </c>
      <c r="AI23242" s="349">
        <v>0</v>
      </c>
      <c r="AJ23242" s="349">
        <v>0</v>
      </c>
      <c r="AK23242" s="349">
        <v>0</v>
      </c>
      <c r="AL23242" s="349">
        <v>0</v>
      </c>
      <c r="AM23242" s="349">
        <v>2</v>
      </c>
      <c r="AN23242" s="349">
        <v>2</v>
      </c>
      <c r="AO23242" s="349">
        <v>2</v>
      </c>
      <c r="AP23242" s="349">
        <v>2</v>
      </c>
      <c r="AQ23242" s="349">
        <v>2</v>
      </c>
      <c r="AR23242" s="349">
        <v>116</v>
      </c>
      <c r="AS23242" s="349">
        <v>165</v>
      </c>
      <c r="AT23242" s="349">
        <v>177</v>
      </c>
      <c r="AU23242" s="349">
        <v>177</v>
      </c>
      <c r="AV23242" s="349">
        <v>177</v>
      </c>
    </row>
    <row r="23243" spans="1:48" x14ac:dyDescent="0.35">
      <c r="A23243" s="420" t="s">
        <v>46506</v>
      </c>
      <c r="B23243" s="350" t="s">
        <v>46507</v>
      </c>
      <c r="C23243" s="351" t="s">
        <v>9200</v>
      </c>
      <c r="D23243" s="351" t="s">
        <v>46191</v>
      </c>
      <c r="E23243" s="347" t="s">
        <v>46204</v>
      </c>
      <c r="F23243" s="351" t="s">
        <v>70501</v>
      </c>
      <c r="G23243" s="349">
        <v>374.84387289577199</v>
      </c>
      <c r="H23243" s="349">
        <v>13</v>
      </c>
      <c r="I23243" s="349">
        <v>472</v>
      </c>
      <c r="J23243" s="392" t="s">
        <v>72703</v>
      </c>
      <c r="K23243" s="349">
        <v>472</v>
      </c>
      <c r="L23243" s="349">
        <v>0</v>
      </c>
      <c r="M23243" s="351">
        <v>0</v>
      </c>
      <c r="N23243" s="351">
        <v>0</v>
      </c>
      <c r="O23243" s="351">
        <v>1</v>
      </c>
      <c r="P23243" s="351">
        <v>1</v>
      </c>
      <c r="Q23243" s="351">
        <v>0</v>
      </c>
      <c r="R23243" s="351" t="s">
        <v>166</v>
      </c>
      <c r="S23243" s="349">
        <v>0</v>
      </c>
      <c r="T23243" s="349">
        <v>0</v>
      </c>
      <c r="U23243" s="349">
        <v>0</v>
      </c>
      <c r="V23243" s="349">
        <v>0</v>
      </c>
      <c r="W23243" s="349">
        <v>0</v>
      </c>
      <c r="X23243" s="349">
        <v>0</v>
      </c>
      <c r="Y23243" s="349">
        <v>0</v>
      </c>
      <c r="Z23243" s="349">
        <v>0</v>
      </c>
      <c r="AA23243" s="349">
        <v>0</v>
      </c>
      <c r="AB23243" s="349">
        <v>0</v>
      </c>
      <c r="AC23243" s="349">
        <v>0</v>
      </c>
      <c r="AD23243" s="349">
        <v>0</v>
      </c>
      <c r="AE23243" s="349">
        <v>0</v>
      </c>
      <c r="AF23243" s="349">
        <v>0</v>
      </c>
      <c r="AG23243" s="349">
        <v>0</v>
      </c>
      <c r="AH23243" s="349">
        <v>0</v>
      </c>
      <c r="AI23243" s="349">
        <v>0</v>
      </c>
      <c r="AJ23243" s="349">
        <v>0</v>
      </c>
      <c r="AK23243" s="349">
        <v>136</v>
      </c>
      <c r="AL23243" s="349">
        <v>305</v>
      </c>
      <c r="AM23243" s="349">
        <v>378</v>
      </c>
      <c r="AN23243" s="349">
        <v>378</v>
      </c>
      <c r="AO23243" s="349">
        <v>378</v>
      </c>
      <c r="AP23243" s="349">
        <v>391</v>
      </c>
      <c r="AQ23243" s="349">
        <v>437</v>
      </c>
      <c r="AR23243" s="349">
        <v>438</v>
      </c>
      <c r="AS23243" s="349">
        <v>449</v>
      </c>
      <c r="AT23243" s="349">
        <v>451</v>
      </c>
      <c r="AU23243" s="349">
        <v>455</v>
      </c>
      <c r="AV23243" s="349">
        <v>455</v>
      </c>
    </row>
    <row r="23244" spans="1:48" x14ac:dyDescent="0.35">
      <c r="A23244" s="420" t="s">
        <v>46508</v>
      </c>
      <c r="B23244" s="350" t="s">
        <v>41253</v>
      </c>
      <c r="C23244" s="351" t="s">
        <v>9200</v>
      </c>
      <c r="D23244" s="351" t="s">
        <v>46191</v>
      </c>
      <c r="E23244" s="347" t="s">
        <v>46192</v>
      </c>
      <c r="F23244" s="351" t="s">
        <v>70501</v>
      </c>
      <c r="G23244" s="349">
        <v>190.23191288685101</v>
      </c>
      <c r="H23244" s="349">
        <v>9</v>
      </c>
      <c r="I23244" s="349">
        <v>223</v>
      </c>
      <c r="J23244" s="392" t="s">
        <v>72703</v>
      </c>
      <c r="K23244" s="349">
        <v>223</v>
      </c>
      <c r="L23244" s="349">
        <v>0</v>
      </c>
      <c r="M23244" s="351">
        <v>0</v>
      </c>
      <c r="N23244" s="351">
        <v>0</v>
      </c>
      <c r="O23244" s="351">
        <v>1</v>
      </c>
      <c r="P23244" s="351">
        <v>1</v>
      </c>
      <c r="Q23244" s="351">
        <v>0</v>
      </c>
      <c r="R23244" s="351" t="s">
        <v>166</v>
      </c>
      <c r="S23244" s="349">
        <v>0</v>
      </c>
      <c r="T23244" s="349">
        <v>0</v>
      </c>
      <c r="U23244" s="349">
        <v>0</v>
      </c>
      <c r="V23244" s="349">
        <v>0</v>
      </c>
      <c r="W23244" s="349">
        <v>0</v>
      </c>
      <c r="X23244" s="349">
        <v>0</v>
      </c>
      <c r="Y23244" s="349">
        <v>0</v>
      </c>
      <c r="Z23244" s="349">
        <v>0</v>
      </c>
      <c r="AA23244" s="349">
        <v>0</v>
      </c>
      <c r="AB23244" s="349">
        <v>0</v>
      </c>
      <c r="AC23244" s="349">
        <v>0</v>
      </c>
      <c r="AD23244" s="349">
        <v>0</v>
      </c>
      <c r="AE23244" s="349">
        <v>0</v>
      </c>
      <c r="AF23244" s="349">
        <v>0</v>
      </c>
      <c r="AG23244" s="349">
        <v>0</v>
      </c>
      <c r="AH23244" s="349">
        <v>0</v>
      </c>
      <c r="AI23244" s="349">
        <v>0</v>
      </c>
      <c r="AJ23244" s="349">
        <v>0</v>
      </c>
      <c r="AK23244" s="349">
        <v>0</v>
      </c>
      <c r="AL23244" s="349">
        <v>0</v>
      </c>
      <c r="AM23244" s="349">
        <v>0</v>
      </c>
      <c r="AN23244" s="349">
        <v>0</v>
      </c>
      <c r="AO23244" s="349">
        <v>0</v>
      </c>
      <c r="AP23244" s="349">
        <v>150</v>
      </c>
      <c r="AQ23244" s="349">
        <v>198</v>
      </c>
      <c r="AR23244" s="349">
        <v>198</v>
      </c>
      <c r="AS23244" s="349">
        <v>198</v>
      </c>
      <c r="AT23244" s="349">
        <v>198</v>
      </c>
      <c r="AU23244" s="349">
        <v>198</v>
      </c>
      <c r="AV23244" s="349">
        <v>198</v>
      </c>
    </row>
    <row r="23245" spans="1:48" x14ac:dyDescent="0.35">
      <c r="A23245" s="420" t="s">
        <v>46509</v>
      </c>
      <c r="B23245" s="350" t="s">
        <v>46510</v>
      </c>
      <c r="C23245" s="351" t="s">
        <v>9200</v>
      </c>
      <c r="D23245" s="351" t="s">
        <v>46191</v>
      </c>
      <c r="E23245" s="347" t="s">
        <v>46209</v>
      </c>
      <c r="F23245" s="351" t="s">
        <v>70502</v>
      </c>
      <c r="G23245" s="349">
        <v>28</v>
      </c>
      <c r="H23245" s="349">
        <v>2</v>
      </c>
      <c r="I23245" s="349">
        <v>32</v>
      </c>
      <c r="J23245" s="392" t="s">
        <v>72703</v>
      </c>
      <c r="K23245" s="349">
        <v>31</v>
      </c>
      <c r="L23245" s="349">
        <v>0</v>
      </c>
      <c r="M23245" s="351">
        <v>0</v>
      </c>
      <c r="N23245" s="351">
        <v>0</v>
      </c>
      <c r="O23245" s="351">
        <v>1</v>
      </c>
      <c r="P23245" s="351">
        <v>1</v>
      </c>
      <c r="Q23245" s="351">
        <v>0</v>
      </c>
      <c r="R23245" s="351" t="s">
        <v>73192</v>
      </c>
      <c r="S23245" s="349">
        <v>0</v>
      </c>
      <c r="T23245" s="349">
        <v>0</v>
      </c>
      <c r="U23245" s="349">
        <v>0</v>
      </c>
      <c r="V23245" s="349">
        <v>0</v>
      </c>
      <c r="W23245" s="349">
        <v>0</v>
      </c>
      <c r="X23245" s="349">
        <v>0</v>
      </c>
      <c r="Y23245" s="349">
        <v>0</v>
      </c>
      <c r="Z23245" s="349">
        <v>0</v>
      </c>
      <c r="AA23245" s="349">
        <v>0</v>
      </c>
      <c r="AB23245" s="349">
        <v>0</v>
      </c>
      <c r="AC23245" s="349">
        <v>0</v>
      </c>
      <c r="AD23245" s="349">
        <v>0</v>
      </c>
      <c r="AE23245" s="349">
        <v>0</v>
      </c>
      <c r="AF23245" s="349">
        <v>0</v>
      </c>
      <c r="AG23245" s="349">
        <v>0</v>
      </c>
      <c r="AH23245" s="349">
        <v>0</v>
      </c>
      <c r="AI23245" s="349">
        <v>0</v>
      </c>
      <c r="AJ23245" s="349">
        <v>0</v>
      </c>
      <c r="AK23245" s="349">
        <v>0</v>
      </c>
      <c r="AL23245" s="349">
        <v>14</v>
      </c>
      <c r="AM23245" s="349">
        <v>14</v>
      </c>
      <c r="AN23245" s="349">
        <v>14</v>
      </c>
      <c r="AO23245" s="349">
        <v>28</v>
      </c>
      <c r="AP23245" s="349">
        <v>28</v>
      </c>
      <c r="AQ23245" s="349">
        <v>28</v>
      </c>
      <c r="AR23245" s="349">
        <v>28</v>
      </c>
      <c r="AS23245" s="349">
        <v>28</v>
      </c>
      <c r="AT23245" s="349">
        <v>29</v>
      </c>
      <c r="AU23245" s="349">
        <v>29</v>
      </c>
      <c r="AV23245" s="349">
        <v>29</v>
      </c>
    </row>
    <row r="23246" spans="1:48" x14ac:dyDescent="0.35">
      <c r="A23246" s="420" t="s">
        <v>46511</v>
      </c>
      <c r="B23246" s="350" t="s">
        <v>46512</v>
      </c>
      <c r="C23246" s="351" t="s">
        <v>9200</v>
      </c>
      <c r="D23246" s="351" t="s">
        <v>46191</v>
      </c>
      <c r="E23246" s="347" t="s">
        <v>46231</v>
      </c>
      <c r="F23246" s="351" t="s">
        <v>70502</v>
      </c>
      <c r="G23246" s="349">
        <v>84.659085727314206</v>
      </c>
      <c r="H23246" s="349">
        <v>3</v>
      </c>
      <c r="I23246" s="349">
        <v>89</v>
      </c>
      <c r="J23246" s="392" t="s">
        <v>72703</v>
      </c>
      <c r="K23246" s="349">
        <v>89</v>
      </c>
      <c r="L23246" s="349">
        <v>0</v>
      </c>
      <c r="M23246" s="351">
        <v>0</v>
      </c>
      <c r="N23246" s="351">
        <v>0</v>
      </c>
      <c r="O23246" s="351">
        <v>1</v>
      </c>
      <c r="P23246" s="351">
        <v>1</v>
      </c>
      <c r="Q23246" s="351">
        <v>0</v>
      </c>
      <c r="R23246" s="351" t="s">
        <v>166</v>
      </c>
      <c r="S23246" s="349">
        <v>0</v>
      </c>
      <c r="T23246" s="349">
        <v>0</v>
      </c>
      <c r="U23246" s="349">
        <v>0</v>
      </c>
      <c r="V23246" s="349">
        <v>0</v>
      </c>
      <c r="W23246" s="349">
        <v>0</v>
      </c>
      <c r="X23246" s="349">
        <v>0</v>
      </c>
      <c r="Y23246" s="349">
        <v>0</v>
      </c>
      <c r="Z23246" s="349">
        <v>0</v>
      </c>
      <c r="AA23246" s="349">
        <v>0</v>
      </c>
      <c r="AB23246" s="349">
        <v>0</v>
      </c>
      <c r="AC23246" s="349">
        <v>0</v>
      </c>
      <c r="AD23246" s="349">
        <v>0</v>
      </c>
      <c r="AE23246" s="349">
        <v>0</v>
      </c>
      <c r="AF23246" s="349">
        <v>0</v>
      </c>
      <c r="AG23246" s="349">
        <v>0</v>
      </c>
      <c r="AH23246" s="349">
        <v>0</v>
      </c>
      <c r="AI23246" s="349">
        <v>0</v>
      </c>
      <c r="AJ23246" s="349">
        <v>0</v>
      </c>
      <c r="AK23246" s="349">
        <v>0</v>
      </c>
      <c r="AL23246" s="349">
        <v>0</v>
      </c>
      <c r="AM23246" s="349">
        <v>0</v>
      </c>
      <c r="AN23246" s="349">
        <v>0</v>
      </c>
      <c r="AO23246" s="349">
        <v>0</v>
      </c>
      <c r="AP23246" s="349">
        <v>0</v>
      </c>
      <c r="AQ23246" s="349">
        <v>0</v>
      </c>
      <c r="AR23246" s="349">
        <v>0</v>
      </c>
      <c r="AS23246" s="349">
        <v>0</v>
      </c>
      <c r="AT23246" s="349">
        <v>0</v>
      </c>
      <c r="AU23246" s="349">
        <v>5</v>
      </c>
      <c r="AV23246" s="349">
        <v>5</v>
      </c>
    </row>
    <row r="23247" spans="1:48" x14ac:dyDescent="0.35">
      <c r="A23247" s="420" t="s">
        <v>46513</v>
      </c>
      <c r="B23247" s="350" t="s">
        <v>70827</v>
      </c>
      <c r="C23247" s="351" t="s">
        <v>9200</v>
      </c>
      <c r="D23247" s="351" t="s">
        <v>46191</v>
      </c>
      <c r="E23247" s="347" t="s">
        <v>46192</v>
      </c>
      <c r="F23247" s="351" t="s">
        <v>70501</v>
      </c>
      <c r="G23247" s="349">
        <v>392.20346964070802</v>
      </c>
      <c r="H23247" s="349">
        <v>17</v>
      </c>
      <c r="I23247" s="349">
        <v>416</v>
      </c>
      <c r="J23247" s="392" t="s">
        <v>72587</v>
      </c>
      <c r="K23247" s="349">
        <v>409.20346964070802</v>
      </c>
      <c r="L23247" s="349">
        <v>0</v>
      </c>
      <c r="M23247" s="351">
        <v>0</v>
      </c>
      <c r="N23247" s="351">
        <v>0</v>
      </c>
      <c r="O23247" s="351">
        <v>1</v>
      </c>
      <c r="P23247" s="351">
        <v>1</v>
      </c>
      <c r="Q23247" s="351">
        <v>0</v>
      </c>
      <c r="R23247" s="351" t="s">
        <v>73193</v>
      </c>
      <c r="S23247" s="349">
        <v>0</v>
      </c>
      <c r="T23247" s="349">
        <v>0</v>
      </c>
      <c r="U23247" s="349">
        <v>0</v>
      </c>
      <c r="V23247" s="349">
        <v>0</v>
      </c>
      <c r="W23247" s="349">
        <v>0</v>
      </c>
      <c r="X23247" s="349">
        <v>0</v>
      </c>
      <c r="Y23247" s="349">
        <v>0</v>
      </c>
      <c r="Z23247" s="349">
        <v>0</v>
      </c>
      <c r="AA23247" s="349">
        <v>0</v>
      </c>
      <c r="AB23247" s="349">
        <v>0</v>
      </c>
      <c r="AC23247" s="349">
        <v>0</v>
      </c>
      <c r="AD23247" s="349">
        <v>0</v>
      </c>
      <c r="AE23247" s="349">
        <v>0</v>
      </c>
      <c r="AF23247" s="349">
        <v>0</v>
      </c>
      <c r="AG23247" s="349">
        <v>0</v>
      </c>
      <c r="AH23247" s="349">
        <v>0</v>
      </c>
      <c r="AI23247" s="349">
        <v>1</v>
      </c>
      <c r="AJ23247" s="349">
        <v>48</v>
      </c>
      <c r="AK23247" s="349">
        <v>114</v>
      </c>
      <c r="AL23247" s="349">
        <v>114</v>
      </c>
      <c r="AM23247" s="349">
        <v>198</v>
      </c>
      <c r="AN23247" s="349">
        <v>237</v>
      </c>
      <c r="AO23247" s="349">
        <v>251</v>
      </c>
      <c r="AP23247" s="349">
        <v>311</v>
      </c>
      <c r="AQ23247" s="349">
        <v>319</v>
      </c>
      <c r="AR23247" s="349">
        <v>322</v>
      </c>
      <c r="AS23247" s="349">
        <v>349</v>
      </c>
      <c r="AT23247" s="349">
        <v>353</v>
      </c>
      <c r="AU23247" s="349">
        <v>380</v>
      </c>
      <c r="AV23247" s="349">
        <v>380</v>
      </c>
    </row>
    <row r="23248" spans="1:48" x14ac:dyDescent="0.35">
      <c r="A23248" s="420" t="s">
        <v>46514</v>
      </c>
      <c r="B23248" s="350" t="s">
        <v>46515</v>
      </c>
      <c r="C23248" s="351" t="s">
        <v>9200</v>
      </c>
      <c r="D23248" s="351" t="s">
        <v>46191</v>
      </c>
      <c r="E23248" s="347" t="s">
        <v>46234</v>
      </c>
      <c r="F23248" s="351" t="s">
        <v>70502</v>
      </c>
      <c r="G23248" s="349">
        <v>80.323383084577102</v>
      </c>
      <c r="H23248" s="349">
        <v>2</v>
      </c>
      <c r="I23248" s="349">
        <v>99</v>
      </c>
      <c r="J23248" s="392" t="s">
        <v>72703</v>
      </c>
      <c r="K23248" s="349">
        <v>99</v>
      </c>
      <c r="L23248" s="349">
        <v>0</v>
      </c>
      <c r="M23248" s="351">
        <v>0</v>
      </c>
      <c r="N23248" s="351">
        <v>0</v>
      </c>
      <c r="O23248" s="351">
        <v>1</v>
      </c>
      <c r="P23248" s="351">
        <v>1</v>
      </c>
      <c r="Q23248" s="351">
        <v>0</v>
      </c>
      <c r="R23248" s="351" t="s">
        <v>166</v>
      </c>
      <c r="S23248" s="349">
        <v>0</v>
      </c>
      <c r="T23248" s="349">
        <v>0</v>
      </c>
      <c r="U23248" s="349">
        <v>0</v>
      </c>
      <c r="V23248" s="349">
        <v>0</v>
      </c>
      <c r="W23248" s="349">
        <v>0</v>
      </c>
      <c r="X23248" s="349">
        <v>0</v>
      </c>
      <c r="Y23248" s="349">
        <v>0</v>
      </c>
      <c r="Z23248" s="349">
        <v>0</v>
      </c>
      <c r="AA23248" s="349">
        <v>0</v>
      </c>
      <c r="AB23248" s="349">
        <v>0</v>
      </c>
      <c r="AC23248" s="349">
        <v>0</v>
      </c>
      <c r="AD23248" s="349">
        <v>0</v>
      </c>
      <c r="AE23248" s="349">
        <v>0</v>
      </c>
      <c r="AF23248" s="349">
        <v>0</v>
      </c>
      <c r="AG23248" s="349">
        <v>0</v>
      </c>
      <c r="AH23248" s="349">
        <v>0</v>
      </c>
      <c r="AI23248" s="349">
        <v>0</v>
      </c>
      <c r="AJ23248" s="349">
        <v>0</v>
      </c>
      <c r="AK23248" s="349">
        <v>26</v>
      </c>
      <c r="AL23248" s="349">
        <v>26</v>
      </c>
      <c r="AM23248" s="349">
        <v>57</v>
      </c>
      <c r="AN23248" s="349">
        <v>75</v>
      </c>
      <c r="AO23248" s="349">
        <v>75</v>
      </c>
      <c r="AP23248" s="349">
        <v>75</v>
      </c>
      <c r="AQ23248" s="349">
        <v>75</v>
      </c>
      <c r="AR23248" s="349">
        <v>75</v>
      </c>
      <c r="AS23248" s="349">
        <v>75</v>
      </c>
      <c r="AT23248" s="349">
        <v>75</v>
      </c>
      <c r="AU23248" s="349">
        <v>80</v>
      </c>
      <c r="AV23248" s="349">
        <v>83</v>
      </c>
    </row>
    <row r="23249" spans="1:48" x14ac:dyDescent="0.35">
      <c r="A23249" s="420" t="s">
        <v>46516</v>
      </c>
      <c r="B23249" s="350" t="s">
        <v>46517</v>
      </c>
      <c r="C23249" s="351" t="s">
        <v>9200</v>
      </c>
      <c r="D23249" s="351" t="s">
        <v>46191</v>
      </c>
      <c r="E23249" s="347" t="s">
        <v>46239</v>
      </c>
      <c r="F23249" s="351" t="s">
        <v>70502</v>
      </c>
      <c r="G23249" s="349">
        <v>2256.9498035612801</v>
      </c>
      <c r="H23249" s="349">
        <v>92</v>
      </c>
      <c r="I23249" s="349">
        <v>2564</v>
      </c>
      <c r="J23249" s="392" t="s">
        <v>72703</v>
      </c>
      <c r="K23249" s="349">
        <v>2564</v>
      </c>
      <c r="L23249" s="349">
        <v>10</v>
      </c>
      <c r="M23249" s="351">
        <v>0</v>
      </c>
      <c r="N23249" s="351">
        <v>0</v>
      </c>
      <c r="O23249" s="351">
        <v>0</v>
      </c>
      <c r="P23249" s="351">
        <v>1</v>
      </c>
      <c r="Q23249" s="351">
        <v>0</v>
      </c>
      <c r="R23249" s="351" t="s">
        <v>69573</v>
      </c>
      <c r="S23249" s="349">
        <v>0</v>
      </c>
      <c r="T23249" s="349">
        <v>0</v>
      </c>
      <c r="U23249" s="349">
        <v>0</v>
      </c>
      <c r="V23249" s="349">
        <v>0</v>
      </c>
      <c r="W23249" s="349">
        <v>0</v>
      </c>
      <c r="X23249" s="349">
        <v>0</v>
      </c>
      <c r="Y23249" s="349">
        <v>0</v>
      </c>
      <c r="Z23249" s="349">
        <v>0</v>
      </c>
      <c r="AA23249" s="349">
        <v>0</v>
      </c>
      <c r="AB23249" s="349">
        <v>0</v>
      </c>
      <c r="AC23249" s="349">
        <v>0</v>
      </c>
      <c r="AD23249" s="349">
        <v>0</v>
      </c>
      <c r="AE23249" s="349">
        <v>0</v>
      </c>
      <c r="AF23249" s="349">
        <v>0</v>
      </c>
      <c r="AG23249" s="349">
        <v>0</v>
      </c>
      <c r="AH23249" s="349">
        <v>0</v>
      </c>
      <c r="AI23249" s="349">
        <v>482</v>
      </c>
      <c r="AJ23249" s="349">
        <v>603</v>
      </c>
      <c r="AK23249" s="349">
        <v>603</v>
      </c>
      <c r="AL23249" s="349">
        <v>711</v>
      </c>
      <c r="AM23249" s="349">
        <v>1077</v>
      </c>
      <c r="AN23249" s="349">
        <v>1307</v>
      </c>
      <c r="AO23249" s="349">
        <v>1542</v>
      </c>
      <c r="AP23249" s="349">
        <v>1735</v>
      </c>
      <c r="AQ23249" s="349">
        <v>1898</v>
      </c>
      <c r="AR23249" s="349">
        <v>2012</v>
      </c>
      <c r="AS23249" s="349">
        <v>2051</v>
      </c>
      <c r="AT23249" s="349">
        <v>2134</v>
      </c>
      <c r="AU23249" s="349">
        <v>2191</v>
      </c>
      <c r="AV23249" s="349">
        <v>2234</v>
      </c>
    </row>
    <row r="23250" spans="1:48" x14ac:dyDescent="0.35">
      <c r="A23250" s="420" t="s">
        <v>46519</v>
      </c>
      <c r="B23250" s="350" t="s">
        <v>46520</v>
      </c>
      <c r="C23250" s="351" t="s">
        <v>9200</v>
      </c>
      <c r="D23250" s="351" t="s">
        <v>46191</v>
      </c>
      <c r="E23250" s="347" t="s">
        <v>46224</v>
      </c>
      <c r="F23250" s="351" t="s">
        <v>70502</v>
      </c>
      <c r="G23250" s="349">
        <v>756.52429850183296</v>
      </c>
      <c r="H23250" s="349">
        <v>32</v>
      </c>
      <c r="I23250" s="349">
        <v>949</v>
      </c>
      <c r="J23250" s="392" t="s">
        <v>72703</v>
      </c>
      <c r="K23250" s="349">
        <v>949</v>
      </c>
      <c r="L23250" s="349">
        <v>2</v>
      </c>
      <c r="M23250" s="351">
        <v>0</v>
      </c>
      <c r="N23250" s="351">
        <v>0</v>
      </c>
      <c r="O23250" s="351">
        <v>1</v>
      </c>
      <c r="P23250" s="351">
        <v>1</v>
      </c>
      <c r="Q23250" s="351">
        <v>0</v>
      </c>
      <c r="R23250" s="351" t="s">
        <v>166</v>
      </c>
      <c r="S23250" s="349">
        <v>0</v>
      </c>
      <c r="T23250" s="349">
        <v>0</v>
      </c>
      <c r="U23250" s="349">
        <v>0</v>
      </c>
      <c r="V23250" s="349">
        <v>0</v>
      </c>
      <c r="W23250" s="349">
        <v>0</v>
      </c>
      <c r="X23250" s="349">
        <v>0</v>
      </c>
      <c r="Y23250" s="349">
        <v>0</v>
      </c>
      <c r="Z23250" s="349">
        <v>0</v>
      </c>
      <c r="AA23250" s="349">
        <v>0</v>
      </c>
      <c r="AB23250" s="349">
        <v>0</v>
      </c>
      <c r="AC23250" s="349">
        <v>0</v>
      </c>
      <c r="AD23250" s="349">
        <v>0</v>
      </c>
      <c r="AE23250" s="349">
        <v>0</v>
      </c>
      <c r="AF23250" s="349">
        <v>0</v>
      </c>
      <c r="AG23250" s="349">
        <v>0</v>
      </c>
      <c r="AH23250" s="349">
        <v>0</v>
      </c>
      <c r="AI23250" s="349">
        <v>0</v>
      </c>
      <c r="AJ23250" s="349">
        <v>0</v>
      </c>
      <c r="AK23250" s="349">
        <v>0</v>
      </c>
      <c r="AL23250" s="349">
        <v>0</v>
      </c>
      <c r="AM23250" s="349">
        <v>0</v>
      </c>
      <c r="AN23250" s="349">
        <v>0</v>
      </c>
      <c r="AO23250" s="349">
        <v>417</v>
      </c>
      <c r="AP23250" s="349">
        <v>418</v>
      </c>
      <c r="AQ23250" s="349">
        <v>487</v>
      </c>
      <c r="AR23250" s="349">
        <v>487</v>
      </c>
      <c r="AS23250" s="349">
        <v>523</v>
      </c>
      <c r="AT23250" s="349">
        <v>589</v>
      </c>
      <c r="AU23250" s="349">
        <v>610</v>
      </c>
      <c r="AV23250" s="349">
        <v>695</v>
      </c>
    </row>
    <row r="23251" spans="1:48" x14ac:dyDescent="0.35">
      <c r="A23251" s="420" t="s">
        <v>46521</v>
      </c>
      <c r="B23251" s="350" t="s">
        <v>46522</v>
      </c>
      <c r="C23251" s="351" t="s">
        <v>9200</v>
      </c>
      <c r="D23251" s="351" t="s">
        <v>46191</v>
      </c>
      <c r="E23251" s="347" t="s">
        <v>46204</v>
      </c>
      <c r="F23251" s="351" t="s">
        <v>70501</v>
      </c>
      <c r="G23251" s="349">
        <v>132.04332327421901</v>
      </c>
      <c r="H23251" s="349">
        <v>4</v>
      </c>
      <c r="I23251" s="349">
        <v>162</v>
      </c>
      <c r="J23251" s="392" t="s">
        <v>72704</v>
      </c>
      <c r="K23251" s="349">
        <v>162</v>
      </c>
      <c r="L23251" s="349">
        <v>0</v>
      </c>
      <c r="M23251" s="351">
        <v>0</v>
      </c>
      <c r="N23251" s="351">
        <v>0</v>
      </c>
      <c r="O23251" s="351">
        <v>1</v>
      </c>
      <c r="P23251" s="351">
        <v>1</v>
      </c>
      <c r="Q23251" s="351">
        <v>0</v>
      </c>
      <c r="R23251" s="351" t="s">
        <v>73193</v>
      </c>
      <c r="S23251" s="349">
        <v>0</v>
      </c>
      <c r="T23251" s="349">
        <v>0</v>
      </c>
      <c r="U23251" s="349">
        <v>0</v>
      </c>
      <c r="V23251" s="349">
        <v>0</v>
      </c>
      <c r="W23251" s="349">
        <v>0</v>
      </c>
      <c r="X23251" s="349">
        <v>0</v>
      </c>
      <c r="Y23251" s="349">
        <v>0</v>
      </c>
      <c r="Z23251" s="349">
        <v>0</v>
      </c>
      <c r="AA23251" s="349">
        <v>0</v>
      </c>
      <c r="AB23251" s="349">
        <v>0</v>
      </c>
      <c r="AC23251" s="349">
        <v>0</v>
      </c>
      <c r="AD23251" s="349">
        <v>0</v>
      </c>
      <c r="AE23251" s="349">
        <v>0</v>
      </c>
      <c r="AF23251" s="349">
        <v>0</v>
      </c>
      <c r="AG23251" s="349">
        <v>0</v>
      </c>
      <c r="AH23251" s="349">
        <v>0</v>
      </c>
      <c r="AI23251" s="349">
        <v>0</v>
      </c>
      <c r="AJ23251" s="349">
        <v>0</v>
      </c>
      <c r="AK23251" s="349">
        <v>0</v>
      </c>
      <c r="AL23251" s="349">
        <v>39</v>
      </c>
      <c r="AM23251" s="349">
        <v>137</v>
      </c>
      <c r="AN23251" s="349">
        <v>140</v>
      </c>
      <c r="AO23251" s="349">
        <v>144</v>
      </c>
      <c r="AP23251" s="349">
        <v>150</v>
      </c>
      <c r="AQ23251" s="349">
        <v>150</v>
      </c>
      <c r="AR23251" s="349">
        <v>150</v>
      </c>
      <c r="AS23251" s="349">
        <v>150</v>
      </c>
      <c r="AT23251" s="349">
        <v>150</v>
      </c>
      <c r="AU23251" s="349">
        <v>150</v>
      </c>
      <c r="AV23251" s="349">
        <v>159</v>
      </c>
    </row>
    <row r="23252" spans="1:48" x14ac:dyDescent="0.35">
      <c r="A23252" s="420" t="s">
        <v>46523</v>
      </c>
      <c r="B23252" s="350" t="s">
        <v>46524</v>
      </c>
      <c r="C23252" s="351" t="s">
        <v>9200</v>
      </c>
      <c r="D23252" s="351" t="s">
        <v>46191</v>
      </c>
      <c r="E23252" s="347" t="s">
        <v>46192</v>
      </c>
      <c r="F23252" s="351" t="s">
        <v>70501</v>
      </c>
      <c r="G23252" s="349">
        <v>484.137336791444</v>
      </c>
      <c r="H23252" s="349">
        <v>32</v>
      </c>
      <c r="I23252" s="349">
        <v>587</v>
      </c>
      <c r="J23252" s="392" t="s">
        <v>72703</v>
      </c>
      <c r="K23252" s="349">
        <v>587</v>
      </c>
      <c r="L23252" s="349">
        <v>42</v>
      </c>
      <c r="M23252" s="351">
        <v>0</v>
      </c>
      <c r="N23252" s="351" t="s">
        <v>69662</v>
      </c>
      <c r="O23252" s="351">
        <v>0</v>
      </c>
      <c r="P23252" s="351">
        <v>1</v>
      </c>
      <c r="Q23252" s="351">
        <v>0</v>
      </c>
      <c r="R23252" s="351" t="s">
        <v>166</v>
      </c>
      <c r="S23252" s="349">
        <v>0</v>
      </c>
      <c r="T23252" s="349">
        <v>0</v>
      </c>
      <c r="U23252" s="349">
        <v>0</v>
      </c>
      <c r="V23252" s="349">
        <v>0</v>
      </c>
      <c r="W23252" s="349">
        <v>0</v>
      </c>
      <c r="X23252" s="349">
        <v>0</v>
      </c>
      <c r="Y23252" s="349">
        <v>0</v>
      </c>
      <c r="Z23252" s="349">
        <v>109</v>
      </c>
      <c r="AA23252" s="349">
        <v>116</v>
      </c>
      <c r="AB23252" s="349">
        <v>116</v>
      </c>
      <c r="AC23252" s="349">
        <v>214</v>
      </c>
      <c r="AD23252" s="349">
        <v>295</v>
      </c>
      <c r="AE23252" s="349">
        <v>364</v>
      </c>
      <c r="AF23252" s="349">
        <v>364</v>
      </c>
      <c r="AG23252" s="349">
        <v>422</v>
      </c>
      <c r="AH23252" s="349">
        <v>506</v>
      </c>
      <c r="AI23252" s="349">
        <v>532</v>
      </c>
      <c r="AJ23252" s="349">
        <v>532</v>
      </c>
      <c r="AK23252" s="349">
        <v>532</v>
      </c>
      <c r="AL23252" s="349">
        <v>533</v>
      </c>
      <c r="AM23252" s="349">
        <v>533</v>
      </c>
      <c r="AN23252" s="349">
        <v>536</v>
      </c>
      <c r="AO23252" s="349">
        <v>536</v>
      </c>
      <c r="AP23252" s="349">
        <v>536</v>
      </c>
      <c r="AQ23252" s="349">
        <v>536</v>
      </c>
      <c r="AR23252" s="349">
        <v>536</v>
      </c>
      <c r="AS23252" s="349">
        <v>536</v>
      </c>
      <c r="AT23252" s="349">
        <v>536</v>
      </c>
      <c r="AU23252" s="349">
        <v>536</v>
      </c>
      <c r="AV23252" s="349">
        <v>536</v>
      </c>
    </row>
    <row r="23253" spans="1:48" x14ac:dyDescent="0.35">
      <c r="A23253" s="420" t="s">
        <v>46525</v>
      </c>
      <c r="B23253" s="350" t="s">
        <v>46526</v>
      </c>
      <c r="C23253" s="351" t="s">
        <v>9200</v>
      </c>
      <c r="D23253" s="351" t="s">
        <v>46191</v>
      </c>
      <c r="E23253" s="347" t="s">
        <v>46201</v>
      </c>
      <c r="F23253" s="351" t="s">
        <v>70502</v>
      </c>
      <c r="G23253" s="349">
        <v>182.22725036604501</v>
      </c>
      <c r="H23253" s="349">
        <v>7</v>
      </c>
      <c r="I23253" s="349">
        <v>217</v>
      </c>
      <c r="J23253" s="392" t="s">
        <v>72703</v>
      </c>
      <c r="K23253" s="349">
        <v>217</v>
      </c>
      <c r="L23253" s="349">
        <v>0</v>
      </c>
      <c r="M23253" s="351">
        <v>0</v>
      </c>
      <c r="N23253" s="351">
        <v>0</v>
      </c>
      <c r="O23253" s="351">
        <v>0</v>
      </c>
      <c r="P23253" s="351">
        <v>1</v>
      </c>
      <c r="Q23253" s="351">
        <v>0</v>
      </c>
      <c r="R23253" s="351" t="s">
        <v>69573</v>
      </c>
      <c r="S23253" s="349">
        <v>0</v>
      </c>
      <c r="T23253" s="349">
        <v>0</v>
      </c>
      <c r="U23253" s="349">
        <v>0</v>
      </c>
      <c r="V23253" s="349">
        <v>0</v>
      </c>
      <c r="W23253" s="349">
        <v>0</v>
      </c>
      <c r="X23253" s="349">
        <v>0</v>
      </c>
      <c r="Y23253" s="349">
        <v>0</v>
      </c>
      <c r="Z23253" s="349">
        <v>0</v>
      </c>
      <c r="AA23253" s="349">
        <v>0</v>
      </c>
      <c r="AB23253" s="349">
        <v>0</v>
      </c>
      <c r="AC23253" s="349">
        <v>0</v>
      </c>
      <c r="AD23253" s="349">
        <v>0</v>
      </c>
      <c r="AE23253" s="349">
        <v>0</v>
      </c>
      <c r="AF23253" s="349">
        <v>0</v>
      </c>
      <c r="AG23253" s="349">
        <v>0</v>
      </c>
      <c r="AH23253" s="349">
        <v>0</v>
      </c>
      <c r="AI23253" s="349">
        <v>0</v>
      </c>
      <c r="AJ23253" s="349">
        <v>0</v>
      </c>
      <c r="AK23253" s="349">
        <v>0</v>
      </c>
      <c r="AL23253" s="349">
        <v>142</v>
      </c>
      <c r="AM23253" s="349">
        <v>180</v>
      </c>
      <c r="AN23253" s="349">
        <v>181</v>
      </c>
      <c r="AO23253" s="349">
        <v>190</v>
      </c>
      <c r="AP23253" s="349">
        <v>190</v>
      </c>
      <c r="AQ23253" s="349">
        <v>190</v>
      </c>
      <c r="AR23253" s="349">
        <v>200</v>
      </c>
      <c r="AS23253" s="349">
        <v>200</v>
      </c>
      <c r="AT23253" s="349">
        <v>200</v>
      </c>
      <c r="AU23253" s="349">
        <v>200</v>
      </c>
      <c r="AV23253" s="349">
        <v>200</v>
      </c>
    </row>
    <row r="23254" spans="1:48" x14ac:dyDescent="0.35">
      <c r="A23254" s="420" t="s">
        <v>46527</v>
      </c>
      <c r="B23254" s="350" t="s">
        <v>46528</v>
      </c>
      <c r="C23254" s="351" t="s">
        <v>9200</v>
      </c>
      <c r="D23254" s="351" t="s">
        <v>46191</v>
      </c>
      <c r="E23254" s="347" t="s">
        <v>46201</v>
      </c>
      <c r="F23254" s="351" t="s">
        <v>70502</v>
      </c>
      <c r="G23254" s="349">
        <v>57.555746140651799</v>
      </c>
      <c r="H23254" s="349">
        <v>4</v>
      </c>
      <c r="I23254" s="349">
        <v>71</v>
      </c>
      <c r="J23254" s="392" t="s">
        <v>72703</v>
      </c>
      <c r="K23254" s="349">
        <v>71</v>
      </c>
      <c r="L23254" s="349">
        <v>0</v>
      </c>
      <c r="M23254" s="351">
        <v>0</v>
      </c>
      <c r="N23254" s="351">
        <v>0</v>
      </c>
      <c r="O23254" s="351">
        <v>0</v>
      </c>
      <c r="P23254" s="351">
        <v>1</v>
      </c>
      <c r="Q23254" s="351">
        <v>0</v>
      </c>
      <c r="R23254" s="351" t="s">
        <v>69573</v>
      </c>
      <c r="S23254" s="349">
        <v>0</v>
      </c>
      <c r="T23254" s="349">
        <v>0</v>
      </c>
      <c r="U23254" s="349">
        <v>0</v>
      </c>
      <c r="V23254" s="349">
        <v>0</v>
      </c>
      <c r="W23254" s="349">
        <v>0</v>
      </c>
      <c r="X23254" s="349">
        <v>0</v>
      </c>
      <c r="Y23254" s="349">
        <v>0</v>
      </c>
      <c r="Z23254" s="349">
        <v>0</v>
      </c>
      <c r="AA23254" s="349">
        <v>0</v>
      </c>
      <c r="AB23254" s="349">
        <v>0</v>
      </c>
      <c r="AC23254" s="349">
        <v>0</v>
      </c>
      <c r="AD23254" s="349">
        <v>0</v>
      </c>
      <c r="AE23254" s="349">
        <v>14</v>
      </c>
      <c r="AF23254" s="349">
        <v>19</v>
      </c>
      <c r="AG23254" s="349">
        <v>67</v>
      </c>
      <c r="AH23254" s="349">
        <v>67</v>
      </c>
      <c r="AI23254" s="349">
        <v>67</v>
      </c>
      <c r="AJ23254" s="349">
        <v>67</v>
      </c>
      <c r="AK23254" s="349">
        <v>67</v>
      </c>
      <c r="AL23254" s="349">
        <v>67</v>
      </c>
      <c r="AM23254" s="349">
        <v>68</v>
      </c>
      <c r="AN23254" s="349">
        <v>68</v>
      </c>
      <c r="AO23254" s="349">
        <v>69</v>
      </c>
      <c r="AP23254" s="349">
        <v>69</v>
      </c>
      <c r="AQ23254" s="349">
        <v>69</v>
      </c>
      <c r="AR23254" s="349">
        <v>69</v>
      </c>
      <c r="AS23254" s="349">
        <v>69</v>
      </c>
      <c r="AT23254" s="349">
        <v>69</v>
      </c>
      <c r="AU23254" s="349">
        <v>69</v>
      </c>
      <c r="AV23254" s="349">
        <v>69</v>
      </c>
    </row>
    <row r="23255" spans="1:48" x14ac:dyDescent="0.35">
      <c r="A23255" s="420" t="s">
        <v>46529</v>
      </c>
      <c r="B23255" s="350" t="s">
        <v>46530</v>
      </c>
      <c r="C23255" s="351" t="s">
        <v>9200</v>
      </c>
      <c r="D23255" s="351" t="s">
        <v>46191</v>
      </c>
      <c r="E23255" s="347" t="s">
        <v>46195</v>
      </c>
      <c r="F23255" s="351" t="s">
        <v>70502</v>
      </c>
      <c r="G23255" s="349">
        <v>248.865281623605</v>
      </c>
      <c r="H23255" s="349">
        <v>15</v>
      </c>
      <c r="I23255" s="349">
        <v>264</v>
      </c>
      <c r="J23255" s="392" t="s">
        <v>72704</v>
      </c>
      <c r="K23255" s="349">
        <v>264</v>
      </c>
      <c r="L23255" s="349">
        <v>0</v>
      </c>
      <c r="M23255" s="351">
        <v>0</v>
      </c>
      <c r="N23255" s="351">
        <v>0</v>
      </c>
      <c r="O23255" s="351">
        <v>1</v>
      </c>
      <c r="P23255" s="351">
        <v>1</v>
      </c>
      <c r="Q23255" s="351">
        <v>0</v>
      </c>
      <c r="R23255" s="351" t="s">
        <v>73192</v>
      </c>
      <c r="S23255" s="349">
        <v>0</v>
      </c>
      <c r="T23255" s="349">
        <v>0</v>
      </c>
      <c r="U23255" s="349">
        <v>0</v>
      </c>
      <c r="V23255" s="349">
        <v>0</v>
      </c>
      <c r="W23255" s="349">
        <v>0</v>
      </c>
      <c r="X23255" s="349">
        <v>0</v>
      </c>
      <c r="Y23255" s="349">
        <v>0</v>
      </c>
      <c r="Z23255" s="349">
        <v>0</v>
      </c>
      <c r="AA23255" s="349">
        <v>0</v>
      </c>
      <c r="AB23255" s="349">
        <v>0</v>
      </c>
      <c r="AC23255" s="349">
        <v>0</v>
      </c>
      <c r="AD23255" s="349">
        <v>0</v>
      </c>
      <c r="AE23255" s="349">
        <v>0</v>
      </c>
      <c r="AF23255" s="349">
        <v>0</v>
      </c>
      <c r="AG23255" s="349">
        <v>0</v>
      </c>
      <c r="AH23255" s="349">
        <v>7</v>
      </c>
      <c r="AI23255" s="349">
        <v>7</v>
      </c>
      <c r="AJ23255" s="349">
        <v>7</v>
      </c>
      <c r="AK23255" s="349">
        <v>7</v>
      </c>
      <c r="AL23255" s="349">
        <v>7</v>
      </c>
      <c r="AM23255" s="349">
        <v>7</v>
      </c>
      <c r="AN23255" s="349">
        <v>8</v>
      </c>
      <c r="AO23255" s="349">
        <v>8</v>
      </c>
      <c r="AP23255" s="349">
        <v>8</v>
      </c>
      <c r="AQ23255" s="349">
        <v>234</v>
      </c>
      <c r="AR23255" s="349">
        <v>244</v>
      </c>
      <c r="AS23255" s="349">
        <v>249</v>
      </c>
      <c r="AT23255" s="349">
        <v>249</v>
      </c>
      <c r="AU23255" s="349">
        <v>264</v>
      </c>
      <c r="AV23255" s="349">
        <v>264</v>
      </c>
    </row>
    <row r="23256" spans="1:48" x14ac:dyDescent="0.35">
      <c r="A23256" s="420" t="s">
        <v>46531</v>
      </c>
      <c r="B23256" s="350" t="s">
        <v>46532</v>
      </c>
      <c r="C23256" s="351" t="s">
        <v>9200</v>
      </c>
      <c r="D23256" s="351" t="s">
        <v>46191</v>
      </c>
      <c r="E23256" s="347" t="s">
        <v>46257</v>
      </c>
      <c r="F23256" s="351" t="s">
        <v>70502</v>
      </c>
      <c r="G23256" s="349">
        <v>283.02638366980602</v>
      </c>
      <c r="H23256" s="349">
        <v>6</v>
      </c>
      <c r="I23256" s="349">
        <v>285</v>
      </c>
      <c r="J23256" s="392" t="s">
        <v>72587</v>
      </c>
      <c r="K23256" s="349">
        <v>289.02638366980602</v>
      </c>
      <c r="L23256" s="349">
        <v>0</v>
      </c>
      <c r="M23256" s="351">
        <v>0</v>
      </c>
      <c r="N23256" s="351">
        <v>0</v>
      </c>
      <c r="O23256" s="351">
        <v>0</v>
      </c>
      <c r="P23256" s="351">
        <v>1</v>
      </c>
      <c r="Q23256" s="351">
        <v>0</v>
      </c>
      <c r="R23256" s="351" t="s">
        <v>69573</v>
      </c>
      <c r="S23256" s="349">
        <v>0</v>
      </c>
      <c r="T23256" s="349">
        <v>0</v>
      </c>
      <c r="U23256" s="349">
        <v>0</v>
      </c>
      <c r="V23256" s="349">
        <v>0</v>
      </c>
      <c r="W23256" s="349">
        <v>0</v>
      </c>
      <c r="X23256" s="349">
        <v>0</v>
      </c>
      <c r="Y23256" s="349">
        <v>0</v>
      </c>
      <c r="Z23256" s="349">
        <v>0</v>
      </c>
      <c r="AA23256" s="349">
        <v>0</v>
      </c>
      <c r="AB23256" s="349">
        <v>0</v>
      </c>
      <c r="AC23256" s="349">
        <v>0</v>
      </c>
      <c r="AD23256" s="349">
        <v>0</v>
      </c>
      <c r="AE23256" s="349">
        <v>0</v>
      </c>
      <c r="AF23256" s="349">
        <v>0</v>
      </c>
      <c r="AG23256" s="349">
        <v>0</v>
      </c>
      <c r="AH23256" s="349">
        <v>0</v>
      </c>
      <c r="AI23256" s="349">
        <v>0</v>
      </c>
      <c r="AJ23256" s="349">
        <v>0</v>
      </c>
      <c r="AK23256" s="349">
        <v>0</v>
      </c>
      <c r="AL23256" s="349">
        <v>0</v>
      </c>
      <c r="AM23256" s="349">
        <v>0</v>
      </c>
      <c r="AN23256" s="349">
        <v>108</v>
      </c>
      <c r="AO23256" s="349">
        <v>143</v>
      </c>
      <c r="AP23256" s="349">
        <v>146</v>
      </c>
      <c r="AQ23256" s="349">
        <v>166</v>
      </c>
      <c r="AR23256" s="349">
        <v>181</v>
      </c>
      <c r="AS23256" s="349">
        <v>233</v>
      </c>
      <c r="AT23256" s="349">
        <v>256</v>
      </c>
      <c r="AU23256" s="349">
        <v>256</v>
      </c>
      <c r="AV23256" s="349">
        <v>259</v>
      </c>
    </row>
    <row r="23257" spans="1:48" x14ac:dyDescent="0.35">
      <c r="A23257" s="420" t="s">
        <v>46533</v>
      </c>
      <c r="B23257" s="350" t="s">
        <v>46534</v>
      </c>
      <c r="C23257" s="351" t="s">
        <v>9200</v>
      </c>
      <c r="D23257" s="351" t="s">
        <v>46191</v>
      </c>
      <c r="E23257" s="347" t="s">
        <v>46239</v>
      </c>
      <c r="F23257" s="351" t="s">
        <v>70502</v>
      </c>
      <c r="G23257" s="349">
        <v>203.996456725542</v>
      </c>
      <c r="H23257" s="349">
        <v>6</v>
      </c>
      <c r="I23257" s="349">
        <v>232</v>
      </c>
      <c r="J23257" s="392" t="s">
        <v>72703</v>
      </c>
      <c r="K23257" s="349">
        <v>232</v>
      </c>
      <c r="L23257" s="349">
        <v>0</v>
      </c>
      <c r="M23257" s="351">
        <v>0</v>
      </c>
      <c r="N23257" s="351">
        <v>0</v>
      </c>
      <c r="O23257" s="351">
        <v>0</v>
      </c>
      <c r="P23257" s="351">
        <v>1</v>
      </c>
      <c r="Q23257" s="351">
        <v>0</v>
      </c>
      <c r="R23257" s="351" t="s">
        <v>69573</v>
      </c>
      <c r="S23257" s="349">
        <v>0</v>
      </c>
      <c r="T23257" s="349">
        <v>0</v>
      </c>
      <c r="U23257" s="349">
        <v>0</v>
      </c>
      <c r="V23257" s="349">
        <v>0</v>
      </c>
      <c r="W23257" s="349">
        <v>0</v>
      </c>
      <c r="X23257" s="349">
        <v>0</v>
      </c>
      <c r="Y23257" s="349">
        <v>0</v>
      </c>
      <c r="Z23257" s="349">
        <v>0</v>
      </c>
      <c r="AA23257" s="349">
        <v>0</v>
      </c>
      <c r="AB23257" s="349">
        <v>0</v>
      </c>
      <c r="AC23257" s="349">
        <v>0</v>
      </c>
      <c r="AD23257" s="349">
        <v>0</v>
      </c>
      <c r="AE23257" s="349">
        <v>0</v>
      </c>
      <c r="AF23257" s="349">
        <v>0</v>
      </c>
      <c r="AG23257" s="349">
        <v>0</v>
      </c>
      <c r="AH23257" s="349">
        <v>0</v>
      </c>
      <c r="AI23257" s="349">
        <v>0</v>
      </c>
      <c r="AJ23257" s="349">
        <v>0</v>
      </c>
      <c r="AK23257" s="349">
        <v>0</v>
      </c>
      <c r="AL23257" s="349">
        <v>0</v>
      </c>
      <c r="AM23257" s="349">
        <v>0</v>
      </c>
      <c r="AN23257" s="349">
        <v>62</v>
      </c>
      <c r="AO23257" s="349">
        <v>105</v>
      </c>
      <c r="AP23257" s="349">
        <v>162</v>
      </c>
      <c r="AQ23257" s="349">
        <v>166</v>
      </c>
      <c r="AR23257" s="349">
        <v>182</v>
      </c>
      <c r="AS23257" s="349">
        <v>182</v>
      </c>
      <c r="AT23257" s="349">
        <v>182</v>
      </c>
      <c r="AU23257" s="349">
        <v>185</v>
      </c>
      <c r="AV23257" s="349">
        <v>186</v>
      </c>
    </row>
    <row r="23258" spans="1:48" x14ac:dyDescent="0.35">
      <c r="A23258" s="420" t="s">
        <v>46535</v>
      </c>
      <c r="B23258" s="350" t="s">
        <v>46536</v>
      </c>
      <c r="C23258" s="351" t="s">
        <v>9200</v>
      </c>
      <c r="D23258" s="351" t="s">
        <v>46191</v>
      </c>
      <c r="E23258" s="347" t="s">
        <v>46242</v>
      </c>
      <c r="F23258" s="351" t="s">
        <v>70502</v>
      </c>
      <c r="G23258" s="349">
        <v>703.70546975105697</v>
      </c>
      <c r="H23258" s="349">
        <v>39</v>
      </c>
      <c r="I23258" s="349">
        <v>864</v>
      </c>
      <c r="J23258" s="392" t="s">
        <v>72703</v>
      </c>
      <c r="K23258" s="349">
        <v>864</v>
      </c>
      <c r="L23258" s="349">
        <v>0</v>
      </c>
      <c r="M23258" s="351">
        <v>0</v>
      </c>
      <c r="N23258" s="351">
        <v>0</v>
      </c>
      <c r="O23258" s="351">
        <v>1</v>
      </c>
      <c r="P23258" s="351">
        <v>1</v>
      </c>
      <c r="Q23258" s="351">
        <v>0</v>
      </c>
      <c r="R23258" s="351" t="s">
        <v>166</v>
      </c>
      <c r="S23258" s="349">
        <v>0</v>
      </c>
      <c r="T23258" s="349">
        <v>0</v>
      </c>
      <c r="U23258" s="349">
        <v>0</v>
      </c>
      <c r="V23258" s="349">
        <v>0</v>
      </c>
      <c r="W23258" s="349">
        <v>0</v>
      </c>
      <c r="X23258" s="349">
        <v>0</v>
      </c>
      <c r="Y23258" s="349">
        <v>0</v>
      </c>
      <c r="Z23258" s="349">
        <v>0</v>
      </c>
      <c r="AA23258" s="349">
        <v>0</v>
      </c>
      <c r="AB23258" s="349">
        <v>0</v>
      </c>
      <c r="AC23258" s="349">
        <v>0</v>
      </c>
      <c r="AD23258" s="349">
        <v>0</v>
      </c>
      <c r="AE23258" s="349">
        <v>0</v>
      </c>
      <c r="AF23258" s="349">
        <v>0</v>
      </c>
      <c r="AG23258" s="349">
        <v>0</v>
      </c>
      <c r="AH23258" s="349">
        <v>0</v>
      </c>
      <c r="AI23258" s="349">
        <v>0</v>
      </c>
      <c r="AJ23258" s="349">
        <v>0</v>
      </c>
      <c r="AK23258" s="349">
        <v>54</v>
      </c>
      <c r="AL23258" s="349">
        <v>133</v>
      </c>
      <c r="AM23258" s="349">
        <v>532</v>
      </c>
      <c r="AN23258" s="349">
        <v>672</v>
      </c>
      <c r="AO23258" s="349">
        <v>735</v>
      </c>
      <c r="AP23258" s="349">
        <v>753</v>
      </c>
      <c r="AQ23258" s="349">
        <v>754</v>
      </c>
      <c r="AR23258" s="349">
        <v>759</v>
      </c>
      <c r="AS23258" s="349">
        <v>768</v>
      </c>
      <c r="AT23258" s="349">
        <v>775</v>
      </c>
      <c r="AU23258" s="349">
        <v>794</v>
      </c>
      <c r="AV23258" s="349">
        <v>794</v>
      </c>
    </row>
    <row r="23259" spans="1:48" x14ac:dyDescent="0.35">
      <c r="A23259" s="420" t="s">
        <v>46537</v>
      </c>
      <c r="B23259" s="350" t="s">
        <v>46538</v>
      </c>
      <c r="C23259" s="351" t="s">
        <v>9200</v>
      </c>
      <c r="D23259" s="351" t="s">
        <v>46191</v>
      </c>
      <c r="E23259" s="347" t="s">
        <v>46206</v>
      </c>
      <c r="F23259" s="351" t="s">
        <v>70502</v>
      </c>
      <c r="G23259" s="349">
        <v>199.918357811471</v>
      </c>
      <c r="H23259" s="349">
        <v>12</v>
      </c>
      <c r="I23259" s="349">
        <v>231</v>
      </c>
      <c r="J23259" s="392" t="s">
        <v>72703</v>
      </c>
      <c r="K23259" s="349">
        <v>231</v>
      </c>
      <c r="L23259" s="349">
        <v>0</v>
      </c>
      <c r="M23259" s="351">
        <v>0</v>
      </c>
      <c r="N23259" s="351">
        <v>0</v>
      </c>
      <c r="O23259" s="351">
        <v>0</v>
      </c>
      <c r="P23259" s="351">
        <v>1</v>
      </c>
      <c r="Q23259" s="351">
        <v>0</v>
      </c>
      <c r="R23259" s="351" t="s">
        <v>69573</v>
      </c>
      <c r="S23259" s="349">
        <v>0</v>
      </c>
      <c r="T23259" s="349">
        <v>0</v>
      </c>
      <c r="U23259" s="349">
        <v>0</v>
      </c>
      <c r="V23259" s="349">
        <v>0</v>
      </c>
      <c r="W23259" s="349">
        <v>0</v>
      </c>
      <c r="X23259" s="349">
        <v>0</v>
      </c>
      <c r="Y23259" s="349">
        <v>0</v>
      </c>
      <c r="Z23259" s="349">
        <v>0</v>
      </c>
      <c r="AA23259" s="349">
        <v>0</v>
      </c>
      <c r="AB23259" s="349">
        <v>0</v>
      </c>
      <c r="AC23259" s="349">
        <v>0</v>
      </c>
      <c r="AD23259" s="349">
        <v>0</v>
      </c>
      <c r="AE23259" s="349">
        <v>0</v>
      </c>
      <c r="AF23259" s="349">
        <v>0</v>
      </c>
      <c r="AG23259" s="349">
        <v>0</v>
      </c>
      <c r="AH23259" s="349">
        <v>0</v>
      </c>
      <c r="AI23259" s="349">
        <v>0</v>
      </c>
      <c r="AJ23259" s="349">
        <v>0</v>
      </c>
      <c r="AK23259" s="349">
        <v>17</v>
      </c>
      <c r="AL23259" s="349">
        <v>17</v>
      </c>
      <c r="AM23259" s="349">
        <v>28</v>
      </c>
      <c r="AN23259" s="349">
        <v>28</v>
      </c>
      <c r="AO23259" s="349">
        <v>94</v>
      </c>
      <c r="AP23259" s="349">
        <v>106</v>
      </c>
      <c r="AQ23259" s="349">
        <v>117</v>
      </c>
      <c r="AR23259" s="349">
        <v>155</v>
      </c>
      <c r="AS23259" s="349">
        <v>155</v>
      </c>
      <c r="AT23259" s="349">
        <v>155</v>
      </c>
      <c r="AU23259" s="349">
        <v>155</v>
      </c>
      <c r="AV23259" s="349">
        <v>155</v>
      </c>
    </row>
    <row r="23260" spans="1:48" x14ac:dyDescent="0.35">
      <c r="A23260" s="420" t="s">
        <v>46539</v>
      </c>
      <c r="B23260" s="350" t="s">
        <v>46540</v>
      </c>
      <c r="C23260" s="351" t="s">
        <v>9200</v>
      </c>
      <c r="D23260" s="351" t="s">
        <v>46191</v>
      </c>
      <c r="E23260" s="347" t="s">
        <v>46305</v>
      </c>
      <c r="F23260" s="351" t="s">
        <v>70502</v>
      </c>
      <c r="G23260" s="349">
        <v>407.70930946449897</v>
      </c>
      <c r="H23260" s="349">
        <v>25</v>
      </c>
      <c r="I23260" s="349">
        <v>526</v>
      </c>
      <c r="J23260" s="392" t="s">
        <v>72703</v>
      </c>
      <c r="K23260" s="349">
        <v>526</v>
      </c>
      <c r="L23260" s="349">
        <v>0</v>
      </c>
      <c r="M23260" s="351">
        <v>0</v>
      </c>
      <c r="N23260" s="351">
        <v>0</v>
      </c>
      <c r="O23260" s="351">
        <v>1</v>
      </c>
      <c r="P23260" s="351">
        <v>1</v>
      </c>
      <c r="Q23260" s="351">
        <v>0</v>
      </c>
      <c r="R23260" s="351" t="s">
        <v>166</v>
      </c>
      <c r="S23260" s="349">
        <v>0</v>
      </c>
      <c r="T23260" s="349">
        <v>0</v>
      </c>
      <c r="U23260" s="349">
        <v>0</v>
      </c>
      <c r="V23260" s="349">
        <v>0</v>
      </c>
      <c r="W23260" s="349">
        <v>0</v>
      </c>
      <c r="X23260" s="349">
        <v>0</v>
      </c>
      <c r="Y23260" s="349">
        <v>0</v>
      </c>
      <c r="Z23260" s="349">
        <v>0</v>
      </c>
      <c r="AA23260" s="349">
        <v>0</v>
      </c>
      <c r="AB23260" s="349">
        <v>0</v>
      </c>
      <c r="AC23260" s="349">
        <v>0</v>
      </c>
      <c r="AD23260" s="349">
        <v>0</v>
      </c>
      <c r="AE23260" s="349">
        <v>0</v>
      </c>
      <c r="AF23260" s="349">
        <v>0</v>
      </c>
      <c r="AG23260" s="349">
        <v>0</v>
      </c>
      <c r="AH23260" s="349">
        <v>0</v>
      </c>
      <c r="AI23260" s="349">
        <v>0</v>
      </c>
      <c r="AJ23260" s="349">
        <v>0</v>
      </c>
      <c r="AK23260" s="349">
        <v>0</v>
      </c>
      <c r="AL23260" s="349">
        <v>0</v>
      </c>
      <c r="AM23260" s="349">
        <v>0</v>
      </c>
      <c r="AN23260" s="349">
        <v>0</v>
      </c>
      <c r="AO23260" s="349">
        <v>0</v>
      </c>
      <c r="AP23260" s="349">
        <v>0</v>
      </c>
      <c r="AQ23260" s="349">
        <v>0</v>
      </c>
      <c r="AR23260" s="349">
        <v>240</v>
      </c>
      <c r="AS23260" s="349">
        <v>342</v>
      </c>
      <c r="AT23260" s="349">
        <v>371</v>
      </c>
      <c r="AU23260" s="349">
        <v>442</v>
      </c>
      <c r="AV23260" s="349">
        <v>448</v>
      </c>
    </row>
    <row r="23261" spans="1:48" x14ac:dyDescent="0.35">
      <c r="A23261" s="420" t="s">
        <v>46541</v>
      </c>
      <c r="B23261" s="350" t="s">
        <v>46542</v>
      </c>
      <c r="C23261" s="351" t="s">
        <v>9200</v>
      </c>
      <c r="D23261" s="351" t="s">
        <v>46191</v>
      </c>
      <c r="E23261" s="347" t="s">
        <v>46215</v>
      </c>
      <c r="F23261" s="351" t="s">
        <v>70502</v>
      </c>
      <c r="G23261" s="349">
        <v>88.571428571428498</v>
      </c>
      <c r="H23261" s="349">
        <v>4</v>
      </c>
      <c r="I23261" s="349">
        <v>114</v>
      </c>
      <c r="J23261" s="392" t="s">
        <v>72703</v>
      </c>
      <c r="K23261" s="349">
        <v>114</v>
      </c>
      <c r="L23261" s="349">
        <v>0</v>
      </c>
      <c r="M23261" s="351">
        <v>0</v>
      </c>
      <c r="N23261" s="351">
        <v>0</v>
      </c>
      <c r="O23261" s="351">
        <v>1</v>
      </c>
      <c r="P23261" s="351">
        <v>1</v>
      </c>
      <c r="Q23261" s="351">
        <v>0</v>
      </c>
      <c r="R23261" s="351" t="s">
        <v>166</v>
      </c>
      <c r="S23261" s="349">
        <v>0</v>
      </c>
      <c r="T23261" s="349">
        <v>0</v>
      </c>
      <c r="U23261" s="349">
        <v>0</v>
      </c>
      <c r="V23261" s="349">
        <v>0</v>
      </c>
      <c r="W23261" s="349">
        <v>0</v>
      </c>
      <c r="X23261" s="349">
        <v>0</v>
      </c>
      <c r="Y23261" s="349">
        <v>0</v>
      </c>
      <c r="Z23261" s="349">
        <v>0</v>
      </c>
      <c r="AA23261" s="349">
        <v>0</v>
      </c>
      <c r="AB23261" s="349">
        <v>0</v>
      </c>
      <c r="AC23261" s="349">
        <v>0</v>
      </c>
      <c r="AD23261" s="349">
        <v>0</v>
      </c>
      <c r="AE23261" s="349">
        <v>0</v>
      </c>
      <c r="AF23261" s="349">
        <v>0</v>
      </c>
      <c r="AG23261" s="349">
        <v>0</v>
      </c>
      <c r="AH23261" s="349">
        <v>0</v>
      </c>
      <c r="AI23261" s="349">
        <v>0</v>
      </c>
      <c r="AJ23261" s="349">
        <v>0</v>
      </c>
      <c r="AK23261" s="349">
        <v>0</v>
      </c>
      <c r="AL23261" s="349">
        <v>0</v>
      </c>
      <c r="AM23261" s="349">
        <v>0</v>
      </c>
      <c r="AN23261" s="349">
        <v>0</v>
      </c>
      <c r="AO23261" s="349">
        <v>0</v>
      </c>
      <c r="AP23261" s="349">
        <v>0</v>
      </c>
      <c r="AQ23261" s="349">
        <v>90</v>
      </c>
      <c r="AR23261" s="349">
        <v>90</v>
      </c>
      <c r="AS23261" s="349">
        <v>90</v>
      </c>
      <c r="AT23261" s="349">
        <v>90</v>
      </c>
      <c r="AU23261" s="349">
        <v>95</v>
      </c>
      <c r="AV23261" s="349">
        <v>95</v>
      </c>
    </row>
    <row r="23262" spans="1:48" x14ac:dyDescent="0.35">
      <c r="A23262" s="420" t="s">
        <v>46543</v>
      </c>
      <c r="B23262" s="350" t="s">
        <v>46544</v>
      </c>
      <c r="C23262" s="351" t="s">
        <v>9200</v>
      </c>
      <c r="D23262" s="351" t="s">
        <v>46191</v>
      </c>
      <c r="E23262" s="347" t="s">
        <v>46209</v>
      </c>
      <c r="F23262" s="351" t="s">
        <v>70502</v>
      </c>
      <c r="G23262" s="349">
        <v>97.958695652173901</v>
      </c>
      <c r="H23262" s="349">
        <v>5</v>
      </c>
      <c r="I23262" s="349">
        <v>127</v>
      </c>
      <c r="J23262" s="392" t="s">
        <v>72703</v>
      </c>
      <c r="K23262" s="349">
        <v>123</v>
      </c>
      <c r="L23262" s="349">
        <v>0</v>
      </c>
      <c r="M23262" s="351">
        <v>0</v>
      </c>
      <c r="N23262" s="351">
        <v>0</v>
      </c>
      <c r="O23262" s="351">
        <v>1</v>
      </c>
      <c r="P23262" s="351">
        <v>1</v>
      </c>
      <c r="Q23262" s="351">
        <v>0</v>
      </c>
      <c r="R23262" s="351" t="s">
        <v>73193</v>
      </c>
      <c r="S23262" s="349">
        <v>0</v>
      </c>
      <c r="T23262" s="349">
        <v>0</v>
      </c>
      <c r="U23262" s="349">
        <v>0</v>
      </c>
      <c r="V23262" s="349">
        <v>0</v>
      </c>
      <c r="W23262" s="349">
        <v>0</v>
      </c>
      <c r="X23262" s="349">
        <v>0</v>
      </c>
      <c r="Y23262" s="349">
        <v>0</v>
      </c>
      <c r="Z23262" s="349">
        <v>0</v>
      </c>
      <c r="AA23262" s="349">
        <v>0</v>
      </c>
      <c r="AB23262" s="349">
        <v>0</v>
      </c>
      <c r="AC23262" s="349">
        <v>0</v>
      </c>
      <c r="AD23262" s="349">
        <v>0</v>
      </c>
      <c r="AE23262" s="349">
        <v>0</v>
      </c>
      <c r="AF23262" s="349">
        <v>0</v>
      </c>
      <c r="AG23262" s="349">
        <v>0</v>
      </c>
      <c r="AH23262" s="349">
        <v>0</v>
      </c>
      <c r="AI23262" s="349">
        <v>0</v>
      </c>
      <c r="AJ23262" s="349">
        <v>0</v>
      </c>
      <c r="AK23262" s="349">
        <v>0</v>
      </c>
      <c r="AL23262" s="349">
        <v>0</v>
      </c>
      <c r="AM23262" s="349">
        <v>0</v>
      </c>
      <c r="AN23262" s="349">
        <v>2</v>
      </c>
      <c r="AO23262" s="349">
        <v>2</v>
      </c>
      <c r="AP23262" s="349">
        <v>2</v>
      </c>
      <c r="AQ23262" s="349">
        <v>2</v>
      </c>
      <c r="AR23262" s="349">
        <v>4</v>
      </c>
      <c r="AS23262" s="349">
        <v>4</v>
      </c>
      <c r="AT23262" s="349">
        <v>4</v>
      </c>
      <c r="AU23262" s="349">
        <v>4</v>
      </c>
      <c r="AV23262" s="349">
        <v>4</v>
      </c>
    </row>
    <row r="23263" spans="1:48" x14ac:dyDescent="0.35">
      <c r="A23263" s="420" t="s">
        <v>46545</v>
      </c>
      <c r="B23263" s="350" t="s">
        <v>46546</v>
      </c>
      <c r="C23263" s="351" t="s">
        <v>9200</v>
      </c>
      <c r="D23263" s="351" t="s">
        <v>46191</v>
      </c>
      <c r="E23263" s="347" t="s">
        <v>46234</v>
      </c>
      <c r="F23263" s="351" t="s">
        <v>70502</v>
      </c>
      <c r="G23263" s="349">
        <v>374.08249142868101</v>
      </c>
      <c r="H23263" s="349">
        <v>12</v>
      </c>
      <c r="I23263" s="349">
        <v>445</v>
      </c>
      <c r="J23263" s="392" t="s">
        <v>72703</v>
      </c>
      <c r="K23263" s="349">
        <v>445</v>
      </c>
      <c r="L23263" s="349">
        <v>0</v>
      </c>
      <c r="M23263" s="351">
        <v>0</v>
      </c>
      <c r="N23263" s="351">
        <v>0</v>
      </c>
      <c r="O23263" s="351">
        <v>1</v>
      </c>
      <c r="P23263" s="351">
        <v>1</v>
      </c>
      <c r="Q23263" s="351">
        <v>0</v>
      </c>
      <c r="R23263" s="351" t="s">
        <v>166</v>
      </c>
      <c r="S23263" s="349">
        <v>0</v>
      </c>
      <c r="T23263" s="349">
        <v>0</v>
      </c>
      <c r="U23263" s="349">
        <v>0</v>
      </c>
      <c r="V23263" s="349">
        <v>0</v>
      </c>
      <c r="W23263" s="349">
        <v>0</v>
      </c>
      <c r="X23263" s="349">
        <v>0</v>
      </c>
      <c r="Y23263" s="349">
        <v>0</v>
      </c>
      <c r="Z23263" s="349">
        <v>0</v>
      </c>
      <c r="AA23263" s="349">
        <v>0</v>
      </c>
      <c r="AB23263" s="349">
        <v>0</v>
      </c>
      <c r="AC23263" s="349">
        <v>0</v>
      </c>
      <c r="AD23263" s="349">
        <v>0</v>
      </c>
      <c r="AE23263" s="349">
        <v>0</v>
      </c>
      <c r="AF23263" s="349">
        <v>0</v>
      </c>
      <c r="AG23263" s="349">
        <v>0</v>
      </c>
      <c r="AH23263" s="349">
        <v>0</v>
      </c>
      <c r="AI23263" s="349">
        <v>0</v>
      </c>
      <c r="AJ23263" s="349">
        <v>0</v>
      </c>
      <c r="AK23263" s="349">
        <v>0</v>
      </c>
      <c r="AL23263" s="349">
        <v>0</v>
      </c>
      <c r="AM23263" s="349">
        <v>0</v>
      </c>
      <c r="AN23263" s="349">
        <v>0</v>
      </c>
      <c r="AO23263" s="349">
        <v>0</v>
      </c>
      <c r="AP23263" s="349">
        <v>0</v>
      </c>
      <c r="AQ23263" s="349">
        <v>342</v>
      </c>
      <c r="AR23263" s="349">
        <v>342</v>
      </c>
      <c r="AS23263" s="349">
        <v>343</v>
      </c>
      <c r="AT23263" s="349">
        <v>389</v>
      </c>
      <c r="AU23263" s="349">
        <v>401</v>
      </c>
      <c r="AV23263" s="349">
        <v>402</v>
      </c>
    </row>
    <row r="23264" spans="1:48" x14ac:dyDescent="0.35">
      <c r="A23264" s="420" t="s">
        <v>46547</v>
      </c>
      <c r="B23264" s="350" t="s">
        <v>46548</v>
      </c>
      <c r="C23264" s="351" t="s">
        <v>9200</v>
      </c>
      <c r="D23264" s="351" t="s">
        <v>46191</v>
      </c>
      <c r="E23264" s="347" t="s">
        <v>46195</v>
      </c>
      <c r="F23264" s="351" t="s">
        <v>70502</v>
      </c>
      <c r="G23264" s="349">
        <v>75.592105263157904</v>
      </c>
      <c r="H23264" s="349">
        <v>1</v>
      </c>
      <c r="I23264" s="349">
        <v>99</v>
      </c>
      <c r="J23264" s="392" t="s">
        <v>72703</v>
      </c>
      <c r="K23264" s="349">
        <v>99</v>
      </c>
      <c r="L23264" s="349">
        <v>0</v>
      </c>
      <c r="M23264" s="351">
        <v>0</v>
      </c>
      <c r="N23264" s="351">
        <v>0</v>
      </c>
      <c r="O23264" s="351">
        <v>0</v>
      </c>
      <c r="P23264" s="351">
        <v>1</v>
      </c>
      <c r="Q23264" s="351">
        <v>0</v>
      </c>
      <c r="R23264" s="351" t="s">
        <v>69573</v>
      </c>
      <c r="S23264" s="349">
        <v>0</v>
      </c>
      <c r="T23264" s="349">
        <v>0</v>
      </c>
      <c r="U23264" s="349">
        <v>0</v>
      </c>
      <c r="V23264" s="349">
        <v>0</v>
      </c>
      <c r="W23264" s="349">
        <v>0</v>
      </c>
      <c r="X23264" s="349">
        <v>0</v>
      </c>
      <c r="Y23264" s="349">
        <v>0</v>
      </c>
      <c r="Z23264" s="349">
        <v>0</v>
      </c>
      <c r="AA23264" s="349">
        <v>0</v>
      </c>
      <c r="AB23264" s="349">
        <v>0</v>
      </c>
      <c r="AC23264" s="349">
        <v>0</v>
      </c>
      <c r="AD23264" s="349">
        <v>0</v>
      </c>
      <c r="AE23264" s="349">
        <v>0</v>
      </c>
      <c r="AF23264" s="349">
        <v>0</v>
      </c>
      <c r="AG23264" s="349">
        <v>0</v>
      </c>
      <c r="AH23264" s="349">
        <v>74</v>
      </c>
      <c r="AI23264" s="349">
        <v>86</v>
      </c>
      <c r="AJ23264" s="349">
        <v>86</v>
      </c>
      <c r="AK23264" s="349">
        <v>86</v>
      </c>
      <c r="AL23264" s="349">
        <v>86</v>
      </c>
      <c r="AM23264" s="349">
        <v>86</v>
      </c>
      <c r="AN23264" s="349">
        <v>86</v>
      </c>
      <c r="AO23264" s="349">
        <v>86</v>
      </c>
      <c r="AP23264" s="349">
        <v>86</v>
      </c>
      <c r="AQ23264" s="349">
        <v>99</v>
      </c>
      <c r="AR23264" s="349">
        <v>99</v>
      </c>
      <c r="AS23264" s="349">
        <v>99</v>
      </c>
      <c r="AT23264" s="349">
        <v>99</v>
      </c>
      <c r="AU23264" s="349">
        <v>99</v>
      </c>
      <c r="AV23264" s="349">
        <v>99</v>
      </c>
    </row>
    <row r="23265" spans="1:48" x14ac:dyDescent="0.35">
      <c r="A23265" s="420" t="s">
        <v>46549</v>
      </c>
      <c r="B23265" s="350" t="s">
        <v>46550</v>
      </c>
      <c r="C23265" s="351" t="s">
        <v>9200</v>
      </c>
      <c r="D23265" s="351" t="s">
        <v>46191</v>
      </c>
      <c r="E23265" s="347" t="s">
        <v>46242</v>
      </c>
      <c r="F23265" s="351" t="s">
        <v>70502</v>
      </c>
      <c r="G23265" s="349">
        <v>79.407894736841996</v>
      </c>
      <c r="H23265" s="349">
        <v>4</v>
      </c>
      <c r="I23265" s="349">
        <v>87</v>
      </c>
      <c r="J23265" s="392" t="s">
        <v>72703</v>
      </c>
      <c r="K23265" s="349">
        <v>87</v>
      </c>
      <c r="L23265" s="349">
        <v>0</v>
      </c>
      <c r="M23265" s="351">
        <v>0</v>
      </c>
      <c r="N23265" s="351">
        <v>0</v>
      </c>
      <c r="O23265" s="351">
        <v>1</v>
      </c>
      <c r="P23265" s="351">
        <v>1</v>
      </c>
      <c r="Q23265" s="351">
        <v>0</v>
      </c>
      <c r="R23265" s="351" t="s">
        <v>166</v>
      </c>
      <c r="S23265" s="349">
        <v>0</v>
      </c>
      <c r="T23265" s="349">
        <v>0</v>
      </c>
      <c r="U23265" s="349">
        <v>0</v>
      </c>
      <c r="V23265" s="349">
        <v>0</v>
      </c>
      <c r="W23265" s="349">
        <v>0</v>
      </c>
      <c r="X23265" s="349">
        <v>0</v>
      </c>
      <c r="Y23265" s="349">
        <v>0</v>
      </c>
      <c r="Z23265" s="349">
        <v>0</v>
      </c>
      <c r="AA23265" s="349">
        <v>0</v>
      </c>
      <c r="AB23265" s="349">
        <v>0</v>
      </c>
      <c r="AC23265" s="349">
        <v>0</v>
      </c>
      <c r="AD23265" s="349">
        <v>0</v>
      </c>
      <c r="AE23265" s="349">
        <v>0</v>
      </c>
      <c r="AF23265" s="349">
        <v>0</v>
      </c>
      <c r="AG23265" s="349">
        <v>0</v>
      </c>
      <c r="AH23265" s="349">
        <v>0</v>
      </c>
      <c r="AI23265" s="349">
        <v>0</v>
      </c>
      <c r="AJ23265" s="349">
        <v>0</v>
      </c>
      <c r="AK23265" s="349">
        <v>21</v>
      </c>
      <c r="AL23265" s="349">
        <v>21</v>
      </c>
      <c r="AM23265" s="349">
        <v>21</v>
      </c>
      <c r="AN23265" s="349">
        <v>29</v>
      </c>
      <c r="AO23265" s="349">
        <v>51</v>
      </c>
      <c r="AP23265" s="349">
        <v>51</v>
      </c>
      <c r="AQ23265" s="349">
        <v>85</v>
      </c>
      <c r="AR23265" s="349">
        <v>85</v>
      </c>
      <c r="AS23265" s="349">
        <v>85</v>
      </c>
      <c r="AT23265" s="349">
        <v>85</v>
      </c>
      <c r="AU23265" s="349">
        <v>85</v>
      </c>
      <c r="AV23265" s="349">
        <v>85</v>
      </c>
    </row>
    <row r="23266" spans="1:48" x14ac:dyDescent="0.35">
      <c r="A23266" s="420" t="s">
        <v>46551</v>
      </c>
      <c r="B23266" s="350" t="s">
        <v>70828</v>
      </c>
      <c r="C23266" s="351" t="s">
        <v>9200</v>
      </c>
      <c r="D23266" s="351" t="s">
        <v>46191</v>
      </c>
      <c r="E23266" s="347" t="s">
        <v>46215</v>
      </c>
      <c r="F23266" s="351" t="s">
        <v>70502</v>
      </c>
      <c r="G23266" s="349">
        <v>463.13888174885699</v>
      </c>
      <c r="H23266" s="349">
        <v>33</v>
      </c>
      <c r="I23266" s="349">
        <v>604</v>
      </c>
      <c r="J23266" s="392" t="s">
        <v>72703</v>
      </c>
      <c r="K23266" s="349">
        <v>604</v>
      </c>
      <c r="L23266" s="349">
        <v>0</v>
      </c>
      <c r="M23266" s="351">
        <v>0</v>
      </c>
      <c r="N23266" s="351">
        <v>0</v>
      </c>
      <c r="O23266" s="351">
        <v>1</v>
      </c>
      <c r="P23266" s="351">
        <v>1</v>
      </c>
      <c r="Q23266" s="351">
        <v>0</v>
      </c>
      <c r="R23266" s="351" t="s">
        <v>166</v>
      </c>
      <c r="S23266" s="349">
        <v>0</v>
      </c>
      <c r="T23266" s="349">
        <v>0</v>
      </c>
      <c r="U23266" s="349">
        <v>0</v>
      </c>
      <c r="V23266" s="349">
        <v>0</v>
      </c>
      <c r="W23266" s="349">
        <v>0</v>
      </c>
      <c r="X23266" s="349">
        <v>0</v>
      </c>
      <c r="Y23266" s="349">
        <v>0</v>
      </c>
      <c r="Z23266" s="349">
        <v>0</v>
      </c>
      <c r="AA23266" s="349">
        <v>0</v>
      </c>
      <c r="AB23266" s="349">
        <v>0</v>
      </c>
      <c r="AC23266" s="349">
        <v>0</v>
      </c>
      <c r="AD23266" s="349">
        <v>0</v>
      </c>
      <c r="AE23266" s="349">
        <v>0</v>
      </c>
      <c r="AF23266" s="349">
        <v>0</v>
      </c>
      <c r="AG23266" s="349">
        <v>0</v>
      </c>
      <c r="AH23266" s="349">
        <v>0</v>
      </c>
      <c r="AI23266" s="349">
        <v>0</v>
      </c>
      <c r="AJ23266" s="349">
        <v>0</v>
      </c>
      <c r="AK23266" s="349">
        <v>0</v>
      </c>
      <c r="AL23266" s="349">
        <v>30</v>
      </c>
      <c r="AM23266" s="349">
        <v>30</v>
      </c>
      <c r="AN23266" s="349">
        <v>210</v>
      </c>
      <c r="AO23266" s="349">
        <v>478</v>
      </c>
      <c r="AP23266" s="349">
        <v>483</v>
      </c>
      <c r="AQ23266" s="349">
        <v>483</v>
      </c>
      <c r="AR23266" s="349">
        <v>483</v>
      </c>
      <c r="AS23266" s="349">
        <v>483</v>
      </c>
      <c r="AT23266" s="349">
        <v>548</v>
      </c>
      <c r="AU23266" s="349">
        <v>563</v>
      </c>
      <c r="AV23266" s="349">
        <v>563</v>
      </c>
    </row>
    <row r="23267" spans="1:48" x14ac:dyDescent="0.35">
      <c r="A23267" s="420" t="s">
        <v>46552</v>
      </c>
      <c r="B23267" s="350" t="s">
        <v>46553</v>
      </c>
      <c r="C23267" s="351" t="s">
        <v>9200</v>
      </c>
      <c r="D23267" s="351" t="s">
        <v>46191</v>
      </c>
      <c r="E23267" s="347" t="s">
        <v>46206</v>
      </c>
      <c r="F23267" s="351" t="s">
        <v>70502</v>
      </c>
      <c r="G23267" s="349">
        <v>40.520000000000003</v>
      </c>
      <c r="H23267" s="349">
        <v>4</v>
      </c>
      <c r="I23267" s="349">
        <v>44</v>
      </c>
      <c r="J23267" s="392" t="s">
        <v>72587</v>
      </c>
      <c r="K23267" s="349">
        <v>44.52</v>
      </c>
      <c r="L23267" s="349">
        <v>0</v>
      </c>
      <c r="M23267" s="351">
        <v>0</v>
      </c>
      <c r="N23267" s="351">
        <v>0</v>
      </c>
      <c r="O23267" s="351">
        <v>0</v>
      </c>
      <c r="P23267" s="351">
        <v>1</v>
      </c>
      <c r="Q23267" s="351">
        <v>0</v>
      </c>
      <c r="R23267" s="351" t="s">
        <v>69573</v>
      </c>
      <c r="S23267" s="349">
        <v>0</v>
      </c>
      <c r="T23267" s="349">
        <v>0</v>
      </c>
      <c r="U23267" s="349">
        <v>0</v>
      </c>
      <c r="V23267" s="349">
        <v>0</v>
      </c>
      <c r="W23267" s="349">
        <v>0</v>
      </c>
      <c r="X23267" s="349">
        <v>0</v>
      </c>
      <c r="Y23267" s="349">
        <v>0</v>
      </c>
      <c r="Z23267" s="349">
        <v>0</v>
      </c>
      <c r="AA23267" s="349">
        <v>0</v>
      </c>
      <c r="AB23267" s="349">
        <v>0</v>
      </c>
      <c r="AC23267" s="349">
        <v>0</v>
      </c>
      <c r="AD23267" s="349">
        <v>0</v>
      </c>
      <c r="AE23267" s="349">
        <v>0</v>
      </c>
      <c r="AF23267" s="349">
        <v>0</v>
      </c>
      <c r="AG23267" s="349">
        <v>23</v>
      </c>
      <c r="AH23267" s="349">
        <v>43</v>
      </c>
      <c r="AI23267" s="349">
        <v>43</v>
      </c>
      <c r="AJ23267" s="349">
        <v>43</v>
      </c>
      <c r="AK23267" s="349">
        <v>43</v>
      </c>
      <c r="AL23267" s="349">
        <v>43</v>
      </c>
      <c r="AM23267" s="349">
        <v>43</v>
      </c>
      <c r="AN23267" s="349">
        <v>43</v>
      </c>
      <c r="AO23267" s="349">
        <v>43</v>
      </c>
      <c r="AP23267" s="349">
        <v>43</v>
      </c>
      <c r="AQ23267" s="349">
        <v>43</v>
      </c>
      <c r="AR23267" s="349">
        <v>43</v>
      </c>
      <c r="AS23267" s="349">
        <v>43</v>
      </c>
      <c r="AT23267" s="349">
        <v>43</v>
      </c>
      <c r="AU23267" s="349">
        <v>43</v>
      </c>
      <c r="AV23267" s="349">
        <v>43</v>
      </c>
    </row>
    <row r="23268" spans="1:48" x14ac:dyDescent="0.35">
      <c r="A23268" s="420" t="s">
        <v>46554</v>
      </c>
      <c r="B23268" s="350" t="s">
        <v>46555</v>
      </c>
      <c r="C23268" s="351" t="s">
        <v>9200</v>
      </c>
      <c r="D23268" s="351" t="s">
        <v>46191</v>
      </c>
      <c r="E23268" s="347" t="s">
        <v>46204</v>
      </c>
      <c r="F23268" s="351" t="s">
        <v>70501</v>
      </c>
      <c r="G23268" s="349">
        <v>293.08407766200298</v>
      </c>
      <c r="H23268" s="349">
        <v>10</v>
      </c>
      <c r="I23268" s="349">
        <v>339</v>
      </c>
      <c r="J23268" s="392" t="s">
        <v>72703</v>
      </c>
      <c r="K23268" s="349">
        <v>339</v>
      </c>
      <c r="L23268" s="349">
        <v>0</v>
      </c>
      <c r="M23268" s="351">
        <v>0</v>
      </c>
      <c r="N23268" s="351">
        <v>0</v>
      </c>
      <c r="O23268" s="351">
        <v>1</v>
      </c>
      <c r="P23268" s="351">
        <v>1</v>
      </c>
      <c r="Q23268" s="351">
        <v>0</v>
      </c>
      <c r="R23268" s="351" t="s">
        <v>166</v>
      </c>
      <c r="S23268" s="349">
        <v>0</v>
      </c>
      <c r="T23268" s="349">
        <v>0</v>
      </c>
      <c r="U23268" s="349">
        <v>0</v>
      </c>
      <c r="V23268" s="349">
        <v>0</v>
      </c>
      <c r="W23268" s="349">
        <v>0</v>
      </c>
      <c r="X23268" s="349">
        <v>0</v>
      </c>
      <c r="Y23268" s="349">
        <v>0</v>
      </c>
      <c r="Z23268" s="349">
        <v>0</v>
      </c>
      <c r="AA23268" s="349">
        <v>0</v>
      </c>
      <c r="AB23268" s="349">
        <v>0</v>
      </c>
      <c r="AC23268" s="349">
        <v>0</v>
      </c>
      <c r="AD23268" s="349">
        <v>0</v>
      </c>
      <c r="AE23268" s="349">
        <v>0</v>
      </c>
      <c r="AF23268" s="349">
        <v>0</v>
      </c>
      <c r="AG23268" s="349">
        <v>0</v>
      </c>
      <c r="AH23268" s="349">
        <v>0</v>
      </c>
      <c r="AI23268" s="349">
        <v>0</v>
      </c>
      <c r="AJ23268" s="349">
        <v>0</v>
      </c>
      <c r="AK23268" s="349">
        <v>0</v>
      </c>
      <c r="AL23268" s="349">
        <v>3</v>
      </c>
      <c r="AM23268" s="349">
        <v>13</v>
      </c>
      <c r="AN23268" s="349">
        <v>13</v>
      </c>
      <c r="AO23268" s="349">
        <v>13</v>
      </c>
      <c r="AP23268" s="349">
        <v>13</v>
      </c>
      <c r="AQ23268" s="349">
        <v>13</v>
      </c>
      <c r="AR23268" s="349">
        <v>13</v>
      </c>
      <c r="AS23268" s="349">
        <v>13</v>
      </c>
      <c r="AT23268" s="349">
        <v>14</v>
      </c>
      <c r="AU23268" s="349">
        <v>15</v>
      </c>
      <c r="AV23268" s="349">
        <v>15</v>
      </c>
    </row>
    <row r="23269" spans="1:48" x14ac:dyDescent="0.35">
      <c r="A23269" s="420" t="s">
        <v>46556</v>
      </c>
      <c r="B23269" s="350" t="s">
        <v>46557</v>
      </c>
      <c r="C23269" s="351" t="s">
        <v>9200</v>
      </c>
      <c r="D23269" s="351" t="s">
        <v>46191</v>
      </c>
      <c r="E23269" s="347" t="s">
        <v>46215</v>
      </c>
      <c r="F23269" s="351" t="s">
        <v>70502</v>
      </c>
      <c r="G23269" s="349">
        <v>96.421491228070195</v>
      </c>
      <c r="H23269" s="349">
        <v>6</v>
      </c>
      <c r="I23269" s="349">
        <v>117</v>
      </c>
      <c r="J23269" s="392" t="s">
        <v>72703</v>
      </c>
      <c r="K23269" s="349">
        <v>117</v>
      </c>
      <c r="L23269" s="349">
        <v>0</v>
      </c>
      <c r="M23269" s="351">
        <v>0</v>
      </c>
      <c r="N23269" s="351">
        <v>0</v>
      </c>
      <c r="O23269" s="351">
        <v>1</v>
      </c>
      <c r="P23269" s="351">
        <v>1</v>
      </c>
      <c r="Q23269" s="351">
        <v>0</v>
      </c>
      <c r="R23269" s="351" t="s">
        <v>166</v>
      </c>
      <c r="S23269" s="349">
        <v>0</v>
      </c>
      <c r="T23269" s="349">
        <v>0</v>
      </c>
      <c r="U23269" s="349">
        <v>0</v>
      </c>
      <c r="V23269" s="349">
        <v>0</v>
      </c>
      <c r="W23269" s="349">
        <v>0</v>
      </c>
      <c r="X23269" s="349">
        <v>0</v>
      </c>
      <c r="Y23269" s="349">
        <v>0</v>
      </c>
      <c r="Z23269" s="349">
        <v>0</v>
      </c>
      <c r="AA23269" s="349">
        <v>0</v>
      </c>
      <c r="AB23269" s="349">
        <v>0</v>
      </c>
      <c r="AC23269" s="349">
        <v>0</v>
      </c>
      <c r="AD23269" s="349">
        <v>0</v>
      </c>
      <c r="AE23269" s="349">
        <v>0</v>
      </c>
      <c r="AF23269" s="349">
        <v>0</v>
      </c>
      <c r="AG23269" s="349">
        <v>0</v>
      </c>
      <c r="AH23269" s="349">
        <v>0</v>
      </c>
      <c r="AI23269" s="349">
        <v>0</v>
      </c>
      <c r="AJ23269" s="349">
        <v>0</v>
      </c>
      <c r="AK23269" s="349">
        <v>0</v>
      </c>
      <c r="AL23269" s="349">
        <v>0</v>
      </c>
      <c r="AM23269" s="349">
        <v>0</v>
      </c>
      <c r="AN23269" s="349">
        <v>0</v>
      </c>
      <c r="AO23269" s="349">
        <v>0</v>
      </c>
      <c r="AP23269" s="349">
        <v>0</v>
      </c>
      <c r="AQ23269" s="349">
        <v>84</v>
      </c>
      <c r="AR23269" s="349">
        <v>84</v>
      </c>
      <c r="AS23269" s="349">
        <v>84</v>
      </c>
      <c r="AT23269" s="349">
        <v>84</v>
      </c>
      <c r="AU23269" s="349">
        <v>85</v>
      </c>
      <c r="AV23269" s="349">
        <v>87</v>
      </c>
    </row>
    <row r="23270" spans="1:48" x14ac:dyDescent="0.35">
      <c r="A23270" s="420" t="s">
        <v>46558</v>
      </c>
      <c r="B23270" s="350" t="s">
        <v>46559</v>
      </c>
      <c r="C23270" s="351" t="s">
        <v>9200</v>
      </c>
      <c r="D23270" s="351" t="s">
        <v>46191</v>
      </c>
      <c r="E23270" s="347" t="s">
        <v>46224</v>
      </c>
      <c r="F23270" s="351" t="s">
        <v>70502</v>
      </c>
      <c r="G23270" s="349">
        <v>62.850877192982502</v>
      </c>
      <c r="H23270" s="349">
        <v>3</v>
      </c>
      <c r="I23270" s="349">
        <v>87</v>
      </c>
      <c r="J23270" s="392" t="s">
        <v>72703</v>
      </c>
      <c r="K23270" s="349">
        <v>87</v>
      </c>
      <c r="L23270" s="349">
        <v>0</v>
      </c>
      <c r="M23270" s="351">
        <v>0</v>
      </c>
      <c r="N23270" s="351">
        <v>0</v>
      </c>
      <c r="O23270" s="351">
        <v>1</v>
      </c>
      <c r="P23270" s="351">
        <v>1</v>
      </c>
      <c r="Q23270" s="351">
        <v>0</v>
      </c>
      <c r="R23270" s="351" t="s">
        <v>166</v>
      </c>
      <c r="S23270" s="349">
        <v>0</v>
      </c>
      <c r="T23270" s="349">
        <v>0</v>
      </c>
      <c r="U23270" s="349">
        <v>0</v>
      </c>
      <c r="V23270" s="349">
        <v>0</v>
      </c>
      <c r="W23270" s="349">
        <v>0</v>
      </c>
      <c r="X23270" s="349">
        <v>0</v>
      </c>
      <c r="Y23270" s="349">
        <v>0</v>
      </c>
      <c r="Z23270" s="349">
        <v>0</v>
      </c>
      <c r="AA23270" s="349">
        <v>0</v>
      </c>
      <c r="AB23270" s="349">
        <v>0</v>
      </c>
      <c r="AC23270" s="349">
        <v>0</v>
      </c>
      <c r="AD23270" s="349">
        <v>0</v>
      </c>
      <c r="AE23270" s="349">
        <v>0</v>
      </c>
      <c r="AF23270" s="349">
        <v>0</v>
      </c>
      <c r="AG23270" s="349">
        <v>0</v>
      </c>
      <c r="AH23270" s="349">
        <v>0</v>
      </c>
      <c r="AI23270" s="349">
        <v>0</v>
      </c>
      <c r="AJ23270" s="349">
        <v>0</v>
      </c>
      <c r="AK23270" s="349">
        <v>0</v>
      </c>
      <c r="AL23270" s="349">
        <v>0</v>
      </c>
      <c r="AM23270" s="349">
        <v>82</v>
      </c>
      <c r="AN23270" s="349">
        <v>82</v>
      </c>
      <c r="AO23270" s="349">
        <v>83</v>
      </c>
      <c r="AP23270" s="349">
        <v>83</v>
      </c>
      <c r="AQ23270" s="349">
        <v>83</v>
      </c>
      <c r="AR23270" s="349">
        <v>83</v>
      </c>
      <c r="AS23270" s="349">
        <v>85</v>
      </c>
      <c r="AT23270" s="349">
        <v>85</v>
      </c>
      <c r="AU23270" s="349">
        <v>85</v>
      </c>
      <c r="AV23270" s="349">
        <v>85</v>
      </c>
    </row>
    <row r="23271" spans="1:48" x14ac:dyDescent="0.35">
      <c r="A23271" s="420" t="s">
        <v>46560</v>
      </c>
      <c r="B23271" s="350" t="s">
        <v>46561</v>
      </c>
      <c r="C23271" s="351" t="s">
        <v>9200</v>
      </c>
      <c r="D23271" s="351" t="s">
        <v>46191</v>
      </c>
      <c r="E23271" s="347" t="s">
        <v>46192</v>
      </c>
      <c r="F23271" s="351" t="s">
        <v>70501</v>
      </c>
      <c r="G23271" s="349">
        <v>99.043478260869605</v>
      </c>
      <c r="H23271" s="349">
        <v>6</v>
      </c>
      <c r="I23271" s="349">
        <v>151</v>
      </c>
      <c r="J23271" s="392" t="s">
        <v>72703</v>
      </c>
      <c r="K23271" s="349">
        <v>151</v>
      </c>
      <c r="L23271" s="349">
        <v>0</v>
      </c>
      <c r="M23271" s="351">
        <v>0</v>
      </c>
      <c r="N23271" s="351">
        <v>0</v>
      </c>
      <c r="O23271" s="351">
        <v>1</v>
      </c>
      <c r="P23271" s="351">
        <v>1</v>
      </c>
      <c r="Q23271" s="351">
        <v>0</v>
      </c>
      <c r="R23271" s="351" t="s">
        <v>166</v>
      </c>
      <c r="S23271" s="349">
        <v>0</v>
      </c>
      <c r="T23271" s="349">
        <v>0</v>
      </c>
      <c r="U23271" s="349">
        <v>0</v>
      </c>
      <c r="V23271" s="349">
        <v>0</v>
      </c>
      <c r="W23271" s="349">
        <v>0</v>
      </c>
      <c r="X23271" s="349">
        <v>0</v>
      </c>
      <c r="Y23271" s="349">
        <v>0</v>
      </c>
      <c r="Z23271" s="349">
        <v>0</v>
      </c>
      <c r="AA23271" s="349">
        <v>0</v>
      </c>
      <c r="AB23271" s="349">
        <v>0</v>
      </c>
      <c r="AC23271" s="349">
        <v>0</v>
      </c>
      <c r="AD23271" s="349">
        <v>0</v>
      </c>
      <c r="AE23271" s="349">
        <v>0</v>
      </c>
      <c r="AF23271" s="349">
        <v>0</v>
      </c>
      <c r="AG23271" s="349">
        <v>0</v>
      </c>
      <c r="AH23271" s="349">
        <v>0</v>
      </c>
      <c r="AI23271" s="349">
        <v>0</v>
      </c>
      <c r="AJ23271" s="349">
        <v>0</v>
      </c>
      <c r="AK23271" s="349">
        <v>0</v>
      </c>
      <c r="AL23271" s="349">
        <v>0</v>
      </c>
      <c r="AM23271" s="349">
        <v>0</v>
      </c>
      <c r="AN23271" s="349">
        <v>0</v>
      </c>
      <c r="AO23271" s="349">
        <v>0</v>
      </c>
      <c r="AP23271" s="349">
        <v>14</v>
      </c>
      <c r="AQ23271" s="349">
        <v>108</v>
      </c>
      <c r="AR23271" s="349">
        <v>108</v>
      </c>
      <c r="AS23271" s="349">
        <v>108</v>
      </c>
      <c r="AT23271" s="349">
        <v>108</v>
      </c>
      <c r="AU23271" s="349">
        <v>134</v>
      </c>
      <c r="AV23271" s="349">
        <v>145</v>
      </c>
    </row>
    <row r="23272" spans="1:48" x14ac:dyDescent="0.35">
      <c r="A23272" s="420" t="s">
        <v>46562</v>
      </c>
      <c r="B23272" s="350" t="s">
        <v>46563</v>
      </c>
      <c r="C23272" s="351" t="s">
        <v>9200</v>
      </c>
      <c r="D23272" s="351" t="s">
        <v>46191</v>
      </c>
      <c r="E23272" s="347" t="s">
        <v>46209</v>
      </c>
      <c r="F23272" s="351" t="s">
        <v>70502</v>
      </c>
      <c r="G23272" s="349">
        <v>41.8333333333333</v>
      </c>
      <c r="H23272" s="349">
        <v>9</v>
      </c>
      <c r="I23272" s="349">
        <v>60</v>
      </c>
      <c r="J23272" s="392" t="s">
        <v>72703</v>
      </c>
      <c r="K23272" s="349">
        <v>60</v>
      </c>
      <c r="L23272" s="349">
        <v>0</v>
      </c>
      <c r="M23272" s="351">
        <v>0</v>
      </c>
      <c r="N23272" s="351">
        <v>0</v>
      </c>
      <c r="O23272" s="351">
        <v>0</v>
      </c>
      <c r="P23272" s="351">
        <v>1</v>
      </c>
      <c r="Q23272" s="351">
        <v>0</v>
      </c>
      <c r="R23272" s="351" t="s">
        <v>69573</v>
      </c>
      <c r="S23272" s="349">
        <v>0</v>
      </c>
      <c r="T23272" s="349">
        <v>0</v>
      </c>
      <c r="U23272" s="349">
        <v>0</v>
      </c>
      <c r="V23272" s="349">
        <v>0</v>
      </c>
      <c r="W23272" s="349">
        <v>0</v>
      </c>
      <c r="X23272" s="349">
        <v>0</v>
      </c>
      <c r="Y23272" s="349">
        <v>0</v>
      </c>
      <c r="Z23272" s="349">
        <v>0</v>
      </c>
      <c r="AA23272" s="349">
        <v>0</v>
      </c>
      <c r="AB23272" s="349">
        <v>0</v>
      </c>
      <c r="AC23272" s="349">
        <v>0</v>
      </c>
      <c r="AD23272" s="349">
        <v>0</v>
      </c>
      <c r="AE23272" s="349">
        <v>0</v>
      </c>
      <c r="AF23272" s="349">
        <v>0</v>
      </c>
      <c r="AG23272" s="349">
        <v>0</v>
      </c>
      <c r="AH23272" s="349">
        <v>0</v>
      </c>
      <c r="AI23272" s="349">
        <v>0</v>
      </c>
      <c r="AJ23272" s="349">
        <v>0</v>
      </c>
      <c r="AK23272" s="349">
        <v>0</v>
      </c>
      <c r="AL23272" s="349">
        <v>2</v>
      </c>
      <c r="AM23272" s="349">
        <v>2</v>
      </c>
      <c r="AN23272" s="349">
        <v>2</v>
      </c>
      <c r="AO23272" s="349">
        <v>2</v>
      </c>
      <c r="AP23272" s="349">
        <v>2</v>
      </c>
      <c r="AQ23272" s="349">
        <v>2</v>
      </c>
      <c r="AR23272" s="349">
        <v>9</v>
      </c>
      <c r="AS23272" s="349">
        <v>9</v>
      </c>
      <c r="AT23272" s="349">
        <v>9</v>
      </c>
      <c r="AU23272" s="349">
        <v>10</v>
      </c>
      <c r="AV23272" s="349">
        <v>10</v>
      </c>
    </row>
    <row r="23273" spans="1:48" x14ac:dyDescent="0.35">
      <c r="A23273" s="420" t="s">
        <v>46564</v>
      </c>
      <c r="B23273" s="350" t="s">
        <v>46565</v>
      </c>
      <c r="C23273" s="351" t="s">
        <v>9200</v>
      </c>
      <c r="D23273" s="351" t="s">
        <v>46191</v>
      </c>
      <c r="E23273" s="347" t="s">
        <v>46231</v>
      </c>
      <c r="F23273" s="351" t="s">
        <v>70502</v>
      </c>
      <c r="G23273" s="349">
        <v>107</v>
      </c>
      <c r="H23273" s="349">
        <v>3</v>
      </c>
      <c r="I23273" s="349">
        <v>125</v>
      </c>
      <c r="J23273" s="392" t="s">
        <v>72703</v>
      </c>
      <c r="K23273" s="349">
        <v>125</v>
      </c>
      <c r="L23273" s="349">
        <v>0</v>
      </c>
      <c r="M23273" s="351">
        <v>0</v>
      </c>
      <c r="N23273" s="351">
        <v>0</v>
      </c>
      <c r="O23273" s="351">
        <v>0</v>
      </c>
      <c r="P23273" s="351">
        <v>1</v>
      </c>
      <c r="Q23273" s="351">
        <v>0</v>
      </c>
      <c r="R23273" s="351" t="s">
        <v>69573</v>
      </c>
      <c r="S23273" s="349">
        <v>0</v>
      </c>
      <c r="T23273" s="349">
        <v>0</v>
      </c>
      <c r="U23273" s="349">
        <v>0</v>
      </c>
      <c r="V23273" s="349">
        <v>0</v>
      </c>
      <c r="W23273" s="349">
        <v>0</v>
      </c>
      <c r="X23273" s="349">
        <v>0</v>
      </c>
      <c r="Y23273" s="349">
        <v>0</v>
      </c>
      <c r="Z23273" s="349">
        <v>0</v>
      </c>
      <c r="AA23273" s="349">
        <v>0</v>
      </c>
      <c r="AB23273" s="349">
        <v>0</v>
      </c>
      <c r="AC23273" s="349">
        <v>0</v>
      </c>
      <c r="AD23273" s="349">
        <v>0</v>
      </c>
      <c r="AE23273" s="349">
        <v>0</v>
      </c>
      <c r="AF23273" s="349">
        <v>0</v>
      </c>
      <c r="AG23273" s="349">
        <v>0</v>
      </c>
      <c r="AH23273" s="349">
        <v>0</v>
      </c>
      <c r="AI23273" s="349">
        <v>0</v>
      </c>
      <c r="AJ23273" s="349">
        <v>0</v>
      </c>
      <c r="AK23273" s="349">
        <v>0</v>
      </c>
      <c r="AL23273" s="349">
        <v>12</v>
      </c>
      <c r="AM23273" s="349">
        <v>39</v>
      </c>
      <c r="AN23273" s="349">
        <v>39</v>
      </c>
      <c r="AO23273" s="349">
        <v>39</v>
      </c>
      <c r="AP23273" s="349">
        <v>39</v>
      </c>
      <c r="AQ23273" s="349">
        <v>39</v>
      </c>
      <c r="AR23273" s="349">
        <v>49</v>
      </c>
      <c r="AS23273" s="349">
        <v>92</v>
      </c>
      <c r="AT23273" s="349">
        <v>95</v>
      </c>
      <c r="AU23273" s="349">
        <v>95</v>
      </c>
      <c r="AV23273" s="349">
        <v>95</v>
      </c>
    </row>
    <row r="23274" spans="1:48" x14ac:dyDescent="0.35">
      <c r="A23274" s="420" t="s">
        <v>46566</v>
      </c>
      <c r="B23274" s="350" t="s">
        <v>46567</v>
      </c>
      <c r="C23274" s="351" t="s">
        <v>9200</v>
      </c>
      <c r="D23274" s="351" t="s">
        <v>46191</v>
      </c>
      <c r="E23274" s="347" t="s">
        <v>46215</v>
      </c>
      <c r="F23274" s="351" t="s">
        <v>70502</v>
      </c>
      <c r="G23274" s="349">
        <v>49.781242617528903</v>
      </c>
      <c r="H23274" s="349">
        <v>4</v>
      </c>
      <c r="I23274" s="349">
        <v>60</v>
      </c>
      <c r="J23274" s="392" t="s">
        <v>72703</v>
      </c>
      <c r="K23274" s="349">
        <v>60</v>
      </c>
      <c r="L23274" s="349">
        <v>0</v>
      </c>
      <c r="M23274" s="351">
        <v>0</v>
      </c>
      <c r="N23274" s="351">
        <v>0</v>
      </c>
      <c r="O23274" s="351">
        <v>0</v>
      </c>
      <c r="P23274" s="351">
        <v>1</v>
      </c>
      <c r="Q23274" s="351">
        <v>0</v>
      </c>
      <c r="R23274" s="351" t="s">
        <v>69573</v>
      </c>
      <c r="S23274" s="349">
        <v>0</v>
      </c>
      <c r="T23274" s="349">
        <v>0</v>
      </c>
      <c r="U23274" s="349">
        <v>0</v>
      </c>
      <c r="V23274" s="349">
        <v>0</v>
      </c>
      <c r="W23274" s="349">
        <v>0</v>
      </c>
      <c r="X23274" s="349">
        <v>0</v>
      </c>
      <c r="Y23274" s="349">
        <v>0</v>
      </c>
      <c r="Z23274" s="349">
        <v>0</v>
      </c>
      <c r="AA23274" s="349">
        <v>0</v>
      </c>
      <c r="AB23274" s="349">
        <v>0</v>
      </c>
      <c r="AC23274" s="349">
        <v>0</v>
      </c>
      <c r="AD23274" s="349">
        <v>0</v>
      </c>
      <c r="AE23274" s="349">
        <v>0</v>
      </c>
      <c r="AF23274" s="349">
        <v>0</v>
      </c>
      <c r="AG23274" s="349">
        <v>0</v>
      </c>
      <c r="AH23274" s="349">
        <v>0</v>
      </c>
      <c r="AI23274" s="349">
        <v>0</v>
      </c>
      <c r="AJ23274" s="349">
        <v>0</v>
      </c>
      <c r="AK23274" s="349">
        <v>0</v>
      </c>
      <c r="AL23274" s="349">
        <v>0</v>
      </c>
      <c r="AM23274" s="349">
        <v>0</v>
      </c>
      <c r="AN23274" s="349">
        <v>19</v>
      </c>
      <c r="AO23274" s="349">
        <v>47</v>
      </c>
      <c r="AP23274" s="349">
        <v>54</v>
      </c>
      <c r="AQ23274" s="349">
        <v>58</v>
      </c>
      <c r="AR23274" s="349">
        <v>58</v>
      </c>
      <c r="AS23274" s="349">
        <v>58</v>
      </c>
      <c r="AT23274" s="349">
        <v>58</v>
      </c>
      <c r="AU23274" s="349">
        <v>58</v>
      </c>
      <c r="AV23274" s="349">
        <v>58</v>
      </c>
    </row>
    <row r="23275" spans="1:48" x14ac:dyDescent="0.35">
      <c r="A23275" s="420" t="s">
        <v>46568</v>
      </c>
      <c r="B23275" s="350" t="s">
        <v>46569</v>
      </c>
      <c r="C23275" s="351" t="s">
        <v>9200</v>
      </c>
      <c r="D23275" s="351" t="s">
        <v>46191</v>
      </c>
      <c r="E23275" s="347" t="s">
        <v>46231</v>
      </c>
      <c r="F23275" s="351" t="s">
        <v>70502</v>
      </c>
      <c r="G23275" s="349">
        <v>124.428613032399</v>
      </c>
      <c r="H23275" s="349">
        <v>5</v>
      </c>
      <c r="I23275" s="349">
        <v>159</v>
      </c>
      <c r="J23275" s="392" t="s">
        <v>72703</v>
      </c>
      <c r="K23275" s="349">
        <v>159</v>
      </c>
      <c r="L23275" s="349">
        <v>0</v>
      </c>
      <c r="M23275" s="351">
        <v>0</v>
      </c>
      <c r="N23275" s="351">
        <v>0</v>
      </c>
      <c r="O23275" s="351">
        <v>0</v>
      </c>
      <c r="P23275" s="351">
        <v>1</v>
      </c>
      <c r="Q23275" s="351">
        <v>0</v>
      </c>
      <c r="R23275" s="351" t="s">
        <v>69573</v>
      </c>
      <c r="S23275" s="349">
        <v>0</v>
      </c>
      <c r="T23275" s="349">
        <v>0</v>
      </c>
      <c r="U23275" s="349">
        <v>0</v>
      </c>
      <c r="V23275" s="349">
        <v>0</v>
      </c>
      <c r="W23275" s="349">
        <v>0</v>
      </c>
      <c r="X23275" s="349">
        <v>0</v>
      </c>
      <c r="Y23275" s="349">
        <v>0</v>
      </c>
      <c r="Z23275" s="349">
        <v>0</v>
      </c>
      <c r="AA23275" s="349">
        <v>0</v>
      </c>
      <c r="AB23275" s="349">
        <v>0</v>
      </c>
      <c r="AC23275" s="349">
        <v>0</v>
      </c>
      <c r="AD23275" s="349">
        <v>0</v>
      </c>
      <c r="AE23275" s="349">
        <v>0</v>
      </c>
      <c r="AF23275" s="349">
        <v>0</v>
      </c>
      <c r="AG23275" s="349">
        <v>0</v>
      </c>
      <c r="AH23275" s="349">
        <v>0</v>
      </c>
      <c r="AI23275" s="349">
        <v>0</v>
      </c>
      <c r="AJ23275" s="349">
        <v>0</v>
      </c>
      <c r="AK23275" s="349">
        <v>0</v>
      </c>
      <c r="AL23275" s="349">
        <v>0</v>
      </c>
      <c r="AM23275" s="349">
        <v>98</v>
      </c>
      <c r="AN23275" s="349">
        <v>102</v>
      </c>
      <c r="AO23275" s="349">
        <v>102</v>
      </c>
      <c r="AP23275" s="349">
        <v>102</v>
      </c>
      <c r="AQ23275" s="349">
        <v>112</v>
      </c>
      <c r="AR23275" s="349">
        <v>121</v>
      </c>
      <c r="AS23275" s="349">
        <v>145</v>
      </c>
      <c r="AT23275" s="349">
        <v>149</v>
      </c>
      <c r="AU23275" s="349">
        <v>151</v>
      </c>
      <c r="AV23275" s="349">
        <v>151</v>
      </c>
    </row>
    <row r="23276" spans="1:48" x14ac:dyDescent="0.35">
      <c r="A23276" s="420" t="s">
        <v>46570</v>
      </c>
      <c r="B23276" s="350" t="s">
        <v>46571</v>
      </c>
      <c r="C23276" s="351" t="s">
        <v>9200</v>
      </c>
      <c r="D23276" s="351" t="s">
        <v>46191</v>
      </c>
      <c r="E23276" s="347" t="s">
        <v>46209</v>
      </c>
      <c r="F23276" s="351" t="s">
        <v>70502</v>
      </c>
      <c r="G23276" s="349">
        <v>91.643578643578607</v>
      </c>
      <c r="H23276" s="349">
        <v>5</v>
      </c>
      <c r="I23276" s="349">
        <v>109</v>
      </c>
      <c r="J23276" s="392" t="s">
        <v>72703</v>
      </c>
      <c r="K23276" s="349">
        <v>109</v>
      </c>
      <c r="L23276" s="349">
        <v>0</v>
      </c>
      <c r="M23276" s="351">
        <v>0</v>
      </c>
      <c r="N23276" s="351">
        <v>0</v>
      </c>
      <c r="O23276" s="351">
        <v>1</v>
      </c>
      <c r="P23276" s="351">
        <v>1</v>
      </c>
      <c r="Q23276" s="351">
        <v>0</v>
      </c>
      <c r="R23276" s="351" t="s">
        <v>166</v>
      </c>
      <c r="S23276" s="349">
        <v>0</v>
      </c>
      <c r="T23276" s="349">
        <v>0</v>
      </c>
      <c r="U23276" s="349">
        <v>0</v>
      </c>
      <c r="V23276" s="349">
        <v>0</v>
      </c>
      <c r="W23276" s="349">
        <v>0</v>
      </c>
      <c r="X23276" s="349">
        <v>0</v>
      </c>
      <c r="Y23276" s="349">
        <v>0</v>
      </c>
      <c r="Z23276" s="349">
        <v>0</v>
      </c>
      <c r="AA23276" s="349">
        <v>0</v>
      </c>
      <c r="AB23276" s="349">
        <v>0</v>
      </c>
      <c r="AC23276" s="349">
        <v>0</v>
      </c>
      <c r="AD23276" s="349">
        <v>0</v>
      </c>
      <c r="AE23276" s="349">
        <v>0</v>
      </c>
      <c r="AF23276" s="349">
        <v>0</v>
      </c>
      <c r="AG23276" s="349">
        <v>0</v>
      </c>
      <c r="AH23276" s="349">
        <v>0</v>
      </c>
      <c r="AI23276" s="349">
        <v>0</v>
      </c>
      <c r="AJ23276" s="349">
        <v>0</v>
      </c>
      <c r="AK23276" s="349">
        <v>0</v>
      </c>
      <c r="AL23276" s="349">
        <v>0</v>
      </c>
      <c r="AM23276" s="349">
        <v>0</v>
      </c>
      <c r="AN23276" s="349">
        <v>0</v>
      </c>
      <c r="AO23276" s="349">
        <v>0</v>
      </c>
      <c r="AP23276" s="349">
        <v>0</v>
      </c>
      <c r="AQ23276" s="349">
        <v>0</v>
      </c>
      <c r="AR23276" s="349">
        <v>0</v>
      </c>
      <c r="AS23276" s="349">
        <v>0</v>
      </c>
      <c r="AT23276" s="349">
        <v>0</v>
      </c>
      <c r="AU23276" s="349">
        <v>0</v>
      </c>
      <c r="AV23276" s="349">
        <v>0</v>
      </c>
    </row>
    <row r="23277" spans="1:48" x14ac:dyDescent="0.35">
      <c r="A23277" s="420" t="s">
        <v>46572</v>
      </c>
      <c r="B23277" s="350" t="s">
        <v>46573</v>
      </c>
      <c r="C23277" s="351" t="s">
        <v>9200</v>
      </c>
      <c r="D23277" s="351" t="s">
        <v>46191</v>
      </c>
      <c r="E23277" s="347" t="s">
        <v>46204</v>
      </c>
      <c r="F23277" s="351" t="s">
        <v>70501</v>
      </c>
      <c r="G23277" s="349">
        <v>360.89344261449003</v>
      </c>
      <c r="H23277" s="349">
        <v>8</v>
      </c>
      <c r="I23277" s="349">
        <v>359</v>
      </c>
      <c r="J23277" s="392" t="s">
        <v>72587</v>
      </c>
      <c r="K23277" s="349">
        <v>368.89344261449003</v>
      </c>
      <c r="L23277" s="349">
        <v>0</v>
      </c>
      <c r="M23277" s="351">
        <v>0</v>
      </c>
      <c r="N23277" s="351">
        <v>0</v>
      </c>
      <c r="O23277" s="351">
        <v>1</v>
      </c>
      <c r="P23277" s="351">
        <v>1</v>
      </c>
      <c r="Q23277" s="351">
        <v>0</v>
      </c>
      <c r="R23277" s="351" t="s">
        <v>166</v>
      </c>
      <c r="S23277" s="349">
        <v>0</v>
      </c>
      <c r="T23277" s="349">
        <v>0</v>
      </c>
      <c r="U23277" s="349">
        <v>0</v>
      </c>
      <c r="V23277" s="349">
        <v>0</v>
      </c>
      <c r="W23277" s="349">
        <v>0</v>
      </c>
      <c r="X23277" s="349">
        <v>0</v>
      </c>
      <c r="Y23277" s="349">
        <v>0</v>
      </c>
      <c r="Z23277" s="349">
        <v>0</v>
      </c>
      <c r="AA23277" s="349">
        <v>0</v>
      </c>
      <c r="AB23277" s="349">
        <v>0</v>
      </c>
      <c r="AC23277" s="349">
        <v>0</v>
      </c>
      <c r="AD23277" s="349">
        <v>0</v>
      </c>
      <c r="AE23277" s="349">
        <v>0</v>
      </c>
      <c r="AF23277" s="349">
        <v>0</v>
      </c>
      <c r="AG23277" s="349">
        <v>0</v>
      </c>
      <c r="AH23277" s="349">
        <v>0</v>
      </c>
      <c r="AI23277" s="349">
        <v>0</v>
      </c>
      <c r="AJ23277" s="349">
        <v>0</v>
      </c>
      <c r="AK23277" s="349">
        <v>0</v>
      </c>
      <c r="AL23277" s="349">
        <v>0</v>
      </c>
      <c r="AM23277" s="349">
        <v>0</v>
      </c>
      <c r="AN23277" s="349">
        <v>0</v>
      </c>
      <c r="AO23277" s="349">
        <v>0</v>
      </c>
      <c r="AP23277" s="349">
        <v>93</v>
      </c>
      <c r="AQ23277" s="349">
        <v>93</v>
      </c>
      <c r="AR23277" s="349">
        <v>93</v>
      </c>
      <c r="AS23277" s="349">
        <v>302</v>
      </c>
      <c r="AT23277" s="349">
        <v>315</v>
      </c>
      <c r="AU23277" s="349">
        <v>317</v>
      </c>
      <c r="AV23277" s="349">
        <v>317</v>
      </c>
    </row>
    <row r="23278" spans="1:48" x14ac:dyDescent="0.35">
      <c r="A23278" s="420" t="s">
        <v>46574</v>
      </c>
      <c r="B23278" s="350" t="s">
        <v>46575</v>
      </c>
      <c r="C23278" s="351" t="s">
        <v>9200</v>
      </c>
      <c r="D23278" s="351" t="s">
        <v>46191</v>
      </c>
      <c r="E23278" s="347" t="s">
        <v>46242</v>
      </c>
      <c r="F23278" s="351" t="s">
        <v>70502</v>
      </c>
      <c r="G23278" s="349">
        <v>60</v>
      </c>
      <c r="H23278" s="349">
        <v>6</v>
      </c>
      <c r="I23278" s="349">
        <v>77</v>
      </c>
      <c r="J23278" s="392" t="s">
        <v>72703</v>
      </c>
      <c r="K23278" s="349">
        <v>77</v>
      </c>
      <c r="L23278" s="349">
        <v>0</v>
      </c>
      <c r="M23278" s="351">
        <v>0</v>
      </c>
      <c r="N23278" s="351">
        <v>0</v>
      </c>
      <c r="O23278" s="351">
        <v>0</v>
      </c>
      <c r="P23278" s="351">
        <v>1</v>
      </c>
      <c r="Q23278" s="351">
        <v>0</v>
      </c>
      <c r="R23278" s="351" t="s">
        <v>69573</v>
      </c>
      <c r="S23278" s="349">
        <v>0</v>
      </c>
      <c r="T23278" s="349">
        <v>0</v>
      </c>
      <c r="U23278" s="349">
        <v>0</v>
      </c>
      <c r="V23278" s="349">
        <v>0</v>
      </c>
      <c r="W23278" s="349">
        <v>0</v>
      </c>
      <c r="X23278" s="349">
        <v>0</v>
      </c>
      <c r="Y23278" s="349">
        <v>0</v>
      </c>
      <c r="Z23278" s="349">
        <v>0</v>
      </c>
      <c r="AA23278" s="349">
        <v>0</v>
      </c>
      <c r="AB23278" s="349">
        <v>0</v>
      </c>
      <c r="AC23278" s="349">
        <v>0</v>
      </c>
      <c r="AD23278" s="349">
        <v>0</v>
      </c>
      <c r="AE23278" s="349">
        <v>0</v>
      </c>
      <c r="AF23278" s="349">
        <v>0</v>
      </c>
      <c r="AG23278" s="349">
        <v>0</v>
      </c>
      <c r="AH23278" s="349">
        <v>0</v>
      </c>
      <c r="AI23278" s="349">
        <v>45</v>
      </c>
      <c r="AJ23278" s="349">
        <v>54</v>
      </c>
      <c r="AK23278" s="349">
        <v>54</v>
      </c>
      <c r="AL23278" s="349">
        <v>54</v>
      </c>
      <c r="AM23278" s="349">
        <v>54</v>
      </c>
      <c r="AN23278" s="349">
        <v>54</v>
      </c>
      <c r="AO23278" s="349">
        <v>54</v>
      </c>
      <c r="AP23278" s="349">
        <v>54</v>
      </c>
      <c r="AQ23278" s="349">
        <v>54</v>
      </c>
      <c r="AR23278" s="349">
        <v>58</v>
      </c>
      <c r="AS23278" s="349">
        <v>58</v>
      </c>
      <c r="AT23278" s="349">
        <v>58</v>
      </c>
      <c r="AU23278" s="349">
        <v>58</v>
      </c>
      <c r="AV23278" s="349">
        <v>59</v>
      </c>
    </row>
    <row r="23279" spans="1:48" x14ac:dyDescent="0.35">
      <c r="A23279" s="420" t="s">
        <v>46576</v>
      </c>
      <c r="B23279" s="350" t="s">
        <v>46577</v>
      </c>
      <c r="C23279" s="351" t="s">
        <v>9200</v>
      </c>
      <c r="D23279" s="351" t="s">
        <v>46191</v>
      </c>
      <c r="E23279" s="347" t="s">
        <v>46209</v>
      </c>
      <c r="F23279" s="351" t="s">
        <v>70502</v>
      </c>
      <c r="G23279" s="349">
        <v>15.692307692307701</v>
      </c>
      <c r="H23279" s="349">
        <v>4</v>
      </c>
      <c r="I23279" s="349">
        <v>22</v>
      </c>
      <c r="J23279" s="392" t="s">
        <v>72703</v>
      </c>
      <c r="K23279" s="349">
        <v>22</v>
      </c>
      <c r="L23279" s="349">
        <v>0</v>
      </c>
      <c r="M23279" s="351">
        <v>0</v>
      </c>
      <c r="N23279" s="351">
        <v>0</v>
      </c>
      <c r="O23279" s="351">
        <v>0</v>
      </c>
      <c r="P23279" s="351">
        <v>1</v>
      </c>
      <c r="Q23279" s="351">
        <v>0</v>
      </c>
      <c r="R23279" s="351" t="s">
        <v>69573</v>
      </c>
      <c r="S23279" s="349">
        <v>0</v>
      </c>
      <c r="T23279" s="349">
        <v>0</v>
      </c>
      <c r="U23279" s="349">
        <v>0</v>
      </c>
      <c r="V23279" s="349">
        <v>0</v>
      </c>
      <c r="W23279" s="349">
        <v>0</v>
      </c>
      <c r="X23279" s="349">
        <v>0</v>
      </c>
      <c r="Y23279" s="349">
        <v>0</v>
      </c>
      <c r="Z23279" s="349">
        <v>0</v>
      </c>
      <c r="AA23279" s="349">
        <v>0</v>
      </c>
      <c r="AB23279" s="349">
        <v>0</v>
      </c>
      <c r="AC23279" s="349">
        <v>0</v>
      </c>
      <c r="AD23279" s="349">
        <v>0</v>
      </c>
      <c r="AE23279" s="349">
        <v>0</v>
      </c>
      <c r="AF23279" s="349">
        <v>0</v>
      </c>
      <c r="AG23279" s="349">
        <v>0</v>
      </c>
      <c r="AH23279" s="349">
        <v>0</v>
      </c>
      <c r="AI23279" s="349">
        <v>0</v>
      </c>
      <c r="AJ23279" s="349">
        <v>0</v>
      </c>
      <c r="AK23279" s="349">
        <v>0</v>
      </c>
      <c r="AL23279" s="349">
        <v>0</v>
      </c>
      <c r="AM23279" s="349">
        <v>0</v>
      </c>
      <c r="AN23279" s="349">
        <v>0</v>
      </c>
      <c r="AO23279" s="349">
        <v>19</v>
      </c>
      <c r="AP23279" s="349">
        <v>19</v>
      </c>
      <c r="AQ23279" s="349">
        <v>19</v>
      </c>
      <c r="AR23279" s="349">
        <v>21</v>
      </c>
      <c r="AS23279" s="349">
        <v>21</v>
      </c>
      <c r="AT23279" s="349">
        <v>21</v>
      </c>
      <c r="AU23279" s="349">
        <v>21</v>
      </c>
      <c r="AV23279" s="349">
        <v>21</v>
      </c>
    </row>
    <row r="23280" spans="1:48" x14ac:dyDescent="0.35">
      <c r="A23280" s="420" t="s">
        <v>46578</v>
      </c>
      <c r="B23280" s="350" t="s">
        <v>46579</v>
      </c>
      <c r="C23280" s="351" t="s">
        <v>9200</v>
      </c>
      <c r="D23280" s="351" t="s">
        <v>46191</v>
      </c>
      <c r="E23280" s="347" t="s">
        <v>46231</v>
      </c>
      <c r="F23280" s="351" t="s">
        <v>70502</v>
      </c>
      <c r="G23280" s="349">
        <v>35.923076923076898</v>
      </c>
      <c r="H23280" s="349">
        <v>1</v>
      </c>
      <c r="I23280" s="349">
        <v>47</v>
      </c>
      <c r="J23280" s="392" t="s">
        <v>72703</v>
      </c>
      <c r="K23280" s="349">
        <v>47</v>
      </c>
      <c r="L23280" s="349">
        <v>0</v>
      </c>
      <c r="M23280" s="351">
        <v>0</v>
      </c>
      <c r="N23280" s="351">
        <v>0</v>
      </c>
      <c r="O23280" s="351">
        <v>0</v>
      </c>
      <c r="P23280" s="351">
        <v>1</v>
      </c>
      <c r="Q23280" s="351">
        <v>0</v>
      </c>
      <c r="R23280" s="351" t="s">
        <v>69573</v>
      </c>
      <c r="S23280" s="349">
        <v>0</v>
      </c>
      <c r="T23280" s="349">
        <v>0</v>
      </c>
      <c r="U23280" s="349">
        <v>0</v>
      </c>
      <c r="V23280" s="349">
        <v>0</v>
      </c>
      <c r="W23280" s="349">
        <v>0</v>
      </c>
      <c r="X23280" s="349">
        <v>0</v>
      </c>
      <c r="Y23280" s="349">
        <v>0</v>
      </c>
      <c r="Z23280" s="349">
        <v>0</v>
      </c>
      <c r="AA23280" s="349">
        <v>0</v>
      </c>
      <c r="AB23280" s="349">
        <v>0</v>
      </c>
      <c r="AC23280" s="349">
        <v>0</v>
      </c>
      <c r="AD23280" s="349">
        <v>0</v>
      </c>
      <c r="AE23280" s="349">
        <v>0</v>
      </c>
      <c r="AF23280" s="349">
        <v>0</v>
      </c>
      <c r="AG23280" s="349">
        <v>0</v>
      </c>
      <c r="AH23280" s="349">
        <v>0</v>
      </c>
      <c r="AI23280" s="349">
        <v>0</v>
      </c>
      <c r="AJ23280" s="349">
        <v>0</v>
      </c>
      <c r="AK23280" s="349">
        <v>0</v>
      </c>
      <c r="AL23280" s="349">
        <v>0</v>
      </c>
      <c r="AM23280" s="349">
        <v>0</v>
      </c>
      <c r="AN23280" s="349">
        <v>0</v>
      </c>
      <c r="AO23280" s="349">
        <v>0</v>
      </c>
      <c r="AP23280" s="349">
        <v>0</v>
      </c>
      <c r="AQ23280" s="349">
        <v>0</v>
      </c>
      <c r="AR23280" s="349">
        <v>41</v>
      </c>
      <c r="AS23280" s="349">
        <v>41</v>
      </c>
      <c r="AT23280" s="349">
        <v>41</v>
      </c>
      <c r="AU23280" s="349">
        <v>41</v>
      </c>
      <c r="AV23280" s="349">
        <v>41</v>
      </c>
    </row>
    <row r="23281" spans="1:48" x14ac:dyDescent="0.35">
      <c r="A23281" s="420" t="s">
        <v>46580</v>
      </c>
      <c r="B23281" s="350" t="s">
        <v>46581</v>
      </c>
      <c r="C23281" s="351" t="s">
        <v>9200</v>
      </c>
      <c r="D23281" s="351" t="s">
        <v>46191</v>
      </c>
      <c r="E23281" s="347" t="s">
        <v>46239</v>
      </c>
      <c r="F23281" s="351" t="s">
        <v>70502</v>
      </c>
      <c r="G23281" s="349">
        <v>133.058257261411</v>
      </c>
      <c r="H23281" s="349">
        <v>6</v>
      </c>
      <c r="I23281" s="349">
        <v>135</v>
      </c>
      <c r="J23281" s="392" t="s">
        <v>72587</v>
      </c>
      <c r="K23281" s="349">
        <v>139.058257261411</v>
      </c>
      <c r="L23281" s="349">
        <v>0</v>
      </c>
      <c r="M23281" s="351">
        <v>0</v>
      </c>
      <c r="N23281" s="351">
        <v>0</v>
      </c>
      <c r="O23281" s="351">
        <v>0</v>
      </c>
      <c r="P23281" s="351">
        <v>1</v>
      </c>
      <c r="Q23281" s="351">
        <v>0</v>
      </c>
      <c r="R23281" s="351" t="s">
        <v>73200</v>
      </c>
      <c r="S23281" s="349">
        <v>0</v>
      </c>
      <c r="T23281" s="349">
        <v>0</v>
      </c>
      <c r="U23281" s="349">
        <v>0</v>
      </c>
      <c r="V23281" s="349">
        <v>0</v>
      </c>
      <c r="W23281" s="349">
        <v>0</v>
      </c>
      <c r="X23281" s="349">
        <v>0</v>
      </c>
      <c r="Y23281" s="349">
        <v>0</v>
      </c>
      <c r="Z23281" s="349">
        <v>0</v>
      </c>
      <c r="AA23281" s="349">
        <v>0</v>
      </c>
      <c r="AB23281" s="349">
        <v>0</v>
      </c>
      <c r="AC23281" s="349">
        <v>0</v>
      </c>
      <c r="AD23281" s="349">
        <v>0</v>
      </c>
      <c r="AE23281" s="349">
        <v>0</v>
      </c>
      <c r="AF23281" s="349">
        <v>0</v>
      </c>
      <c r="AG23281" s="349">
        <v>0</v>
      </c>
      <c r="AH23281" s="349">
        <v>0</v>
      </c>
      <c r="AI23281" s="349">
        <v>0</v>
      </c>
      <c r="AJ23281" s="349">
        <v>0</v>
      </c>
      <c r="AK23281" s="349">
        <v>0</v>
      </c>
      <c r="AL23281" s="349">
        <v>0</v>
      </c>
      <c r="AM23281" s="349">
        <v>0</v>
      </c>
      <c r="AN23281" s="349">
        <v>40</v>
      </c>
      <c r="AO23281" s="349">
        <v>50</v>
      </c>
      <c r="AP23281" s="349">
        <v>97</v>
      </c>
      <c r="AQ23281" s="349">
        <v>105</v>
      </c>
      <c r="AR23281" s="349">
        <v>112</v>
      </c>
      <c r="AS23281" s="349">
        <v>112</v>
      </c>
      <c r="AT23281" s="349">
        <v>112</v>
      </c>
      <c r="AU23281" s="349">
        <v>112</v>
      </c>
      <c r="AV23281" s="349">
        <v>112</v>
      </c>
    </row>
    <row r="23282" spans="1:48" x14ac:dyDescent="0.35">
      <c r="A23282" s="420" t="s">
        <v>46582</v>
      </c>
      <c r="B23282" s="350" t="s">
        <v>72683</v>
      </c>
      <c r="C23282" s="351" t="s">
        <v>9200</v>
      </c>
      <c r="D23282" s="351" t="s">
        <v>46191</v>
      </c>
      <c r="E23282" s="347" t="s">
        <v>46209</v>
      </c>
      <c r="F23282" s="351" t="s">
        <v>70502</v>
      </c>
      <c r="G23282" s="349">
        <v>577.07224943663005</v>
      </c>
      <c r="H23282" s="349">
        <v>40</v>
      </c>
      <c r="I23282" s="349">
        <v>1383</v>
      </c>
      <c r="J23282" s="392" t="s">
        <v>72703</v>
      </c>
      <c r="K23282" s="349">
        <v>1379</v>
      </c>
      <c r="L23282" s="349">
        <v>1</v>
      </c>
      <c r="M23282" s="351">
        <v>0</v>
      </c>
      <c r="N23282" s="351">
        <v>0</v>
      </c>
      <c r="O23282" s="351">
        <v>0</v>
      </c>
      <c r="P23282" s="351">
        <v>1</v>
      </c>
      <c r="Q23282" s="351">
        <v>0</v>
      </c>
      <c r="R23282" s="351" t="s">
        <v>69573</v>
      </c>
      <c r="S23282" s="349">
        <v>0</v>
      </c>
      <c r="T23282" s="349">
        <v>0</v>
      </c>
      <c r="U23282" s="349">
        <v>0</v>
      </c>
      <c r="V23282" s="349">
        <v>0</v>
      </c>
      <c r="W23282" s="349">
        <v>0</v>
      </c>
      <c r="X23282" s="349">
        <v>0</v>
      </c>
      <c r="Y23282" s="349">
        <v>0</v>
      </c>
      <c r="Z23282" s="349">
        <v>0</v>
      </c>
      <c r="AA23282" s="349">
        <v>0</v>
      </c>
      <c r="AB23282" s="349">
        <v>0</v>
      </c>
      <c r="AC23282" s="349">
        <v>0</v>
      </c>
      <c r="AD23282" s="349">
        <v>0</v>
      </c>
      <c r="AE23282" s="349">
        <v>0</v>
      </c>
      <c r="AF23282" s="349">
        <v>0</v>
      </c>
      <c r="AG23282" s="349">
        <v>0</v>
      </c>
      <c r="AH23282" s="349">
        <v>395</v>
      </c>
      <c r="AI23282" s="349">
        <v>481</v>
      </c>
      <c r="AJ23282" s="349">
        <v>562</v>
      </c>
      <c r="AK23282" s="349">
        <v>574</v>
      </c>
      <c r="AL23282" s="349">
        <v>820</v>
      </c>
      <c r="AM23282" s="349">
        <v>1072</v>
      </c>
      <c r="AN23282" s="349">
        <v>1124</v>
      </c>
      <c r="AO23282" s="349">
        <v>1159</v>
      </c>
      <c r="AP23282" s="349">
        <v>1174</v>
      </c>
      <c r="AQ23282" s="349">
        <v>1222</v>
      </c>
      <c r="AR23282" s="349">
        <v>1259</v>
      </c>
      <c r="AS23282" s="349">
        <v>1262</v>
      </c>
      <c r="AT23282" s="349">
        <v>1274</v>
      </c>
      <c r="AU23282" s="349">
        <v>1291</v>
      </c>
      <c r="AV23282" s="349">
        <v>1303</v>
      </c>
    </row>
    <row r="23283" spans="1:48" x14ac:dyDescent="0.35">
      <c r="A23283" s="420" t="s">
        <v>46583</v>
      </c>
      <c r="B23283" s="350" t="s">
        <v>46584</v>
      </c>
      <c r="C23283" s="351" t="s">
        <v>9200</v>
      </c>
      <c r="D23283" s="351" t="s">
        <v>46191</v>
      </c>
      <c r="E23283" s="347" t="s">
        <v>46201</v>
      </c>
      <c r="F23283" s="351" t="s">
        <v>70502</v>
      </c>
      <c r="G23283" s="349">
        <v>94.697526478946003</v>
      </c>
      <c r="H23283" s="349">
        <v>2</v>
      </c>
      <c r="I23283" s="349">
        <v>108</v>
      </c>
      <c r="J23283" s="392" t="s">
        <v>72703</v>
      </c>
      <c r="K23283" s="349">
        <v>108</v>
      </c>
      <c r="L23283" s="349">
        <v>0</v>
      </c>
      <c r="M23283" s="351">
        <v>0</v>
      </c>
      <c r="N23283" s="351">
        <v>0</v>
      </c>
      <c r="O23283" s="351">
        <v>0</v>
      </c>
      <c r="P23283" s="351">
        <v>1</v>
      </c>
      <c r="Q23283" s="351">
        <v>0</v>
      </c>
      <c r="R23283" s="351" t="s">
        <v>69573</v>
      </c>
      <c r="S23283" s="349">
        <v>0</v>
      </c>
      <c r="T23283" s="349">
        <v>0</v>
      </c>
      <c r="U23283" s="349">
        <v>0</v>
      </c>
      <c r="V23283" s="349">
        <v>0</v>
      </c>
      <c r="W23283" s="349">
        <v>0</v>
      </c>
      <c r="X23283" s="349">
        <v>0</v>
      </c>
      <c r="Y23283" s="349">
        <v>0</v>
      </c>
      <c r="Z23283" s="349">
        <v>0</v>
      </c>
      <c r="AA23283" s="349">
        <v>0</v>
      </c>
      <c r="AB23283" s="349">
        <v>0</v>
      </c>
      <c r="AC23283" s="349">
        <v>0</v>
      </c>
      <c r="AD23283" s="349">
        <v>0</v>
      </c>
      <c r="AE23283" s="349">
        <v>8</v>
      </c>
      <c r="AF23283" s="349">
        <v>13</v>
      </c>
      <c r="AG23283" s="349">
        <v>74</v>
      </c>
      <c r="AH23283" s="349">
        <v>90</v>
      </c>
      <c r="AI23283" s="349">
        <v>105</v>
      </c>
      <c r="AJ23283" s="349">
        <v>105</v>
      </c>
      <c r="AK23283" s="349">
        <v>108</v>
      </c>
      <c r="AL23283" s="349">
        <v>108</v>
      </c>
      <c r="AM23283" s="349">
        <v>108</v>
      </c>
      <c r="AN23283" s="349">
        <v>108</v>
      </c>
      <c r="AO23283" s="349">
        <v>108</v>
      </c>
      <c r="AP23283" s="349">
        <v>108</v>
      </c>
      <c r="AQ23283" s="349">
        <v>108</v>
      </c>
      <c r="AR23283" s="349">
        <v>108</v>
      </c>
      <c r="AS23283" s="349">
        <v>108</v>
      </c>
      <c r="AT23283" s="349">
        <v>108</v>
      </c>
      <c r="AU23283" s="349">
        <v>108</v>
      </c>
      <c r="AV23283" s="349">
        <v>108</v>
      </c>
    </row>
    <row r="23284" spans="1:48" x14ac:dyDescent="0.35">
      <c r="A23284" s="420" t="s">
        <v>46585</v>
      </c>
      <c r="B23284" s="350" t="s">
        <v>46586</v>
      </c>
      <c r="C23284" s="351" t="s">
        <v>9200</v>
      </c>
      <c r="D23284" s="351" t="s">
        <v>46191</v>
      </c>
      <c r="E23284" s="347" t="s">
        <v>46234</v>
      </c>
      <c r="F23284" s="351" t="s">
        <v>70502</v>
      </c>
      <c r="G23284" s="349">
        <v>169.745166782979</v>
      </c>
      <c r="H23284" s="349">
        <v>8</v>
      </c>
      <c r="I23284" s="349">
        <v>190</v>
      </c>
      <c r="J23284" s="392" t="s">
        <v>72703</v>
      </c>
      <c r="K23284" s="349">
        <v>190</v>
      </c>
      <c r="L23284" s="349">
        <v>0</v>
      </c>
      <c r="M23284" s="351">
        <v>0</v>
      </c>
      <c r="N23284" s="351">
        <v>0</v>
      </c>
      <c r="O23284" s="351">
        <v>1</v>
      </c>
      <c r="P23284" s="351">
        <v>1</v>
      </c>
      <c r="Q23284" s="351">
        <v>0</v>
      </c>
      <c r="R23284" s="351" t="s">
        <v>166</v>
      </c>
      <c r="S23284" s="349">
        <v>0</v>
      </c>
      <c r="T23284" s="349">
        <v>0</v>
      </c>
      <c r="U23284" s="349">
        <v>0</v>
      </c>
      <c r="V23284" s="349">
        <v>0</v>
      </c>
      <c r="W23284" s="349">
        <v>0</v>
      </c>
      <c r="X23284" s="349">
        <v>0</v>
      </c>
      <c r="Y23284" s="349">
        <v>0</v>
      </c>
      <c r="Z23284" s="349">
        <v>0</v>
      </c>
      <c r="AA23284" s="349">
        <v>0</v>
      </c>
      <c r="AB23284" s="349">
        <v>0</v>
      </c>
      <c r="AC23284" s="349">
        <v>0</v>
      </c>
      <c r="AD23284" s="349">
        <v>0</v>
      </c>
      <c r="AE23284" s="349">
        <v>0</v>
      </c>
      <c r="AF23284" s="349">
        <v>0</v>
      </c>
      <c r="AG23284" s="349">
        <v>0</v>
      </c>
      <c r="AH23284" s="349">
        <v>0</v>
      </c>
      <c r="AI23284" s="349">
        <v>0</v>
      </c>
      <c r="AJ23284" s="349">
        <v>0</v>
      </c>
      <c r="AK23284" s="349">
        <v>0</v>
      </c>
      <c r="AL23284" s="349">
        <v>0</v>
      </c>
      <c r="AM23284" s="349">
        <v>42</v>
      </c>
      <c r="AN23284" s="349">
        <v>42</v>
      </c>
      <c r="AO23284" s="349">
        <v>42</v>
      </c>
      <c r="AP23284" s="349">
        <v>94</v>
      </c>
      <c r="AQ23284" s="349">
        <v>118</v>
      </c>
      <c r="AR23284" s="349">
        <v>118</v>
      </c>
      <c r="AS23284" s="349">
        <v>119</v>
      </c>
      <c r="AT23284" s="349">
        <v>119</v>
      </c>
      <c r="AU23284" s="349">
        <v>140</v>
      </c>
      <c r="AV23284" s="349">
        <v>140</v>
      </c>
    </row>
    <row r="23285" spans="1:48" x14ac:dyDescent="0.35">
      <c r="A23285" s="420" t="s">
        <v>46587</v>
      </c>
      <c r="B23285" s="350" t="s">
        <v>46588</v>
      </c>
      <c r="C23285" s="351" t="s">
        <v>9200</v>
      </c>
      <c r="D23285" s="351" t="s">
        <v>46191</v>
      </c>
      <c r="E23285" s="347" t="s">
        <v>46204</v>
      </c>
      <c r="F23285" s="351" t="s">
        <v>70501</v>
      </c>
      <c r="G23285" s="349">
        <v>931.05349214504201</v>
      </c>
      <c r="H23285" s="349">
        <v>43</v>
      </c>
      <c r="I23285" s="349">
        <v>1160</v>
      </c>
      <c r="J23285" s="392" t="s">
        <v>72703</v>
      </c>
      <c r="K23285" s="349">
        <v>1160</v>
      </c>
      <c r="L23285" s="349">
        <v>22</v>
      </c>
      <c r="M23285" s="351">
        <v>0</v>
      </c>
      <c r="N23285" s="351">
        <v>0</v>
      </c>
      <c r="O23285" s="351">
        <v>1</v>
      </c>
      <c r="P23285" s="351">
        <v>1</v>
      </c>
      <c r="Q23285" s="351">
        <v>0</v>
      </c>
      <c r="R23285" s="351" t="s">
        <v>166</v>
      </c>
      <c r="S23285" s="349">
        <v>0</v>
      </c>
      <c r="T23285" s="349">
        <v>0</v>
      </c>
      <c r="U23285" s="349">
        <v>0</v>
      </c>
      <c r="V23285" s="349">
        <v>0</v>
      </c>
      <c r="W23285" s="349">
        <v>0</v>
      </c>
      <c r="X23285" s="349">
        <v>0</v>
      </c>
      <c r="Y23285" s="349">
        <v>0</v>
      </c>
      <c r="Z23285" s="349">
        <v>0</v>
      </c>
      <c r="AA23285" s="349">
        <v>0</v>
      </c>
      <c r="AB23285" s="349">
        <v>0</v>
      </c>
      <c r="AC23285" s="349">
        <v>0</v>
      </c>
      <c r="AD23285" s="349">
        <v>0</v>
      </c>
      <c r="AE23285" s="349">
        <v>0</v>
      </c>
      <c r="AF23285" s="349">
        <v>0</v>
      </c>
      <c r="AG23285" s="349">
        <v>0</v>
      </c>
      <c r="AH23285" s="349">
        <v>0</v>
      </c>
      <c r="AI23285" s="349">
        <v>0</v>
      </c>
      <c r="AJ23285" s="349">
        <v>142</v>
      </c>
      <c r="AK23285" s="349">
        <v>355</v>
      </c>
      <c r="AL23285" s="349">
        <v>735</v>
      </c>
      <c r="AM23285" s="349">
        <v>788</v>
      </c>
      <c r="AN23285" s="349">
        <v>920</v>
      </c>
      <c r="AO23285" s="349">
        <v>1043</v>
      </c>
      <c r="AP23285" s="349">
        <v>1059</v>
      </c>
      <c r="AQ23285" s="349">
        <v>1073</v>
      </c>
      <c r="AR23285" s="349">
        <v>1081</v>
      </c>
      <c r="AS23285" s="349">
        <v>1098</v>
      </c>
      <c r="AT23285" s="349">
        <v>1098</v>
      </c>
      <c r="AU23285" s="349">
        <v>1111</v>
      </c>
      <c r="AV23285" s="349">
        <v>1114</v>
      </c>
    </row>
    <row r="23286" spans="1:48" x14ac:dyDescent="0.35">
      <c r="A23286" s="420" t="s">
        <v>46589</v>
      </c>
      <c r="B23286" s="350" t="s">
        <v>46590</v>
      </c>
      <c r="C23286" s="351" t="s">
        <v>9200</v>
      </c>
      <c r="D23286" s="351" t="s">
        <v>46191</v>
      </c>
      <c r="E23286" s="347" t="s">
        <v>46192</v>
      </c>
      <c r="F23286" s="351" t="s">
        <v>70501</v>
      </c>
      <c r="G23286" s="349">
        <v>285.18555885508698</v>
      </c>
      <c r="H23286" s="349">
        <v>4</v>
      </c>
      <c r="I23286" s="349">
        <v>301</v>
      </c>
      <c r="J23286" s="392" t="s">
        <v>72703</v>
      </c>
      <c r="K23286" s="349">
        <v>301</v>
      </c>
      <c r="L23286" s="349">
        <v>0</v>
      </c>
      <c r="M23286" s="351">
        <v>0</v>
      </c>
      <c r="N23286" s="351" t="s">
        <v>69662</v>
      </c>
      <c r="O23286" s="351">
        <v>0</v>
      </c>
      <c r="P23286" s="351">
        <v>1</v>
      </c>
      <c r="Q23286" s="351">
        <v>0</v>
      </c>
      <c r="R23286" s="351" t="s">
        <v>166</v>
      </c>
      <c r="S23286" s="349">
        <v>0</v>
      </c>
      <c r="T23286" s="349">
        <v>0</v>
      </c>
      <c r="U23286" s="349">
        <v>0</v>
      </c>
      <c r="V23286" s="349">
        <v>0</v>
      </c>
      <c r="W23286" s="349">
        <v>0</v>
      </c>
      <c r="X23286" s="349">
        <v>0</v>
      </c>
      <c r="Y23286" s="349">
        <v>0</v>
      </c>
      <c r="Z23286" s="349">
        <v>0</v>
      </c>
      <c r="AA23286" s="349">
        <v>0</v>
      </c>
      <c r="AB23286" s="349">
        <v>0</v>
      </c>
      <c r="AC23286" s="349">
        <v>0</v>
      </c>
      <c r="AD23286" s="349">
        <v>0</v>
      </c>
      <c r="AE23286" s="349">
        <v>0</v>
      </c>
      <c r="AF23286" s="349">
        <v>12</v>
      </c>
      <c r="AG23286" s="349">
        <v>100</v>
      </c>
      <c r="AH23286" s="349">
        <v>141</v>
      </c>
      <c r="AI23286" s="349">
        <v>172</v>
      </c>
      <c r="AJ23286" s="349">
        <v>172</v>
      </c>
      <c r="AK23286" s="349">
        <v>172</v>
      </c>
      <c r="AL23286" s="349">
        <v>242</v>
      </c>
      <c r="AM23286" s="349">
        <v>242</v>
      </c>
      <c r="AN23286" s="349">
        <v>243</v>
      </c>
      <c r="AO23286" s="349">
        <v>243</v>
      </c>
      <c r="AP23286" s="349">
        <v>243</v>
      </c>
      <c r="AQ23286" s="349">
        <v>243</v>
      </c>
      <c r="AR23286" s="349">
        <v>243</v>
      </c>
      <c r="AS23286" s="349">
        <v>243</v>
      </c>
      <c r="AT23286" s="349">
        <v>243</v>
      </c>
      <c r="AU23286" s="349">
        <v>243</v>
      </c>
      <c r="AV23286" s="349">
        <v>243</v>
      </c>
    </row>
    <row r="23287" spans="1:48" x14ac:dyDescent="0.35">
      <c r="A23287" s="420" t="s">
        <v>46591</v>
      </c>
      <c r="B23287" s="350" t="s">
        <v>46592</v>
      </c>
      <c r="C23287" s="351" t="s">
        <v>9200</v>
      </c>
      <c r="D23287" s="351" t="s">
        <v>46191</v>
      </c>
      <c r="E23287" s="347" t="s">
        <v>46224</v>
      </c>
      <c r="F23287" s="351" t="s">
        <v>70502</v>
      </c>
      <c r="G23287" s="349">
        <v>134.057707170459</v>
      </c>
      <c r="H23287" s="349">
        <v>3</v>
      </c>
      <c r="I23287" s="349">
        <v>141</v>
      </c>
      <c r="J23287" s="392" t="s">
        <v>72703</v>
      </c>
      <c r="K23287" s="349">
        <v>141</v>
      </c>
      <c r="L23287" s="349">
        <v>0</v>
      </c>
      <c r="M23287" s="351">
        <v>0</v>
      </c>
      <c r="N23287" s="351">
        <v>0</v>
      </c>
      <c r="O23287" s="351">
        <v>1</v>
      </c>
      <c r="P23287" s="351">
        <v>1</v>
      </c>
      <c r="Q23287" s="351">
        <v>0</v>
      </c>
      <c r="R23287" s="351" t="s">
        <v>166</v>
      </c>
      <c r="S23287" s="349">
        <v>0</v>
      </c>
      <c r="T23287" s="349">
        <v>0</v>
      </c>
      <c r="U23287" s="349">
        <v>0</v>
      </c>
      <c r="V23287" s="349">
        <v>0</v>
      </c>
      <c r="W23287" s="349">
        <v>0</v>
      </c>
      <c r="X23287" s="349">
        <v>0</v>
      </c>
      <c r="Y23287" s="349">
        <v>0</v>
      </c>
      <c r="Z23287" s="349">
        <v>0</v>
      </c>
      <c r="AA23287" s="349">
        <v>0</v>
      </c>
      <c r="AB23287" s="349">
        <v>0</v>
      </c>
      <c r="AC23287" s="349">
        <v>0</v>
      </c>
      <c r="AD23287" s="349">
        <v>0</v>
      </c>
      <c r="AE23287" s="349">
        <v>0</v>
      </c>
      <c r="AF23287" s="349">
        <v>0</v>
      </c>
      <c r="AG23287" s="349">
        <v>0</v>
      </c>
      <c r="AH23287" s="349">
        <v>0</v>
      </c>
      <c r="AI23287" s="349">
        <v>0</v>
      </c>
      <c r="AJ23287" s="349">
        <v>0</v>
      </c>
      <c r="AK23287" s="349">
        <v>0</v>
      </c>
      <c r="AL23287" s="349">
        <v>0</v>
      </c>
      <c r="AM23287" s="349">
        <v>0</v>
      </c>
      <c r="AN23287" s="349">
        <v>52</v>
      </c>
      <c r="AO23287" s="349">
        <v>63</v>
      </c>
      <c r="AP23287" s="349">
        <v>106</v>
      </c>
      <c r="AQ23287" s="349">
        <v>124</v>
      </c>
      <c r="AR23287" s="349">
        <v>125</v>
      </c>
      <c r="AS23287" s="349">
        <v>137</v>
      </c>
      <c r="AT23287" s="349">
        <v>137</v>
      </c>
      <c r="AU23287" s="349">
        <v>138</v>
      </c>
      <c r="AV23287" s="349">
        <v>138</v>
      </c>
    </row>
    <row r="23288" spans="1:48" x14ac:dyDescent="0.35">
      <c r="A23288" s="420" t="s">
        <v>46593</v>
      </c>
      <c r="B23288" s="350" t="s">
        <v>46594</v>
      </c>
      <c r="C23288" s="351" t="s">
        <v>9200</v>
      </c>
      <c r="D23288" s="351" t="s">
        <v>46191</v>
      </c>
      <c r="E23288" s="347" t="s">
        <v>46201</v>
      </c>
      <c r="F23288" s="351" t="s">
        <v>70502</v>
      </c>
      <c r="G23288" s="349">
        <v>154.26704861499601</v>
      </c>
      <c r="H23288" s="349">
        <v>5</v>
      </c>
      <c r="I23288" s="349">
        <v>160</v>
      </c>
      <c r="J23288" s="392" t="s">
        <v>72703</v>
      </c>
      <c r="K23288" s="349">
        <v>160</v>
      </c>
      <c r="L23288" s="349">
        <v>0</v>
      </c>
      <c r="M23288" s="351">
        <v>0</v>
      </c>
      <c r="N23288" s="351">
        <v>0</v>
      </c>
      <c r="O23288" s="351">
        <v>0</v>
      </c>
      <c r="P23288" s="351">
        <v>1</v>
      </c>
      <c r="Q23288" s="351">
        <v>0</v>
      </c>
      <c r="R23288" s="351" t="s">
        <v>69573</v>
      </c>
      <c r="S23288" s="349">
        <v>0</v>
      </c>
      <c r="T23288" s="349">
        <v>0</v>
      </c>
      <c r="U23288" s="349">
        <v>0</v>
      </c>
      <c r="V23288" s="349">
        <v>0</v>
      </c>
      <c r="W23288" s="349">
        <v>0</v>
      </c>
      <c r="X23288" s="349">
        <v>0</v>
      </c>
      <c r="Y23288" s="349">
        <v>0</v>
      </c>
      <c r="Z23288" s="349">
        <v>0</v>
      </c>
      <c r="AA23288" s="349">
        <v>0</v>
      </c>
      <c r="AB23288" s="349">
        <v>0</v>
      </c>
      <c r="AC23288" s="349">
        <v>0</v>
      </c>
      <c r="AD23288" s="349">
        <v>0</v>
      </c>
      <c r="AE23288" s="349">
        <v>0</v>
      </c>
      <c r="AF23288" s="349">
        <v>0</v>
      </c>
      <c r="AG23288" s="349">
        <v>0</v>
      </c>
      <c r="AH23288" s="349">
        <v>0</v>
      </c>
      <c r="AI23288" s="349">
        <v>0</v>
      </c>
      <c r="AJ23288" s="349">
        <v>0</v>
      </c>
      <c r="AK23288" s="349">
        <v>3</v>
      </c>
      <c r="AL23288" s="349">
        <v>25</v>
      </c>
      <c r="AM23288" s="349">
        <v>92</v>
      </c>
      <c r="AN23288" s="349">
        <v>106</v>
      </c>
      <c r="AO23288" s="349">
        <v>149</v>
      </c>
      <c r="AP23288" s="349">
        <v>149</v>
      </c>
      <c r="AQ23288" s="349">
        <v>154</v>
      </c>
      <c r="AR23288" s="349">
        <v>154</v>
      </c>
      <c r="AS23288" s="349">
        <v>154</v>
      </c>
      <c r="AT23288" s="349">
        <v>155</v>
      </c>
      <c r="AU23288" s="349">
        <v>155</v>
      </c>
      <c r="AV23288" s="349">
        <v>155</v>
      </c>
    </row>
    <row r="23289" spans="1:48" x14ac:dyDescent="0.35">
      <c r="A23289" s="420" t="s">
        <v>46595</v>
      </c>
      <c r="B23289" s="350" t="s">
        <v>46596</v>
      </c>
      <c r="C23289" s="351" t="s">
        <v>9200</v>
      </c>
      <c r="D23289" s="351" t="s">
        <v>46191</v>
      </c>
      <c r="E23289" s="347" t="s">
        <v>46215</v>
      </c>
      <c r="F23289" s="351" t="s">
        <v>70502</v>
      </c>
      <c r="G23289" s="349">
        <v>140.09055607331501</v>
      </c>
      <c r="H23289" s="349">
        <v>10</v>
      </c>
      <c r="I23289" s="349">
        <v>205</v>
      </c>
      <c r="J23289" s="392" t="s">
        <v>72703</v>
      </c>
      <c r="K23289" s="349">
        <v>203</v>
      </c>
      <c r="L23289" s="349">
        <v>0</v>
      </c>
      <c r="M23289" s="351">
        <v>0</v>
      </c>
      <c r="N23289" s="351">
        <v>0</v>
      </c>
      <c r="O23289" s="351">
        <v>1</v>
      </c>
      <c r="P23289" s="351">
        <v>1</v>
      </c>
      <c r="Q23289" s="351">
        <v>0</v>
      </c>
      <c r="R23289" s="351" t="s">
        <v>73192</v>
      </c>
      <c r="S23289" s="349">
        <v>0</v>
      </c>
      <c r="T23289" s="349">
        <v>0</v>
      </c>
      <c r="U23289" s="349">
        <v>0</v>
      </c>
      <c r="V23289" s="349">
        <v>0</v>
      </c>
      <c r="W23289" s="349">
        <v>0</v>
      </c>
      <c r="X23289" s="349">
        <v>0</v>
      </c>
      <c r="Y23289" s="349">
        <v>0</v>
      </c>
      <c r="Z23289" s="349">
        <v>0</v>
      </c>
      <c r="AA23289" s="349">
        <v>0</v>
      </c>
      <c r="AB23289" s="349">
        <v>0</v>
      </c>
      <c r="AC23289" s="349">
        <v>0</v>
      </c>
      <c r="AD23289" s="349">
        <v>0</v>
      </c>
      <c r="AE23289" s="349">
        <v>0</v>
      </c>
      <c r="AF23289" s="349">
        <v>0</v>
      </c>
      <c r="AG23289" s="349">
        <v>0</v>
      </c>
      <c r="AH23289" s="349">
        <v>0</v>
      </c>
      <c r="AI23289" s="349">
        <v>0</v>
      </c>
      <c r="AJ23289" s="349">
        <v>0</v>
      </c>
      <c r="AK23289" s="349">
        <v>0</v>
      </c>
      <c r="AL23289" s="349">
        <v>0</v>
      </c>
      <c r="AM23289" s="349">
        <v>2</v>
      </c>
      <c r="AN23289" s="349">
        <v>2</v>
      </c>
      <c r="AO23289" s="349">
        <v>2</v>
      </c>
      <c r="AP23289" s="349">
        <v>118</v>
      </c>
      <c r="AQ23289" s="349">
        <v>118</v>
      </c>
      <c r="AR23289" s="349">
        <v>118</v>
      </c>
      <c r="AS23289" s="349">
        <v>118</v>
      </c>
      <c r="AT23289" s="349">
        <v>118</v>
      </c>
      <c r="AU23289" s="349">
        <v>162</v>
      </c>
      <c r="AV23289" s="349">
        <v>162</v>
      </c>
    </row>
    <row r="23290" spans="1:48" x14ac:dyDescent="0.35">
      <c r="A23290" s="420" t="s">
        <v>46597</v>
      </c>
      <c r="B23290" s="350" t="s">
        <v>46598</v>
      </c>
      <c r="C23290" s="351" t="s">
        <v>9200</v>
      </c>
      <c r="D23290" s="351" t="s">
        <v>46191</v>
      </c>
      <c r="E23290" s="347" t="s">
        <v>46234</v>
      </c>
      <c r="F23290" s="351" t="s">
        <v>70502</v>
      </c>
      <c r="G23290" s="349">
        <v>65.032055715657705</v>
      </c>
      <c r="H23290" s="349">
        <v>5</v>
      </c>
      <c r="I23290" s="349">
        <v>92</v>
      </c>
      <c r="J23290" s="392" t="s">
        <v>72703</v>
      </c>
      <c r="K23290" s="349">
        <v>89</v>
      </c>
      <c r="L23290" s="349">
        <v>0</v>
      </c>
      <c r="M23290" s="351">
        <v>0</v>
      </c>
      <c r="N23290" s="351">
        <v>0</v>
      </c>
      <c r="O23290" s="351">
        <v>0</v>
      </c>
      <c r="P23290" s="351">
        <v>1</v>
      </c>
      <c r="Q23290" s="351">
        <v>0</v>
      </c>
      <c r="R23290" s="351" t="s">
        <v>73201</v>
      </c>
      <c r="S23290" s="349">
        <v>0</v>
      </c>
      <c r="T23290" s="349">
        <v>0</v>
      </c>
      <c r="U23290" s="349">
        <v>0</v>
      </c>
      <c r="V23290" s="349">
        <v>0</v>
      </c>
      <c r="W23290" s="349">
        <v>0</v>
      </c>
      <c r="X23290" s="349">
        <v>0</v>
      </c>
      <c r="Y23290" s="349">
        <v>0</v>
      </c>
      <c r="Z23290" s="349">
        <v>0</v>
      </c>
      <c r="AA23290" s="349">
        <v>0</v>
      </c>
      <c r="AB23290" s="349">
        <v>0</v>
      </c>
      <c r="AC23290" s="349">
        <v>0</v>
      </c>
      <c r="AD23290" s="349">
        <v>0</v>
      </c>
      <c r="AE23290" s="349">
        <v>0</v>
      </c>
      <c r="AF23290" s="349">
        <v>0</v>
      </c>
      <c r="AG23290" s="349">
        <v>0</v>
      </c>
      <c r="AH23290" s="349">
        <v>0</v>
      </c>
      <c r="AI23290" s="349">
        <v>0</v>
      </c>
      <c r="AJ23290" s="349">
        <v>0</v>
      </c>
      <c r="AK23290" s="349">
        <v>0</v>
      </c>
      <c r="AL23290" s="349">
        <v>0</v>
      </c>
      <c r="AM23290" s="349">
        <v>61</v>
      </c>
      <c r="AN23290" s="349">
        <v>77</v>
      </c>
      <c r="AO23290" s="349">
        <v>77</v>
      </c>
      <c r="AP23290" s="349">
        <v>80</v>
      </c>
      <c r="AQ23290" s="349">
        <v>85</v>
      </c>
      <c r="AR23290" s="349">
        <v>88</v>
      </c>
      <c r="AS23290" s="349">
        <v>88</v>
      </c>
      <c r="AT23290" s="349">
        <v>88</v>
      </c>
      <c r="AU23290" s="349">
        <v>88</v>
      </c>
      <c r="AV23290" s="349">
        <v>88</v>
      </c>
    </row>
    <row r="23291" spans="1:48" x14ac:dyDescent="0.35">
      <c r="A23291" s="420" t="s">
        <v>46599</v>
      </c>
      <c r="B23291" s="350" t="s">
        <v>46600</v>
      </c>
      <c r="C23291" s="351" t="s">
        <v>9200</v>
      </c>
      <c r="D23291" s="351" t="s">
        <v>46191</v>
      </c>
      <c r="E23291" s="347" t="s">
        <v>46204</v>
      </c>
      <c r="F23291" s="351" t="s">
        <v>70501</v>
      </c>
      <c r="G23291" s="349">
        <v>372.76108575766801</v>
      </c>
      <c r="H23291" s="349">
        <v>10</v>
      </c>
      <c r="I23291" s="349">
        <v>439</v>
      </c>
      <c r="J23291" s="392" t="s">
        <v>72703</v>
      </c>
      <c r="K23291" s="349">
        <v>439</v>
      </c>
      <c r="L23291" s="349">
        <v>0</v>
      </c>
      <c r="M23291" s="351">
        <v>0</v>
      </c>
      <c r="N23291" s="351">
        <v>0</v>
      </c>
      <c r="O23291" s="351">
        <v>1</v>
      </c>
      <c r="P23291" s="351">
        <v>1</v>
      </c>
      <c r="Q23291" s="351">
        <v>0</v>
      </c>
      <c r="R23291" s="351" t="s">
        <v>166</v>
      </c>
      <c r="S23291" s="349">
        <v>0</v>
      </c>
      <c r="T23291" s="349">
        <v>0</v>
      </c>
      <c r="U23291" s="349">
        <v>0</v>
      </c>
      <c r="V23291" s="349">
        <v>0</v>
      </c>
      <c r="W23291" s="349">
        <v>0</v>
      </c>
      <c r="X23291" s="349">
        <v>0</v>
      </c>
      <c r="Y23291" s="349">
        <v>0</v>
      </c>
      <c r="Z23291" s="349">
        <v>0</v>
      </c>
      <c r="AA23291" s="349">
        <v>0</v>
      </c>
      <c r="AB23291" s="349">
        <v>0</v>
      </c>
      <c r="AC23291" s="349">
        <v>0</v>
      </c>
      <c r="AD23291" s="349">
        <v>0</v>
      </c>
      <c r="AE23291" s="349">
        <v>0</v>
      </c>
      <c r="AF23291" s="349">
        <v>0</v>
      </c>
      <c r="AG23291" s="349">
        <v>0</v>
      </c>
      <c r="AH23291" s="349">
        <v>0</v>
      </c>
      <c r="AI23291" s="349">
        <v>6</v>
      </c>
      <c r="AJ23291" s="349">
        <v>6</v>
      </c>
      <c r="AK23291" s="349">
        <v>6</v>
      </c>
      <c r="AL23291" s="349">
        <v>6</v>
      </c>
      <c r="AM23291" s="349">
        <v>154</v>
      </c>
      <c r="AN23291" s="349">
        <v>293</v>
      </c>
      <c r="AO23291" s="349">
        <v>293</v>
      </c>
      <c r="AP23291" s="349">
        <v>293</v>
      </c>
      <c r="AQ23291" s="349">
        <v>293</v>
      </c>
      <c r="AR23291" s="349">
        <v>295</v>
      </c>
      <c r="AS23291" s="349">
        <v>300</v>
      </c>
      <c r="AT23291" s="349">
        <v>421</v>
      </c>
      <c r="AU23291" s="349">
        <v>428</v>
      </c>
      <c r="AV23291" s="349">
        <v>429</v>
      </c>
    </row>
    <row r="23292" spans="1:48" x14ac:dyDescent="0.35">
      <c r="A23292" s="420" t="s">
        <v>46601</v>
      </c>
      <c r="B23292" s="350" t="s">
        <v>46602</v>
      </c>
      <c r="C23292" s="351" t="s">
        <v>9200</v>
      </c>
      <c r="D23292" s="351" t="s">
        <v>46191</v>
      </c>
      <c r="E23292" s="347" t="s">
        <v>46195</v>
      </c>
      <c r="F23292" s="351" t="s">
        <v>70502</v>
      </c>
      <c r="G23292" s="349">
        <v>251.73509301026999</v>
      </c>
      <c r="H23292" s="349">
        <v>9</v>
      </c>
      <c r="I23292" s="349">
        <v>289</v>
      </c>
      <c r="J23292" s="392" t="s">
        <v>72703</v>
      </c>
      <c r="K23292" s="349">
        <v>289</v>
      </c>
      <c r="L23292" s="349">
        <v>0</v>
      </c>
      <c r="M23292" s="351">
        <v>0</v>
      </c>
      <c r="N23292" s="351">
        <v>0</v>
      </c>
      <c r="O23292" s="351">
        <v>0</v>
      </c>
      <c r="P23292" s="351">
        <v>1</v>
      </c>
      <c r="Q23292" s="351">
        <v>0</v>
      </c>
      <c r="R23292" s="351" t="s">
        <v>69573</v>
      </c>
      <c r="S23292" s="349">
        <v>0</v>
      </c>
      <c r="T23292" s="349">
        <v>0</v>
      </c>
      <c r="U23292" s="349">
        <v>0</v>
      </c>
      <c r="V23292" s="349">
        <v>0</v>
      </c>
      <c r="W23292" s="349">
        <v>0</v>
      </c>
      <c r="X23292" s="349">
        <v>0</v>
      </c>
      <c r="Y23292" s="349">
        <v>0</v>
      </c>
      <c r="Z23292" s="349">
        <v>0</v>
      </c>
      <c r="AA23292" s="349">
        <v>0</v>
      </c>
      <c r="AB23292" s="349">
        <v>0</v>
      </c>
      <c r="AC23292" s="349">
        <v>0</v>
      </c>
      <c r="AD23292" s="349">
        <v>0</v>
      </c>
      <c r="AE23292" s="349">
        <v>0</v>
      </c>
      <c r="AF23292" s="349">
        <v>0</v>
      </c>
      <c r="AG23292" s="349">
        <v>0</v>
      </c>
      <c r="AH23292" s="349">
        <v>0</v>
      </c>
      <c r="AI23292" s="349">
        <v>78</v>
      </c>
      <c r="AJ23292" s="349">
        <v>127</v>
      </c>
      <c r="AK23292" s="349">
        <v>173</v>
      </c>
      <c r="AL23292" s="349">
        <v>204</v>
      </c>
      <c r="AM23292" s="349">
        <v>215</v>
      </c>
      <c r="AN23292" s="349">
        <v>215</v>
      </c>
      <c r="AO23292" s="349">
        <v>238</v>
      </c>
      <c r="AP23292" s="349">
        <v>238</v>
      </c>
      <c r="AQ23292" s="349">
        <v>240</v>
      </c>
      <c r="AR23292" s="349">
        <v>240</v>
      </c>
      <c r="AS23292" s="349">
        <v>266</v>
      </c>
      <c r="AT23292" s="349">
        <v>269</v>
      </c>
      <c r="AU23292" s="349">
        <v>275</v>
      </c>
      <c r="AV23292" s="349">
        <v>275</v>
      </c>
    </row>
    <row r="23293" spans="1:48" x14ac:dyDescent="0.35">
      <c r="A23293" s="420" t="s">
        <v>46603</v>
      </c>
      <c r="B23293" s="350" t="s">
        <v>46604</v>
      </c>
      <c r="C23293" s="351" t="s">
        <v>9200</v>
      </c>
      <c r="D23293" s="351" t="s">
        <v>46191</v>
      </c>
      <c r="E23293" s="347" t="s">
        <v>46201</v>
      </c>
      <c r="F23293" s="351" t="s">
        <v>70502</v>
      </c>
      <c r="G23293" s="349">
        <v>40.685828877005299</v>
      </c>
      <c r="H23293" s="349">
        <v>3</v>
      </c>
      <c r="I23293" s="349">
        <v>49</v>
      </c>
      <c r="J23293" s="392" t="s">
        <v>72703</v>
      </c>
      <c r="K23293" s="349">
        <v>49</v>
      </c>
      <c r="L23293" s="349">
        <v>0</v>
      </c>
      <c r="M23293" s="351">
        <v>0</v>
      </c>
      <c r="N23293" s="351">
        <v>0</v>
      </c>
      <c r="O23293" s="351">
        <v>0</v>
      </c>
      <c r="P23293" s="351">
        <v>1</v>
      </c>
      <c r="Q23293" s="351">
        <v>0</v>
      </c>
      <c r="R23293" s="351" t="s">
        <v>69573</v>
      </c>
      <c r="S23293" s="349">
        <v>0</v>
      </c>
      <c r="T23293" s="349">
        <v>0</v>
      </c>
      <c r="U23293" s="349">
        <v>0</v>
      </c>
      <c r="V23293" s="349">
        <v>0</v>
      </c>
      <c r="W23293" s="349">
        <v>0</v>
      </c>
      <c r="X23293" s="349">
        <v>0</v>
      </c>
      <c r="Y23293" s="349">
        <v>0</v>
      </c>
      <c r="Z23293" s="349">
        <v>0</v>
      </c>
      <c r="AA23293" s="349">
        <v>0</v>
      </c>
      <c r="AB23293" s="349">
        <v>0</v>
      </c>
      <c r="AC23293" s="349">
        <v>0</v>
      </c>
      <c r="AD23293" s="349">
        <v>0</v>
      </c>
      <c r="AE23293" s="349">
        <v>0</v>
      </c>
      <c r="AF23293" s="349">
        <v>0</v>
      </c>
      <c r="AG23293" s="349">
        <v>0</v>
      </c>
      <c r="AH23293" s="349">
        <v>0</v>
      </c>
      <c r="AI23293" s="349">
        <v>0</v>
      </c>
      <c r="AJ23293" s="349">
        <v>0</v>
      </c>
      <c r="AK23293" s="349">
        <v>36</v>
      </c>
      <c r="AL23293" s="349">
        <v>36</v>
      </c>
      <c r="AM23293" s="349">
        <v>36</v>
      </c>
      <c r="AN23293" s="349">
        <v>36</v>
      </c>
      <c r="AO23293" s="349">
        <v>36</v>
      </c>
      <c r="AP23293" s="349">
        <v>36</v>
      </c>
      <c r="AQ23293" s="349">
        <v>42</v>
      </c>
      <c r="AR23293" s="349">
        <v>42</v>
      </c>
      <c r="AS23293" s="349">
        <v>43</v>
      </c>
      <c r="AT23293" s="349">
        <v>46</v>
      </c>
      <c r="AU23293" s="349">
        <v>46</v>
      </c>
      <c r="AV23293" s="349">
        <v>46</v>
      </c>
    </row>
    <row r="23294" spans="1:48" x14ac:dyDescent="0.35">
      <c r="A23294" s="420" t="s">
        <v>46605</v>
      </c>
      <c r="B23294" s="350" t="s">
        <v>46606</v>
      </c>
      <c r="C23294" s="351" t="s">
        <v>9200</v>
      </c>
      <c r="D23294" s="351" t="s">
        <v>46191</v>
      </c>
      <c r="E23294" s="347" t="s">
        <v>46231</v>
      </c>
      <c r="F23294" s="351" t="s">
        <v>70502</v>
      </c>
      <c r="G23294" s="349">
        <v>71.303030303030297</v>
      </c>
      <c r="H23294" s="349">
        <v>5</v>
      </c>
      <c r="I23294" s="349">
        <v>78</v>
      </c>
      <c r="J23294" s="392" t="s">
        <v>72703</v>
      </c>
      <c r="K23294" s="349">
        <v>78</v>
      </c>
      <c r="L23294" s="349">
        <v>0</v>
      </c>
      <c r="M23294" s="351">
        <v>0</v>
      </c>
      <c r="N23294" s="351">
        <v>0</v>
      </c>
      <c r="O23294" s="351">
        <v>0</v>
      </c>
      <c r="P23294" s="351">
        <v>1</v>
      </c>
      <c r="Q23294" s="351">
        <v>0</v>
      </c>
      <c r="R23294" s="351" t="s">
        <v>69573</v>
      </c>
      <c r="S23294" s="349">
        <v>0</v>
      </c>
      <c r="T23294" s="349">
        <v>0</v>
      </c>
      <c r="U23294" s="349">
        <v>0</v>
      </c>
      <c r="V23294" s="349">
        <v>0</v>
      </c>
      <c r="W23294" s="349">
        <v>0</v>
      </c>
      <c r="X23294" s="349">
        <v>0</v>
      </c>
      <c r="Y23294" s="349">
        <v>0</v>
      </c>
      <c r="Z23294" s="349">
        <v>0</v>
      </c>
      <c r="AA23294" s="349">
        <v>0</v>
      </c>
      <c r="AB23294" s="349">
        <v>0</v>
      </c>
      <c r="AC23294" s="349">
        <v>0</v>
      </c>
      <c r="AD23294" s="349">
        <v>0</v>
      </c>
      <c r="AE23294" s="349">
        <v>0</v>
      </c>
      <c r="AF23294" s="349">
        <v>0</v>
      </c>
      <c r="AG23294" s="349">
        <v>0</v>
      </c>
      <c r="AH23294" s="349">
        <v>0</v>
      </c>
      <c r="AI23294" s="349">
        <v>0</v>
      </c>
      <c r="AJ23294" s="349">
        <v>0</v>
      </c>
      <c r="AK23294" s="349">
        <v>0</v>
      </c>
      <c r="AL23294" s="349">
        <v>0</v>
      </c>
      <c r="AM23294" s="349">
        <v>19</v>
      </c>
      <c r="AN23294" s="349">
        <v>19</v>
      </c>
      <c r="AO23294" s="349">
        <v>33</v>
      </c>
      <c r="AP23294" s="349">
        <v>33</v>
      </c>
      <c r="AQ23294" s="349">
        <v>40</v>
      </c>
      <c r="AR23294" s="349">
        <v>43</v>
      </c>
      <c r="AS23294" s="349">
        <v>47</v>
      </c>
      <c r="AT23294" s="349">
        <v>55</v>
      </c>
      <c r="AU23294" s="349">
        <v>60</v>
      </c>
      <c r="AV23294" s="349">
        <v>60</v>
      </c>
    </row>
    <row r="23295" spans="1:48" x14ac:dyDescent="0.35">
      <c r="A23295" s="420" t="s">
        <v>46607</v>
      </c>
      <c r="B23295" s="350" t="s">
        <v>46608</v>
      </c>
      <c r="C23295" s="351" t="s">
        <v>9200</v>
      </c>
      <c r="D23295" s="351" t="s">
        <v>46191</v>
      </c>
      <c r="E23295" s="347" t="s">
        <v>46201</v>
      </c>
      <c r="F23295" s="351" t="s">
        <v>70502</v>
      </c>
      <c r="G23295" s="349">
        <v>40.839007092198599</v>
      </c>
      <c r="H23295" s="349">
        <v>5</v>
      </c>
      <c r="I23295" s="349">
        <v>67</v>
      </c>
      <c r="J23295" s="392" t="s">
        <v>72703</v>
      </c>
      <c r="K23295" s="349">
        <v>67</v>
      </c>
      <c r="L23295" s="349">
        <v>0</v>
      </c>
      <c r="M23295" s="351">
        <v>0</v>
      </c>
      <c r="N23295" s="351">
        <v>0</v>
      </c>
      <c r="O23295" s="351">
        <v>0</v>
      </c>
      <c r="P23295" s="351">
        <v>1</v>
      </c>
      <c r="Q23295" s="351">
        <v>0</v>
      </c>
      <c r="R23295" s="351" t="s">
        <v>69573</v>
      </c>
      <c r="S23295" s="349">
        <v>0</v>
      </c>
      <c r="T23295" s="349">
        <v>0</v>
      </c>
      <c r="U23295" s="349">
        <v>0</v>
      </c>
      <c r="V23295" s="349">
        <v>0</v>
      </c>
      <c r="W23295" s="349">
        <v>0</v>
      </c>
      <c r="X23295" s="349">
        <v>0</v>
      </c>
      <c r="Y23295" s="349">
        <v>0</v>
      </c>
      <c r="Z23295" s="349">
        <v>0</v>
      </c>
      <c r="AA23295" s="349">
        <v>0</v>
      </c>
      <c r="AB23295" s="349">
        <v>0</v>
      </c>
      <c r="AC23295" s="349">
        <v>0</v>
      </c>
      <c r="AD23295" s="349">
        <v>0</v>
      </c>
      <c r="AE23295" s="349">
        <v>0</v>
      </c>
      <c r="AF23295" s="349">
        <v>0</v>
      </c>
      <c r="AG23295" s="349">
        <v>45</v>
      </c>
      <c r="AH23295" s="349">
        <v>45</v>
      </c>
      <c r="AI23295" s="349">
        <v>45</v>
      </c>
      <c r="AJ23295" s="349">
        <v>45</v>
      </c>
      <c r="AK23295" s="349">
        <v>45</v>
      </c>
      <c r="AL23295" s="349">
        <v>48</v>
      </c>
      <c r="AM23295" s="349">
        <v>50</v>
      </c>
      <c r="AN23295" s="349">
        <v>51</v>
      </c>
      <c r="AO23295" s="349">
        <v>63</v>
      </c>
      <c r="AP23295" s="349">
        <v>63</v>
      </c>
      <c r="AQ23295" s="349">
        <v>63</v>
      </c>
      <c r="AR23295" s="349">
        <v>63</v>
      </c>
      <c r="AS23295" s="349">
        <v>63</v>
      </c>
      <c r="AT23295" s="349">
        <v>63</v>
      </c>
      <c r="AU23295" s="349">
        <v>63</v>
      </c>
      <c r="AV23295" s="349">
        <v>63</v>
      </c>
    </row>
    <row r="23296" spans="1:48" x14ac:dyDescent="0.35">
      <c r="A23296" s="420" t="s">
        <v>46609</v>
      </c>
      <c r="B23296" s="350" t="s">
        <v>46610</v>
      </c>
      <c r="C23296" s="351" t="s">
        <v>9200</v>
      </c>
      <c r="D23296" s="351" t="s">
        <v>46191</v>
      </c>
      <c r="E23296" s="347" t="s">
        <v>46224</v>
      </c>
      <c r="F23296" s="351" t="s">
        <v>70502</v>
      </c>
      <c r="G23296" s="349">
        <v>354.03391503158798</v>
      </c>
      <c r="H23296" s="349">
        <v>18</v>
      </c>
      <c r="I23296" s="349">
        <v>436</v>
      </c>
      <c r="J23296" s="392" t="s">
        <v>72703</v>
      </c>
      <c r="K23296" s="349">
        <v>436</v>
      </c>
      <c r="L23296" s="349">
        <v>0</v>
      </c>
      <c r="M23296" s="351">
        <v>0</v>
      </c>
      <c r="N23296" s="351">
        <v>0</v>
      </c>
      <c r="O23296" s="351">
        <v>1</v>
      </c>
      <c r="P23296" s="351">
        <v>1</v>
      </c>
      <c r="Q23296" s="351">
        <v>0</v>
      </c>
      <c r="R23296" s="351" t="s">
        <v>166</v>
      </c>
      <c r="S23296" s="349">
        <v>0</v>
      </c>
      <c r="T23296" s="349">
        <v>0</v>
      </c>
      <c r="U23296" s="349">
        <v>0</v>
      </c>
      <c r="V23296" s="349">
        <v>0</v>
      </c>
      <c r="W23296" s="349">
        <v>0</v>
      </c>
      <c r="X23296" s="349">
        <v>0</v>
      </c>
      <c r="Y23296" s="349">
        <v>0</v>
      </c>
      <c r="Z23296" s="349">
        <v>0</v>
      </c>
      <c r="AA23296" s="349">
        <v>0</v>
      </c>
      <c r="AB23296" s="349">
        <v>0</v>
      </c>
      <c r="AC23296" s="349">
        <v>0</v>
      </c>
      <c r="AD23296" s="349">
        <v>0</v>
      </c>
      <c r="AE23296" s="349">
        <v>0</v>
      </c>
      <c r="AF23296" s="349">
        <v>0</v>
      </c>
      <c r="AG23296" s="349">
        <v>0</v>
      </c>
      <c r="AH23296" s="349">
        <v>0</v>
      </c>
      <c r="AI23296" s="349">
        <v>0</v>
      </c>
      <c r="AJ23296" s="349">
        <v>0</v>
      </c>
      <c r="AK23296" s="349">
        <v>0</v>
      </c>
      <c r="AL23296" s="349">
        <v>0</v>
      </c>
      <c r="AM23296" s="349">
        <v>213</v>
      </c>
      <c r="AN23296" s="349">
        <v>322</v>
      </c>
      <c r="AO23296" s="349">
        <v>363</v>
      </c>
      <c r="AP23296" s="349">
        <v>380</v>
      </c>
      <c r="AQ23296" s="349">
        <v>399</v>
      </c>
      <c r="AR23296" s="349">
        <v>404</v>
      </c>
      <c r="AS23296" s="349">
        <v>404</v>
      </c>
      <c r="AT23296" s="349">
        <v>405</v>
      </c>
      <c r="AU23296" s="349">
        <v>405</v>
      </c>
      <c r="AV23296" s="349">
        <v>405</v>
      </c>
    </row>
    <row r="23297" spans="1:48" x14ac:dyDescent="0.35">
      <c r="A23297" s="420" t="s">
        <v>46611</v>
      </c>
      <c r="B23297" s="350" t="s">
        <v>46612</v>
      </c>
      <c r="C23297" s="351" t="s">
        <v>9200</v>
      </c>
      <c r="D23297" s="351" t="s">
        <v>46191</v>
      </c>
      <c r="E23297" s="347" t="s">
        <v>46234</v>
      </c>
      <c r="F23297" s="351" t="s">
        <v>70502</v>
      </c>
      <c r="G23297" s="349">
        <v>2275.7241322480299</v>
      </c>
      <c r="H23297" s="349">
        <v>198</v>
      </c>
      <c r="I23297" s="349">
        <v>3237</v>
      </c>
      <c r="J23297" s="392" t="s">
        <v>72703</v>
      </c>
      <c r="K23297" s="349">
        <v>3237</v>
      </c>
      <c r="L23297" s="349">
        <v>1</v>
      </c>
      <c r="M23297" s="351">
        <v>0</v>
      </c>
      <c r="N23297" s="351">
        <v>0</v>
      </c>
      <c r="O23297" s="351">
        <v>1</v>
      </c>
      <c r="P23297" s="351">
        <v>0</v>
      </c>
      <c r="Q23297" s="351">
        <v>0</v>
      </c>
      <c r="R23297" s="351" t="s">
        <v>166</v>
      </c>
      <c r="S23297" s="349">
        <v>0</v>
      </c>
      <c r="T23297" s="349">
        <v>0</v>
      </c>
      <c r="U23297" s="349">
        <v>0</v>
      </c>
      <c r="V23297" s="349">
        <v>0</v>
      </c>
      <c r="W23297" s="349">
        <v>0</v>
      </c>
      <c r="X23297" s="349">
        <v>0</v>
      </c>
      <c r="Y23297" s="349">
        <v>0</v>
      </c>
      <c r="Z23297" s="349">
        <v>0</v>
      </c>
      <c r="AA23297" s="349">
        <v>0</v>
      </c>
      <c r="AB23297" s="349">
        <v>0</v>
      </c>
      <c r="AC23297" s="349">
        <v>0</v>
      </c>
      <c r="AD23297" s="349">
        <v>0</v>
      </c>
      <c r="AE23297" s="349">
        <v>0</v>
      </c>
      <c r="AF23297" s="349">
        <v>0</v>
      </c>
      <c r="AG23297" s="349">
        <v>0</v>
      </c>
      <c r="AH23297" s="349">
        <v>0</v>
      </c>
      <c r="AI23297" s="349">
        <v>0</v>
      </c>
      <c r="AJ23297" s="349">
        <v>0</v>
      </c>
      <c r="AK23297" s="349">
        <v>805</v>
      </c>
      <c r="AL23297" s="349">
        <v>1406</v>
      </c>
      <c r="AM23297" s="349">
        <v>1785</v>
      </c>
      <c r="AN23297" s="349">
        <v>1790</v>
      </c>
      <c r="AO23297" s="349">
        <v>2042</v>
      </c>
      <c r="AP23297" s="349">
        <v>2301</v>
      </c>
      <c r="AQ23297" s="349">
        <v>2639</v>
      </c>
      <c r="AR23297" s="349">
        <v>2683</v>
      </c>
      <c r="AS23297" s="349">
        <v>2728</v>
      </c>
      <c r="AT23297" s="349">
        <v>2803</v>
      </c>
      <c r="AU23297" s="349">
        <v>2880</v>
      </c>
      <c r="AV23297" s="349">
        <v>2932</v>
      </c>
    </row>
    <row r="23298" spans="1:48" x14ac:dyDescent="0.35">
      <c r="A23298" s="420" t="s">
        <v>46613</v>
      </c>
      <c r="B23298" s="350" t="s">
        <v>46614</v>
      </c>
      <c r="C23298" s="351" t="s">
        <v>9200</v>
      </c>
      <c r="D23298" s="351" t="s">
        <v>46191</v>
      </c>
      <c r="E23298" s="347" t="s">
        <v>46195</v>
      </c>
      <c r="F23298" s="351" t="s">
        <v>70502</v>
      </c>
      <c r="G23298" s="349">
        <v>671.49671108652899</v>
      </c>
      <c r="H23298" s="349">
        <v>36</v>
      </c>
      <c r="I23298" s="349">
        <v>832</v>
      </c>
      <c r="J23298" s="392" t="s">
        <v>72704</v>
      </c>
      <c r="K23298" s="349">
        <v>832</v>
      </c>
      <c r="L23298" s="349">
        <v>0</v>
      </c>
      <c r="M23298" s="351">
        <v>0</v>
      </c>
      <c r="N23298" s="351">
        <v>0</v>
      </c>
      <c r="O23298" s="351">
        <v>1</v>
      </c>
      <c r="P23298" s="351">
        <v>1</v>
      </c>
      <c r="Q23298" s="351">
        <v>0</v>
      </c>
      <c r="R23298" s="351" t="s">
        <v>73193</v>
      </c>
      <c r="S23298" s="349">
        <v>0</v>
      </c>
      <c r="T23298" s="349">
        <v>0</v>
      </c>
      <c r="U23298" s="349">
        <v>0</v>
      </c>
      <c r="V23298" s="349">
        <v>0</v>
      </c>
      <c r="W23298" s="349">
        <v>0</v>
      </c>
      <c r="X23298" s="349">
        <v>0</v>
      </c>
      <c r="Y23298" s="349">
        <v>0</v>
      </c>
      <c r="Z23298" s="349">
        <v>0</v>
      </c>
      <c r="AA23298" s="349">
        <v>0</v>
      </c>
      <c r="AB23298" s="349">
        <v>0</v>
      </c>
      <c r="AC23298" s="349">
        <v>0</v>
      </c>
      <c r="AD23298" s="349">
        <v>0</v>
      </c>
      <c r="AE23298" s="349">
        <v>3</v>
      </c>
      <c r="AF23298" s="349">
        <v>3</v>
      </c>
      <c r="AG23298" s="349">
        <v>3</v>
      </c>
      <c r="AH23298" s="349">
        <v>269</v>
      </c>
      <c r="AI23298" s="349">
        <v>466</v>
      </c>
      <c r="AJ23298" s="349">
        <v>466</v>
      </c>
      <c r="AK23298" s="349">
        <v>583</v>
      </c>
      <c r="AL23298" s="349">
        <v>633</v>
      </c>
      <c r="AM23298" s="349">
        <v>685</v>
      </c>
      <c r="AN23298" s="349">
        <v>685</v>
      </c>
      <c r="AO23298" s="349">
        <v>700</v>
      </c>
      <c r="AP23298" s="349">
        <v>712</v>
      </c>
      <c r="AQ23298" s="349">
        <v>736</v>
      </c>
      <c r="AR23298" s="349">
        <v>776</v>
      </c>
      <c r="AS23298" s="349">
        <v>806</v>
      </c>
      <c r="AT23298" s="349">
        <v>807</v>
      </c>
      <c r="AU23298" s="349">
        <v>808</v>
      </c>
      <c r="AV23298" s="349">
        <v>813</v>
      </c>
    </row>
    <row r="23299" spans="1:48" x14ac:dyDescent="0.35">
      <c r="A23299" s="420" t="s">
        <v>46615</v>
      </c>
      <c r="B23299" s="350" t="s">
        <v>46616</v>
      </c>
      <c r="C23299" s="351" t="s">
        <v>9200</v>
      </c>
      <c r="D23299" s="351" t="s">
        <v>46191</v>
      </c>
      <c r="E23299" s="347" t="s">
        <v>46242</v>
      </c>
      <c r="F23299" s="351" t="s">
        <v>70502</v>
      </c>
      <c r="G23299" s="349">
        <v>93.528107446338694</v>
      </c>
      <c r="H23299" s="349">
        <v>4</v>
      </c>
      <c r="I23299" s="349">
        <v>118</v>
      </c>
      <c r="J23299" s="392" t="s">
        <v>72704</v>
      </c>
      <c r="K23299" s="349">
        <v>118</v>
      </c>
      <c r="L23299" s="349">
        <v>0</v>
      </c>
      <c r="M23299" s="351">
        <v>0</v>
      </c>
      <c r="N23299" s="351">
        <v>0</v>
      </c>
      <c r="O23299" s="351">
        <v>1</v>
      </c>
      <c r="P23299" s="351">
        <v>1</v>
      </c>
      <c r="Q23299" s="351">
        <v>0</v>
      </c>
      <c r="R23299" s="351" t="s">
        <v>73192</v>
      </c>
      <c r="S23299" s="349">
        <v>0</v>
      </c>
      <c r="T23299" s="349">
        <v>0</v>
      </c>
      <c r="U23299" s="349">
        <v>0</v>
      </c>
      <c r="V23299" s="349">
        <v>0</v>
      </c>
      <c r="W23299" s="349">
        <v>0</v>
      </c>
      <c r="X23299" s="349">
        <v>0</v>
      </c>
      <c r="Y23299" s="349">
        <v>0</v>
      </c>
      <c r="Z23299" s="349">
        <v>0</v>
      </c>
      <c r="AA23299" s="349">
        <v>0</v>
      </c>
      <c r="AB23299" s="349">
        <v>0</v>
      </c>
      <c r="AC23299" s="349">
        <v>0</v>
      </c>
      <c r="AD23299" s="349">
        <v>0</v>
      </c>
      <c r="AE23299" s="349">
        <v>0</v>
      </c>
      <c r="AF23299" s="349">
        <v>0</v>
      </c>
      <c r="AG23299" s="349">
        <v>0</v>
      </c>
      <c r="AH23299" s="349">
        <v>0</v>
      </c>
      <c r="AI23299" s="349">
        <v>0</v>
      </c>
      <c r="AJ23299" s="349">
        <v>0</v>
      </c>
      <c r="AK23299" s="349">
        <v>0</v>
      </c>
      <c r="AL23299" s="349">
        <v>0</v>
      </c>
      <c r="AM23299" s="349">
        <v>9</v>
      </c>
      <c r="AN23299" s="349">
        <v>75</v>
      </c>
      <c r="AO23299" s="349">
        <v>104</v>
      </c>
      <c r="AP23299" s="349">
        <v>104</v>
      </c>
      <c r="AQ23299" s="349">
        <v>112</v>
      </c>
      <c r="AR23299" s="349">
        <v>112</v>
      </c>
      <c r="AS23299" s="349">
        <v>112</v>
      </c>
      <c r="AT23299" s="349">
        <v>112</v>
      </c>
      <c r="AU23299" s="349">
        <v>115</v>
      </c>
      <c r="AV23299" s="349">
        <v>115</v>
      </c>
    </row>
    <row r="23300" spans="1:48" x14ac:dyDescent="0.35">
      <c r="A23300" s="420" t="s">
        <v>46617</v>
      </c>
      <c r="B23300" s="350" t="s">
        <v>46618</v>
      </c>
      <c r="C23300" s="351" t="s">
        <v>9200</v>
      </c>
      <c r="D23300" s="351" t="s">
        <v>46191</v>
      </c>
      <c r="E23300" s="347" t="s">
        <v>46206</v>
      </c>
      <c r="F23300" s="351" t="s">
        <v>70502</v>
      </c>
      <c r="G23300" s="349">
        <v>469.12703509302497</v>
      </c>
      <c r="H23300" s="349">
        <v>44</v>
      </c>
      <c r="I23300" s="349">
        <v>613</v>
      </c>
      <c r="J23300" s="392" t="s">
        <v>72703</v>
      </c>
      <c r="K23300" s="349">
        <v>613</v>
      </c>
      <c r="L23300" s="349">
        <v>5</v>
      </c>
      <c r="M23300" s="351">
        <v>0</v>
      </c>
      <c r="N23300" s="351">
        <v>0</v>
      </c>
      <c r="O23300" s="351">
        <v>0</v>
      </c>
      <c r="P23300" s="351">
        <v>1</v>
      </c>
      <c r="Q23300" s="351">
        <v>0</v>
      </c>
      <c r="R23300" s="351" t="s">
        <v>69573</v>
      </c>
      <c r="S23300" s="349">
        <v>0</v>
      </c>
      <c r="T23300" s="349">
        <v>0</v>
      </c>
      <c r="U23300" s="349">
        <v>0</v>
      </c>
      <c r="V23300" s="349">
        <v>0</v>
      </c>
      <c r="W23300" s="349">
        <v>0</v>
      </c>
      <c r="X23300" s="349">
        <v>0</v>
      </c>
      <c r="Y23300" s="349">
        <v>0</v>
      </c>
      <c r="Z23300" s="349">
        <v>0</v>
      </c>
      <c r="AA23300" s="349">
        <v>0</v>
      </c>
      <c r="AB23300" s="349">
        <v>0</v>
      </c>
      <c r="AC23300" s="349">
        <v>0</v>
      </c>
      <c r="AD23300" s="349">
        <v>0</v>
      </c>
      <c r="AE23300" s="349">
        <v>0</v>
      </c>
      <c r="AF23300" s="349">
        <v>0</v>
      </c>
      <c r="AG23300" s="349">
        <v>0</v>
      </c>
      <c r="AH23300" s="349">
        <v>0</v>
      </c>
      <c r="AI23300" s="349">
        <v>248</v>
      </c>
      <c r="AJ23300" s="349">
        <v>339</v>
      </c>
      <c r="AK23300" s="349">
        <v>339</v>
      </c>
      <c r="AL23300" s="349">
        <v>371</v>
      </c>
      <c r="AM23300" s="349">
        <v>374</v>
      </c>
      <c r="AN23300" s="349">
        <v>384</v>
      </c>
      <c r="AO23300" s="349">
        <v>446</v>
      </c>
      <c r="AP23300" s="349">
        <v>480</v>
      </c>
      <c r="AQ23300" s="349">
        <v>480</v>
      </c>
      <c r="AR23300" s="349">
        <v>496</v>
      </c>
      <c r="AS23300" s="349">
        <v>498</v>
      </c>
      <c r="AT23300" s="349">
        <v>498</v>
      </c>
      <c r="AU23300" s="349">
        <v>529</v>
      </c>
      <c r="AV23300" s="349">
        <v>534</v>
      </c>
    </row>
    <row r="23301" spans="1:48" x14ac:dyDescent="0.35">
      <c r="A23301" s="420" t="s">
        <v>46619</v>
      </c>
      <c r="B23301" s="350" t="s">
        <v>46620</v>
      </c>
      <c r="C23301" s="351" t="s">
        <v>9200</v>
      </c>
      <c r="D23301" s="351" t="s">
        <v>46191</v>
      </c>
      <c r="E23301" s="347" t="s">
        <v>46201</v>
      </c>
      <c r="F23301" s="351" t="s">
        <v>70502</v>
      </c>
      <c r="G23301" s="349">
        <v>145.18374348435901</v>
      </c>
      <c r="H23301" s="349">
        <v>4</v>
      </c>
      <c r="I23301" s="349">
        <v>156</v>
      </c>
      <c r="J23301" s="392" t="s">
        <v>72703</v>
      </c>
      <c r="K23301" s="349">
        <v>156</v>
      </c>
      <c r="L23301" s="349">
        <v>8</v>
      </c>
      <c r="M23301" s="351">
        <v>0</v>
      </c>
      <c r="N23301" s="351">
        <v>0</v>
      </c>
      <c r="O23301" s="351">
        <v>0</v>
      </c>
      <c r="P23301" s="351">
        <v>1</v>
      </c>
      <c r="Q23301" s="351">
        <v>0</v>
      </c>
      <c r="R23301" s="351" t="s">
        <v>69573</v>
      </c>
      <c r="S23301" s="349">
        <v>0</v>
      </c>
      <c r="T23301" s="349">
        <v>0</v>
      </c>
      <c r="U23301" s="349">
        <v>0</v>
      </c>
      <c r="V23301" s="349">
        <v>0</v>
      </c>
      <c r="W23301" s="349">
        <v>0</v>
      </c>
      <c r="X23301" s="349">
        <v>0</v>
      </c>
      <c r="Y23301" s="349">
        <v>0</v>
      </c>
      <c r="Z23301" s="349">
        <v>38</v>
      </c>
      <c r="AA23301" s="349">
        <v>40</v>
      </c>
      <c r="AB23301" s="349">
        <v>99</v>
      </c>
      <c r="AC23301" s="349">
        <v>111</v>
      </c>
      <c r="AD23301" s="349">
        <v>131</v>
      </c>
      <c r="AE23301" s="349">
        <v>139</v>
      </c>
      <c r="AF23301" s="349">
        <v>138</v>
      </c>
      <c r="AG23301" s="349">
        <v>138</v>
      </c>
      <c r="AH23301" s="349">
        <v>140</v>
      </c>
      <c r="AI23301" s="349">
        <v>140</v>
      </c>
      <c r="AJ23301" s="349">
        <v>140</v>
      </c>
      <c r="AK23301" s="349">
        <v>140</v>
      </c>
      <c r="AL23301" s="349">
        <v>140</v>
      </c>
      <c r="AM23301" s="349">
        <v>140</v>
      </c>
      <c r="AN23301" s="349">
        <v>140</v>
      </c>
      <c r="AO23301" s="349">
        <v>143</v>
      </c>
      <c r="AP23301" s="349">
        <v>143</v>
      </c>
      <c r="AQ23301" s="349">
        <v>147</v>
      </c>
      <c r="AR23301" s="349">
        <v>147</v>
      </c>
      <c r="AS23301" s="349">
        <v>147</v>
      </c>
      <c r="AT23301" s="349">
        <v>147</v>
      </c>
      <c r="AU23301" s="349">
        <v>147</v>
      </c>
      <c r="AV23301" s="349">
        <v>147</v>
      </c>
    </row>
    <row r="23302" spans="1:48" x14ac:dyDescent="0.35">
      <c r="A23302" s="420" t="s">
        <v>46621</v>
      </c>
      <c r="B23302" s="350" t="s">
        <v>46622</v>
      </c>
      <c r="C23302" s="351" t="s">
        <v>9200</v>
      </c>
      <c r="D23302" s="351" t="s">
        <v>46191</v>
      </c>
      <c r="E23302" s="347" t="s">
        <v>46257</v>
      </c>
      <c r="F23302" s="351" t="s">
        <v>70502</v>
      </c>
      <c r="G23302" s="349">
        <v>354.11087611671701</v>
      </c>
      <c r="H23302" s="349">
        <v>12</v>
      </c>
      <c r="I23302" s="349">
        <v>369</v>
      </c>
      <c r="J23302" s="392" t="s">
        <v>72587</v>
      </c>
      <c r="K23302" s="349">
        <v>366.11087611671701</v>
      </c>
      <c r="L23302" s="349">
        <v>0</v>
      </c>
      <c r="M23302" s="351">
        <v>0</v>
      </c>
      <c r="N23302" s="351">
        <v>0</v>
      </c>
      <c r="O23302" s="351">
        <v>1</v>
      </c>
      <c r="P23302" s="351">
        <v>1</v>
      </c>
      <c r="Q23302" s="351">
        <v>0</v>
      </c>
      <c r="R23302" s="351" t="s">
        <v>73192</v>
      </c>
      <c r="S23302" s="349">
        <v>0</v>
      </c>
      <c r="T23302" s="349">
        <v>0</v>
      </c>
      <c r="U23302" s="349">
        <v>0</v>
      </c>
      <c r="V23302" s="349">
        <v>0</v>
      </c>
      <c r="W23302" s="349">
        <v>0</v>
      </c>
      <c r="X23302" s="349">
        <v>0</v>
      </c>
      <c r="Y23302" s="349">
        <v>0</v>
      </c>
      <c r="Z23302" s="349">
        <v>0</v>
      </c>
      <c r="AA23302" s="349">
        <v>0</v>
      </c>
      <c r="AB23302" s="349">
        <v>0</v>
      </c>
      <c r="AC23302" s="349">
        <v>0</v>
      </c>
      <c r="AD23302" s="349">
        <v>0</v>
      </c>
      <c r="AE23302" s="349">
        <v>0</v>
      </c>
      <c r="AF23302" s="349">
        <v>0</v>
      </c>
      <c r="AG23302" s="349">
        <v>0</v>
      </c>
      <c r="AH23302" s="349">
        <v>142</v>
      </c>
      <c r="AI23302" s="349">
        <v>142</v>
      </c>
      <c r="AJ23302" s="349">
        <v>147</v>
      </c>
      <c r="AK23302" s="349">
        <v>147</v>
      </c>
      <c r="AL23302" s="349">
        <v>148</v>
      </c>
      <c r="AM23302" s="349">
        <v>158</v>
      </c>
      <c r="AN23302" s="349">
        <v>186</v>
      </c>
      <c r="AO23302" s="349">
        <v>186</v>
      </c>
      <c r="AP23302" s="349">
        <v>193</v>
      </c>
      <c r="AQ23302" s="349">
        <v>229</v>
      </c>
      <c r="AR23302" s="349">
        <v>245</v>
      </c>
      <c r="AS23302" s="349">
        <v>245</v>
      </c>
      <c r="AT23302" s="349">
        <v>249</v>
      </c>
      <c r="AU23302" s="349">
        <v>266</v>
      </c>
      <c r="AV23302" s="349">
        <v>268</v>
      </c>
    </row>
    <row r="23303" spans="1:48" x14ac:dyDescent="0.35">
      <c r="A23303" s="420" t="s">
        <v>46623</v>
      </c>
      <c r="B23303" s="350" t="s">
        <v>46624</v>
      </c>
      <c r="C23303" s="351" t="s">
        <v>9200</v>
      </c>
      <c r="D23303" s="351" t="s">
        <v>46191</v>
      </c>
      <c r="E23303" s="347" t="s">
        <v>46195</v>
      </c>
      <c r="F23303" s="351" t="s">
        <v>70502</v>
      </c>
      <c r="G23303" s="349">
        <v>99.931365760775506</v>
      </c>
      <c r="H23303" s="349">
        <v>6</v>
      </c>
      <c r="I23303" s="349">
        <v>132</v>
      </c>
      <c r="J23303" s="392" t="s">
        <v>72703</v>
      </c>
      <c r="K23303" s="349">
        <v>132</v>
      </c>
      <c r="L23303" s="349">
        <v>0</v>
      </c>
      <c r="M23303" s="351">
        <v>0</v>
      </c>
      <c r="N23303" s="351">
        <v>0</v>
      </c>
      <c r="O23303" s="351">
        <v>1</v>
      </c>
      <c r="P23303" s="351">
        <v>1</v>
      </c>
      <c r="Q23303" s="351">
        <v>0</v>
      </c>
      <c r="R23303" s="351" t="s">
        <v>166</v>
      </c>
      <c r="S23303" s="349">
        <v>0</v>
      </c>
      <c r="T23303" s="349">
        <v>0</v>
      </c>
      <c r="U23303" s="349">
        <v>0</v>
      </c>
      <c r="V23303" s="349">
        <v>0</v>
      </c>
      <c r="W23303" s="349">
        <v>0</v>
      </c>
      <c r="X23303" s="349">
        <v>0</v>
      </c>
      <c r="Y23303" s="349">
        <v>0</v>
      </c>
      <c r="Z23303" s="349">
        <v>0</v>
      </c>
      <c r="AA23303" s="349">
        <v>0</v>
      </c>
      <c r="AB23303" s="349">
        <v>0</v>
      </c>
      <c r="AC23303" s="349">
        <v>0</v>
      </c>
      <c r="AD23303" s="349">
        <v>0</v>
      </c>
      <c r="AE23303" s="349">
        <v>0</v>
      </c>
      <c r="AF23303" s="349">
        <v>0</v>
      </c>
      <c r="AG23303" s="349">
        <v>0</v>
      </c>
      <c r="AH23303" s="349">
        <v>0</v>
      </c>
      <c r="AI23303" s="349">
        <v>0</v>
      </c>
      <c r="AJ23303" s="349">
        <v>0</v>
      </c>
      <c r="AK23303" s="349">
        <v>0</v>
      </c>
      <c r="AL23303" s="349">
        <v>0</v>
      </c>
      <c r="AM23303" s="349">
        <v>0</v>
      </c>
      <c r="AN23303" s="349">
        <v>0</v>
      </c>
      <c r="AO23303" s="349">
        <v>0</v>
      </c>
      <c r="AP23303" s="349">
        <v>89</v>
      </c>
      <c r="AQ23303" s="349">
        <v>90</v>
      </c>
      <c r="AR23303" s="349">
        <v>90</v>
      </c>
      <c r="AS23303" s="349">
        <v>90</v>
      </c>
      <c r="AT23303" s="349">
        <v>90</v>
      </c>
      <c r="AU23303" s="349">
        <v>99</v>
      </c>
      <c r="AV23303" s="349">
        <v>106</v>
      </c>
    </row>
    <row r="23304" spans="1:48" x14ac:dyDescent="0.35">
      <c r="A23304" s="420" t="s">
        <v>46625</v>
      </c>
      <c r="B23304" s="350" t="s">
        <v>46626</v>
      </c>
      <c r="C23304" s="351" t="s">
        <v>9200</v>
      </c>
      <c r="D23304" s="351" t="s">
        <v>46191</v>
      </c>
      <c r="E23304" s="347" t="s">
        <v>46201</v>
      </c>
      <c r="F23304" s="351" t="s">
        <v>70502</v>
      </c>
      <c r="G23304" s="349">
        <v>81.4026610644258</v>
      </c>
      <c r="H23304" s="349">
        <v>5</v>
      </c>
      <c r="I23304" s="349">
        <v>99</v>
      </c>
      <c r="J23304" s="392" t="s">
        <v>72703</v>
      </c>
      <c r="K23304" s="349">
        <v>99</v>
      </c>
      <c r="L23304" s="349">
        <v>0</v>
      </c>
      <c r="M23304" s="351">
        <v>0</v>
      </c>
      <c r="N23304" s="351">
        <v>0</v>
      </c>
      <c r="O23304" s="351">
        <v>0</v>
      </c>
      <c r="P23304" s="351">
        <v>1</v>
      </c>
      <c r="Q23304" s="351">
        <v>0</v>
      </c>
      <c r="R23304" s="351" t="s">
        <v>69573</v>
      </c>
      <c r="S23304" s="349">
        <v>0</v>
      </c>
      <c r="T23304" s="349">
        <v>0</v>
      </c>
      <c r="U23304" s="349">
        <v>0</v>
      </c>
      <c r="V23304" s="349">
        <v>0</v>
      </c>
      <c r="W23304" s="349">
        <v>0</v>
      </c>
      <c r="X23304" s="349">
        <v>0</v>
      </c>
      <c r="Y23304" s="349">
        <v>0</v>
      </c>
      <c r="Z23304" s="349">
        <v>0</v>
      </c>
      <c r="AA23304" s="349">
        <v>0</v>
      </c>
      <c r="AB23304" s="349">
        <v>0</v>
      </c>
      <c r="AC23304" s="349">
        <v>0</v>
      </c>
      <c r="AD23304" s="349">
        <v>0</v>
      </c>
      <c r="AE23304" s="349">
        <v>0</v>
      </c>
      <c r="AF23304" s="349">
        <v>0</v>
      </c>
      <c r="AG23304" s="349">
        <v>0</v>
      </c>
      <c r="AH23304" s="349">
        <v>6</v>
      </c>
      <c r="AI23304" s="349">
        <v>6</v>
      </c>
      <c r="AJ23304" s="349">
        <v>6</v>
      </c>
      <c r="AK23304" s="349">
        <v>6</v>
      </c>
      <c r="AL23304" s="349">
        <v>6</v>
      </c>
      <c r="AM23304" s="349">
        <v>25</v>
      </c>
      <c r="AN23304" s="349">
        <v>25</v>
      </c>
      <c r="AO23304" s="349">
        <v>84</v>
      </c>
      <c r="AP23304" s="349">
        <v>87</v>
      </c>
      <c r="AQ23304" s="349">
        <v>87</v>
      </c>
      <c r="AR23304" s="349">
        <v>88</v>
      </c>
      <c r="AS23304" s="349">
        <v>88</v>
      </c>
      <c r="AT23304" s="349">
        <v>88</v>
      </c>
      <c r="AU23304" s="349">
        <v>88</v>
      </c>
      <c r="AV23304" s="349">
        <v>88</v>
      </c>
    </row>
    <row r="23305" spans="1:48" x14ac:dyDescent="0.35">
      <c r="A23305" s="420" t="s">
        <v>46627</v>
      </c>
      <c r="B23305" s="350" t="s">
        <v>46628</v>
      </c>
      <c r="C23305" s="351" t="s">
        <v>9200</v>
      </c>
      <c r="D23305" s="351" t="s">
        <v>46191</v>
      </c>
      <c r="E23305" s="347" t="s">
        <v>46201</v>
      </c>
      <c r="F23305" s="351" t="s">
        <v>70502</v>
      </c>
      <c r="G23305" s="349">
        <v>275.137480853574</v>
      </c>
      <c r="H23305" s="349">
        <v>14</v>
      </c>
      <c r="I23305" s="349">
        <v>299</v>
      </c>
      <c r="J23305" s="392" t="s">
        <v>72703</v>
      </c>
      <c r="K23305" s="349">
        <v>299</v>
      </c>
      <c r="L23305" s="349">
        <v>0</v>
      </c>
      <c r="M23305" s="351">
        <v>0</v>
      </c>
      <c r="N23305" s="351">
        <v>0</v>
      </c>
      <c r="O23305" s="351">
        <v>0</v>
      </c>
      <c r="P23305" s="351">
        <v>1</v>
      </c>
      <c r="Q23305" s="351">
        <v>0</v>
      </c>
      <c r="R23305" s="351" t="s">
        <v>69573</v>
      </c>
      <c r="S23305" s="349">
        <v>0</v>
      </c>
      <c r="T23305" s="349">
        <v>0</v>
      </c>
      <c r="U23305" s="349">
        <v>0</v>
      </c>
      <c r="V23305" s="349">
        <v>0</v>
      </c>
      <c r="W23305" s="349">
        <v>0</v>
      </c>
      <c r="X23305" s="349">
        <v>0</v>
      </c>
      <c r="Y23305" s="349">
        <v>0</v>
      </c>
      <c r="Z23305" s="349">
        <v>0</v>
      </c>
      <c r="AA23305" s="349">
        <v>0</v>
      </c>
      <c r="AB23305" s="349">
        <v>0</v>
      </c>
      <c r="AC23305" s="349">
        <v>0</v>
      </c>
      <c r="AD23305" s="349">
        <v>0</v>
      </c>
      <c r="AE23305" s="349">
        <v>0</v>
      </c>
      <c r="AF23305" s="349">
        <v>109</v>
      </c>
      <c r="AG23305" s="349">
        <v>192</v>
      </c>
      <c r="AH23305" s="349">
        <v>260</v>
      </c>
      <c r="AI23305" s="349">
        <v>260</v>
      </c>
      <c r="AJ23305" s="349">
        <v>260</v>
      </c>
      <c r="AK23305" s="349">
        <v>268</v>
      </c>
      <c r="AL23305" s="349">
        <v>268</v>
      </c>
      <c r="AM23305" s="349">
        <v>280</v>
      </c>
      <c r="AN23305" s="349">
        <v>279</v>
      </c>
      <c r="AO23305" s="349">
        <v>294</v>
      </c>
      <c r="AP23305" s="349">
        <v>294</v>
      </c>
      <c r="AQ23305" s="349">
        <v>295</v>
      </c>
      <c r="AR23305" s="349">
        <v>295</v>
      </c>
      <c r="AS23305" s="349">
        <v>295</v>
      </c>
      <c r="AT23305" s="349">
        <v>295</v>
      </c>
      <c r="AU23305" s="349">
        <v>294</v>
      </c>
      <c r="AV23305" s="349">
        <v>294</v>
      </c>
    </row>
    <row r="23306" spans="1:48" x14ac:dyDescent="0.35">
      <c r="A23306" s="420" t="s">
        <v>46629</v>
      </c>
      <c r="B23306" s="350" t="s">
        <v>46630</v>
      </c>
      <c r="C23306" s="351" t="s">
        <v>9200</v>
      </c>
      <c r="D23306" s="351" t="s">
        <v>46191</v>
      </c>
      <c r="E23306" s="347" t="s">
        <v>46215</v>
      </c>
      <c r="F23306" s="351" t="s">
        <v>70502</v>
      </c>
      <c r="G23306" s="349">
        <v>120.957567756366</v>
      </c>
      <c r="H23306" s="349">
        <v>3</v>
      </c>
      <c r="I23306" s="349">
        <v>148</v>
      </c>
      <c r="J23306" s="392" t="s">
        <v>72703</v>
      </c>
      <c r="K23306" s="349">
        <v>148</v>
      </c>
      <c r="L23306" s="349">
        <v>0</v>
      </c>
      <c r="M23306" s="351">
        <v>0</v>
      </c>
      <c r="N23306" s="351">
        <v>0</v>
      </c>
      <c r="O23306" s="351">
        <v>1</v>
      </c>
      <c r="P23306" s="351">
        <v>1</v>
      </c>
      <c r="Q23306" s="351">
        <v>0</v>
      </c>
      <c r="R23306" s="351" t="s">
        <v>166</v>
      </c>
      <c r="S23306" s="349">
        <v>0</v>
      </c>
      <c r="T23306" s="349">
        <v>0</v>
      </c>
      <c r="U23306" s="349">
        <v>0</v>
      </c>
      <c r="V23306" s="349">
        <v>0</v>
      </c>
      <c r="W23306" s="349">
        <v>0</v>
      </c>
      <c r="X23306" s="349">
        <v>0</v>
      </c>
      <c r="Y23306" s="349">
        <v>0</v>
      </c>
      <c r="Z23306" s="349">
        <v>0</v>
      </c>
      <c r="AA23306" s="349">
        <v>0</v>
      </c>
      <c r="AB23306" s="349">
        <v>0</v>
      </c>
      <c r="AC23306" s="349">
        <v>0</v>
      </c>
      <c r="AD23306" s="349">
        <v>0</v>
      </c>
      <c r="AE23306" s="349">
        <v>0</v>
      </c>
      <c r="AF23306" s="349">
        <v>0</v>
      </c>
      <c r="AG23306" s="349">
        <v>0</v>
      </c>
      <c r="AH23306" s="349">
        <v>0</v>
      </c>
      <c r="AI23306" s="349">
        <v>0</v>
      </c>
      <c r="AJ23306" s="349">
        <v>0</v>
      </c>
      <c r="AK23306" s="349">
        <v>0</v>
      </c>
      <c r="AL23306" s="349">
        <v>0</v>
      </c>
      <c r="AM23306" s="349">
        <v>0</v>
      </c>
      <c r="AN23306" s="349">
        <v>0</v>
      </c>
      <c r="AO23306" s="349">
        <v>0</v>
      </c>
      <c r="AP23306" s="349">
        <v>0</v>
      </c>
      <c r="AQ23306" s="349">
        <v>112</v>
      </c>
      <c r="AR23306" s="349">
        <v>119</v>
      </c>
      <c r="AS23306" s="349">
        <v>121</v>
      </c>
      <c r="AT23306" s="349">
        <v>121</v>
      </c>
      <c r="AU23306" s="349">
        <v>121</v>
      </c>
      <c r="AV23306" s="349">
        <v>138</v>
      </c>
    </row>
    <row r="23307" spans="1:48" x14ac:dyDescent="0.35">
      <c r="A23307" s="420" t="s">
        <v>46631</v>
      </c>
      <c r="B23307" s="350" t="s">
        <v>46632</v>
      </c>
      <c r="C23307" s="351" t="s">
        <v>9200</v>
      </c>
      <c r="D23307" s="351" t="s">
        <v>46191</v>
      </c>
      <c r="E23307" s="347" t="s">
        <v>46209</v>
      </c>
      <c r="F23307" s="351" t="s">
        <v>70502</v>
      </c>
      <c r="G23307" s="349">
        <v>180.13656387665199</v>
      </c>
      <c r="H23307" s="349">
        <v>2</v>
      </c>
      <c r="I23307" s="349">
        <v>182</v>
      </c>
      <c r="J23307" s="392" t="s">
        <v>72587</v>
      </c>
      <c r="K23307" s="349">
        <v>182.13656387665199</v>
      </c>
      <c r="L23307" s="349">
        <v>0</v>
      </c>
      <c r="M23307" s="351">
        <v>0</v>
      </c>
      <c r="N23307" s="351">
        <v>0</v>
      </c>
      <c r="O23307" s="351">
        <v>1</v>
      </c>
      <c r="P23307" s="351">
        <v>1</v>
      </c>
      <c r="Q23307" s="351">
        <v>0</v>
      </c>
      <c r="R23307" s="351" t="s">
        <v>73193</v>
      </c>
      <c r="S23307" s="349">
        <v>0</v>
      </c>
      <c r="T23307" s="349">
        <v>0</v>
      </c>
      <c r="U23307" s="349">
        <v>0</v>
      </c>
      <c r="V23307" s="349">
        <v>0</v>
      </c>
      <c r="W23307" s="349">
        <v>0</v>
      </c>
      <c r="X23307" s="349">
        <v>0</v>
      </c>
      <c r="Y23307" s="349">
        <v>0</v>
      </c>
      <c r="Z23307" s="349">
        <v>0</v>
      </c>
      <c r="AA23307" s="349">
        <v>0</v>
      </c>
      <c r="AB23307" s="349">
        <v>0</v>
      </c>
      <c r="AC23307" s="349">
        <v>0</v>
      </c>
      <c r="AD23307" s="349">
        <v>0</v>
      </c>
      <c r="AE23307" s="349">
        <v>0</v>
      </c>
      <c r="AF23307" s="349">
        <v>0</v>
      </c>
      <c r="AG23307" s="349">
        <v>0</v>
      </c>
      <c r="AH23307" s="349">
        <v>0</v>
      </c>
      <c r="AI23307" s="349">
        <v>0</v>
      </c>
      <c r="AJ23307" s="349">
        <v>0</v>
      </c>
      <c r="AK23307" s="349">
        <v>0</v>
      </c>
      <c r="AL23307" s="349">
        <v>0</v>
      </c>
      <c r="AM23307" s="349">
        <v>33</v>
      </c>
      <c r="AN23307" s="349">
        <v>60</v>
      </c>
      <c r="AO23307" s="349">
        <v>79</v>
      </c>
      <c r="AP23307" s="349">
        <v>87</v>
      </c>
      <c r="AQ23307" s="349">
        <v>106</v>
      </c>
      <c r="AR23307" s="349">
        <v>131</v>
      </c>
      <c r="AS23307" s="349">
        <v>137</v>
      </c>
      <c r="AT23307" s="349">
        <v>137</v>
      </c>
      <c r="AU23307" s="349">
        <v>137</v>
      </c>
      <c r="AV23307" s="349">
        <v>137</v>
      </c>
    </row>
    <row r="23308" spans="1:48" x14ac:dyDescent="0.35">
      <c r="A23308" s="420" t="s">
        <v>46633</v>
      </c>
      <c r="B23308" s="350" t="s">
        <v>46634</v>
      </c>
      <c r="C23308" s="351" t="s">
        <v>9200</v>
      </c>
      <c r="D23308" s="351" t="s">
        <v>46191</v>
      </c>
      <c r="E23308" s="347" t="s">
        <v>46231</v>
      </c>
      <c r="F23308" s="351" t="s">
        <v>70502</v>
      </c>
      <c r="G23308" s="349">
        <v>144.41236588470599</v>
      </c>
      <c r="H23308" s="349">
        <v>6</v>
      </c>
      <c r="I23308" s="349">
        <v>139</v>
      </c>
      <c r="J23308" s="392" t="s">
        <v>72587</v>
      </c>
      <c r="K23308" s="349">
        <v>150.41236588470599</v>
      </c>
      <c r="L23308" s="349">
        <v>0</v>
      </c>
      <c r="M23308" s="351">
        <v>0</v>
      </c>
      <c r="N23308" s="351">
        <v>0</v>
      </c>
      <c r="O23308" s="351">
        <v>0</v>
      </c>
      <c r="P23308" s="351">
        <v>1</v>
      </c>
      <c r="Q23308" s="351">
        <v>0</v>
      </c>
      <c r="R23308" s="351" t="s">
        <v>69573</v>
      </c>
      <c r="S23308" s="349">
        <v>0</v>
      </c>
      <c r="T23308" s="349">
        <v>0</v>
      </c>
      <c r="U23308" s="349">
        <v>0</v>
      </c>
      <c r="V23308" s="349">
        <v>0</v>
      </c>
      <c r="W23308" s="349">
        <v>0</v>
      </c>
      <c r="X23308" s="349">
        <v>0</v>
      </c>
      <c r="Y23308" s="349">
        <v>0</v>
      </c>
      <c r="Z23308" s="349">
        <v>0</v>
      </c>
      <c r="AA23308" s="349">
        <v>0</v>
      </c>
      <c r="AB23308" s="349">
        <v>0</v>
      </c>
      <c r="AC23308" s="349">
        <v>0</v>
      </c>
      <c r="AD23308" s="349">
        <v>0</v>
      </c>
      <c r="AE23308" s="349">
        <v>0</v>
      </c>
      <c r="AF23308" s="349">
        <v>0</v>
      </c>
      <c r="AG23308" s="349">
        <v>0</v>
      </c>
      <c r="AH23308" s="349">
        <v>0</v>
      </c>
      <c r="AI23308" s="349">
        <v>62</v>
      </c>
      <c r="AJ23308" s="349">
        <v>64</v>
      </c>
      <c r="AK23308" s="349">
        <v>73</v>
      </c>
      <c r="AL23308" s="349">
        <v>73</v>
      </c>
      <c r="AM23308" s="349">
        <v>73</v>
      </c>
      <c r="AN23308" s="349">
        <v>73</v>
      </c>
      <c r="AO23308" s="349">
        <v>73</v>
      </c>
      <c r="AP23308" s="349">
        <v>73</v>
      </c>
      <c r="AQ23308" s="349">
        <v>125</v>
      </c>
      <c r="AR23308" s="349">
        <v>127</v>
      </c>
      <c r="AS23308" s="349">
        <v>131</v>
      </c>
      <c r="AT23308" s="349">
        <v>131</v>
      </c>
      <c r="AU23308" s="349">
        <v>130</v>
      </c>
      <c r="AV23308" s="349">
        <v>131</v>
      </c>
    </row>
    <row r="23309" spans="1:48" x14ac:dyDescent="0.35">
      <c r="A23309" s="420" t="s">
        <v>46635</v>
      </c>
      <c r="B23309" s="350" t="s">
        <v>46636</v>
      </c>
      <c r="C23309" s="351" t="s">
        <v>9200</v>
      </c>
      <c r="D23309" s="351" t="s">
        <v>46191</v>
      </c>
      <c r="E23309" s="347" t="s">
        <v>46257</v>
      </c>
      <c r="F23309" s="351" t="s">
        <v>70502</v>
      </c>
      <c r="G23309" s="349">
        <v>1366.1204959942399</v>
      </c>
      <c r="H23309" s="349">
        <v>65</v>
      </c>
      <c r="I23309" s="349">
        <v>1532</v>
      </c>
      <c r="J23309" s="392" t="s">
        <v>72704</v>
      </c>
      <c r="K23309" s="349">
        <v>1532</v>
      </c>
      <c r="L23309" s="349">
        <v>0</v>
      </c>
      <c r="M23309" s="351">
        <v>0</v>
      </c>
      <c r="N23309" s="351">
        <v>0</v>
      </c>
      <c r="O23309" s="351">
        <v>1</v>
      </c>
      <c r="P23309" s="351">
        <v>1</v>
      </c>
      <c r="Q23309" s="351">
        <v>0</v>
      </c>
      <c r="R23309" s="351" t="s">
        <v>73193</v>
      </c>
      <c r="S23309" s="349">
        <v>0</v>
      </c>
      <c r="T23309" s="349">
        <v>0</v>
      </c>
      <c r="U23309" s="349">
        <v>0</v>
      </c>
      <c r="V23309" s="349">
        <v>0</v>
      </c>
      <c r="W23309" s="349">
        <v>0</v>
      </c>
      <c r="X23309" s="349">
        <v>0</v>
      </c>
      <c r="Y23309" s="349">
        <v>0</v>
      </c>
      <c r="Z23309" s="349">
        <v>0</v>
      </c>
      <c r="AA23309" s="349">
        <v>0</v>
      </c>
      <c r="AB23309" s="349">
        <v>0</v>
      </c>
      <c r="AC23309" s="349">
        <v>0</v>
      </c>
      <c r="AD23309" s="349">
        <v>0</v>
      </c>
      <c r="AE23309" s="349">
        <v>0</v>
      </c>
      <c r="AF23309" s="349">
        <v>0</v>
      </c>
      <c r="AG23309" s="349">
        <v>0</v>
      </c>
      <c r="AH23309" s="349">
        <v>0</v>
      </c>
      <c r="AI23309" s="349">
        <v>0</v>
      </c>
      <c r="AJ23309" s="349">
        <v>0</v>
      </c>
      <c r="AK23309" s="349">
        <v>0</v>
      </c>
      <c r="AL23309" s="349">
        <v>151</v>
      </c>
      <c r="AM23309" s="349">
        <v>334</v>
      </c>
      <c r="AN23309" s="349">
        <v>529</v>
      </c>
      <c r="AO23309" s="349">
        <v>589</v>
      </c>
      <c r="AP23309" s="349">
        <v>792</v>
      </c>
      <c r="AQ23309" s="349">
        <v>880</v>
      </c>
      <c r="AR23309" s="349">
        <v>941</v>
      </c>
      <c r="AS23309" s="349">
        <v>974</v>
      </c>
      <c r="AT23309" s="349">
        <v>1111</v>
      </c>
      <c r="AU23309" s="349">
        <v>1235</v>
      </c>
      <c r="AV23309" s="349">
        <v>1272</v>
      </c>
    </row>
    <row r="23310" spans="1:48" x14ac:dyDescent="0.35">
      <c r="A23310" s="420" t="s">
        <v>46637</v>
      </c>
      <c r="B23310" s="350" t="s">
        <v>46638</v>
      </c>
      <c r="C23310" s="351" t="s">
        <v>9200</v>
      </c>
      <c r="D23310" s="351" t="s">
        <v>46191</v>
      </c>
      <c r="E23310" s="347" t="s">
        <v>46201</v>
      </c>
      <c r="F23310" s="351" t="s">
        <v>70502</v>
      </c>
      <c r="G23310" s="349">
        <v>277.07259007095598</v>
      </c>
      <c r="H23310" s="349">
        <v>12</v>
      </c>
      <c r="I23310" s="349">
        <v>305</v>
      </c>
      <c r="J23310" s="392" t="s">
        <v>72703</v>
      </c>
      <c r="K23310" s="349">
        <v>305</v>
      </c>
      <c r="L23310" s="349">
        <v>0</v>
      </c>
      <c r="M23310" s="351">
        <v>0</v>
      </c>
      <c r="N23310" s="351">
        <v>0</v>
      </c>
      <c r="O23310" s="351">
        <v>0</v>
      </c>
      <c r="P23310" s="351">
        <v>1</v>
      </c>
      <c r="Q23310" s="351">
        <v>0</v>
      </c>
      <c r="R23310" s="351" t="s">
        <v>69573</v>
      </c>
      <c r="S23310" s="349">
        <v>0</v>
      </c>
      <c r="T23310" s="349">
        <v>0</v>
      </c>
      <c r="U23310" s="349">
        <v>0</v>
      </c>
      <c r="V23310" s="349">
        <v>0</v>
      </c>
      <c r="W23310" s="349">
        <v>0</v>
      </c>
      <c r="X23310" s="349">
        <v>0</v>
      </c>
      <c r="Y23310" s="349">
        <v>0</v>
      </c>
      <c r="Z23310" s="349">
        <v>0</v>
      </c>
      <c r="AA23310" s="349">
        <v>0</v>
      </c>
      <c r="AB23310" s="349">
        <v>1</v>
      </c>
      <c r="AC23310" s="349">
        <v>1</v>
      </c>
      <c r="AD23310" s="349">
        <v>3</v>
      </c>
      <c r="AE23310" s="349">
        <v>3</v>
      </c>
      <c r="AF23310" s="349">
        <v>3</v>
      </c>
      <c r="AG23310" s="349">
        <v>3</v>
      </c>
      <c r="AH23310" s="349">
        <v>196</v>
      </c>
      <c r="AI23310" s="349">
        <v>196</v>
      </c>
      <c r="AJ23310" s="349">
        <v>197</v>
      </c>
      <c r="AK23310" s="349">
        <v>220</v>
      </c>
      <c r="AL23310" s="349">
        <v>239</v>
      </c>
      <c r="AM23310" s="349">
        <v>260</v>
      </c>
      <c r="AN23310" s="349">
        <v>264</v>
      </c>
      <c r="AO23310" s="349">
        <v>264</v>
      </c>
      <c r="AP23310" s="349">
        <v>283</v>
      </c>
      <c r="AQ23310" s="349">
        <v>283</v>
      </c>
      <c r="AR23310" s="349">
        <v>284</v>
      </c>
      <c r="AS23310" s="349">
        <v>284</v>
      </c>
      <c r="AT23310" s="349">
        <v>289</v>
      </c>
      <c r="AU23310" s="349">
        <v>289</v>
      </c>
      <c r="AV23310" s="349">
        <v>289</v>
      </c>
    </row>
    <row r="23311" spans="1:48" x14ac:dyDescent="0.35">
      <c r="A23311" s="420" t="s">
        <v>46639</v>
      </c>
      <c r="B23311" s="350" t="s">
        <v>46640</v>
      </c>
      <c r="C23311" s="351" t="s">
        <v>9200</v>
      </c>
      <c r="D23311" s="351" t="s">
        <v>46191</v>
      </c>
      <c r="E23311" s="347" t="s">
        <v>46201</v>
      </c>
      <c r="F23311" s="351" t="s">
        <v>70502</v>
      </c>
      <c r="G23311" s="349">
        <v>56.365217391304299</v>
      </c>
      <c r="H23311" s="349">
        <v>4</v>
      </c>
      <c r="I23311" s="349">
        <v>74</v>
      </c>
      <c r="J23311" s="392" t="s">
        <v>72703</v>
      </c>
      <c r="K23311" s="349">
        <v>74</v>
      </c>
      <c r="L23311" s="349">
        <v>0</v>
      </c>
      <c r="M23311" s="351">
        <v>0</v>
      </c>
      <c r="N23311" s="351">
        <v>0</v>
      </c>
      <c r="O23311" s="351">
        <v>0</v>
      </c>
      <c r="P23311" s="351">
        <v>1</v>
      </c>
      <c r="Q23311" s="351">
        <v>0</v>
      </c>
      <c r="R23311" s="351" t="s">
        <v>69573</v>
      </c>
      <c r="S23311" s="349">
        <v>0</v>
      </c>
      <c r="T23311" s="349">
        <v>0</v>
      </c>
      <c r="U23311" s="349">
        <v>0</v>
      </c>
      <c r="V23311" s="349">
        <v>0</v>
      </c>
      <c r="W23311" s="349">
        <v>0</v>
      </c>
      <c r="X23311" s="349">
        <v>0</v>
      </c>
      <c r="Y23311" s="349">
        <v>0</v>
      </c>
      <c r="Z23311" s="349">
        <v>0</v>
      </c>
      <c r="AA23311" s="349">
        <v>0</v>
      </c>
      <c r="AB23311" s="349">
        <v>0</v>
      </c>
      <c r="AC23311" s="349">
        <v>0</v>
      </c>
      <c r="AD23311" s="349">
        <v>0</v>
      </c>
      <c r="AE23311" s="349">
        <v>10</v>
      </c>
      <c r="AF23311" s="349">
        <v>34</v>
      </c>
      <c r="AG23311" s="349">
        <v>67</v>
      </c>
      <c r="AH23311" s="349">
        <v>69</v>
      </c>
      <c r="AI23311" s="349">
        <v>69</v>
      </c>
      <c r="AJ23311" s="349">
        <v>69</v>
      </c>
      <c r="AK23311" s="349">
        <v>69</v>
      </c>
      <c r="AL23311" s="349">
        <v>69</v>
      </c>
      <c r="AM23311" s="349">
        <v>69</v>
      </c>
      <c r="AN23311" s="349">
        <v>69</v>
      </c>
      <c r="AO23311" s="349">
        <v>69</v>
      </c>
      <c r="AP23311" s="349">
        <v>69</v>
      </c>
      <c r="AQ23311" s="349">
        <v>69</v>
      </c>
      <c r="AR23311" s="349">
        <v>68</v>
      </c>
      <c r="AS23311" s="349">
        <v>68</v>
      </c>
      <c r="AT23311" s="349">
        <v>68</v>
      </c>
      <c r="AU23311" s="349">
        <v>68</v>
      </c>
      <c r="AV23311" s="349">
        <v>68</v>
      </c>
    </row>
    <row r="23312" spans="1:48" x14ac:dyDescent="0.35">
      <c r="A23312" s="420" t="s">
        <v>46641</v>
      </c>
      <c r="B23312" s="350" t="s">
        <v>26998</v>
      </c>
      <c r="C23312" s="351" t="s">
        <v>9200</v>
      </c>
      <c r="D23312" s="351" t="s">
        <v>46191</v>
      </c>
      <c r="E23312" s="347" t="s">
        <v>46209</v>
      </c>
      <c r="F23312" s="351" t="s">
        <v>70502</v>
      </c>
      <c r="G23312" s="349">
        <v>114.886363636364</v>
      </c>
      <c r="H23312" s="349">
        <v>8</v>
      </c>
      <c r="I23312" s="349">
        <v>138</v>
      </c>
      <c r="J23312" s="392" t="s">
        <v>72587</v>
      </c>
      <c r="K23312" s="349">
        <v>122.886363636364</v>
      </c>
      <c r="L23312" s="349">
        <v>0</v>
      </c>
      <c r="M23312" s="351">
        <v>0</v>
      </c>
      <c r="N23312" s="351">
        <v>0</v>
      </c>
      <c r="O23312" s="351">
        <v>1</v>
      </c>
      <c r="P23312" s="351">
        <v>1</v>
      </c>
      <c r="Q23312" s="351">
        <v>0</v>
      </c>
      <c r="R23312" s="351" t="s">
        <v>73193</v>
      </c>
      <c r="S23312" s="349">
        <v>0</v>
      </c>
      <c r="T23312" s="349">
        <v>0</v>
      </c>
      <c r="U23312" s="349">
        <v>0</v>
      </c>
      <c r="V23312" s="349">
        <v>0</v>
      </c>
      <c r="W23312" s="349">
        <v>0</v>
      </c>
      <c r="X23312" s="349">
        <v>0</v>
      </c>
      <c r="Y23312" s="349">
        <v>0</v>
      </c>
      <c r="Z23312" s="349">
        <v>0</v>
      </c>
      <c r="AA23312" s="349">
        <v>0</v>
      </c>
      <c r="AB23312" s="349">
        <v>0</v>
      </c>
      <c r="AC23312" s="349">
        <v>0</v>
      </c>
      <c r="AD23312" s="349">
        <v>0</v>
      </c>
      <c r="AE23312" s="349">
        <v>0</v>
      </c>
      <c r="AF23312" s="349">
        <v>0</v>
      </c>
      <c r="AG23312" s="349">
        <v>0</v>
      </c>
      <c r="AH23312" s="349">
        <v>0</v>
      </c>
      <c r="AI23312" s="349">
        <v>0</v>
      </c>
      <c r="AJ23312" s="349">
        <v>0</v>
      </c>
      <c r="AK23312" s="349">
        <v>0</v>
      </c>
      <c r="AL23312" s="349">
        <v>2</v>
      </c>
      <c r="AM23312" s="349">
        <v>2</v>
      </c>
      <c r="AN23312" s="349">
        <v>2</v>
      </c>
      <c r="AO23312" s="349">
        <v>2</v>
      </c>
      <c r="AP23312" s="349">
        <v>2</v>
      </c>
      <c r="AQ23312" s="349">
        <v>2</v>
      </c>
      <c r="AR23312" s="349">
        <v>2</v>
      </c>
      <c r="AS23312" s="349">
        <v>2</v>
      </c>
      <c r="AT23312" s="349">
        <v>2</v>
      </c>
      <c r="AU23312" s="349">
        <v>2</v>
      </c>
      <c r="AV23312" s="349">
        <v>14</v>
      </c>
    </row>
    <row r="23313" spans="1:48" x14ac:dyDescent="0.35">
      <c r="A23313" s="420" t="s">
        <v>46642</v>
      </c>
      <c r="B23313" s="350" t="s">
        <v>46643</v>
      </c>
      <c r="C23313" s="351" t="s">
        <v>9200</v>
      </c>
      <c r="D23313" s="351" t="s">
        <v>46191</v>
      </c>
      <c r="E23313" s="347" t="s">
        <v>46644</v>
      </c>
      <c r="F23313" s="351" t="s">
        <v>70502</v>
      </c>
      <c r="G23313" s="349">
        <v>140.800038782493</v>
      </c>
      <c r="H23313" s="349">
        <v>6</v>
      </c>
      <c r="I23313" s="349">
        <v>159</v>
      </c>
      <c r="J23313" s="392" t="s">
        <v>72703</v>
      </c>
      <c r="K23313" s="349">
        <v>158</v>
      </c>
      <c r="L23313" s="349">
        <v>0</v>
      </c>
      <c r="M23313" s="351">
        <v>0</v>
      </c>
      <c r="N23313" s="351">
        <v>0</v>
      </c>
      <c r="O23313" s="351">
        <v>0</v>
      </c>
      <c r="P23313" s="351">
        <v>1</v>
      </c>
      <c r="Q23313" s="351">
        <v>0</v>
      </c>
      <c r="R23313" s="351" t="s">
        <v>73201</v>
      </c>
      <c r="S23313" s="349">
        <v>0</v>
      </c>
      <c r="T23313" s="349">
        <v>0</v>
      </c>
      <c r="U23313" s="349">
        <v>0</v>
      </c>
      <c r="V23313" s="349">
        <v>0</v>
      </c>
      <c r="W23313" s="349">
        <v>0</v>
      </c>
      <c r="X23313" s="349">
        <v>0</v>
      </c>
      <c r="Y23313" s="349">
        <v>0</v>
      </c>
      <c r="Z23313" s="349">
        <v>0</v>
      </c>
      <c r="AA23313" s="349">
        <v>0</v>
      </c>
      <c r="AB23313" s="349">
        <v>0</v>
      </c>
      <c r="AC23313" s="349">
        <v>0</v>
      </c>
      <c r="AD23313" s="349">
        <v>0</v>
      </c>
      <c r="AE23313" s="349">
        <v>0</v>
      </c>
      <c r="AF23313" s="349">
        <v>0</v>
      </c>
      <c r="AG23313" s="349">
        <v>0</v>
      </c>
      <c r="AH23313" s="349">
        <v>0</v>
      </c>
      <c r="AI23313" s="349">
        <v>0</v>
      </c>
      <c r="AJ23313" s="349">
        <v>0</v>
      </c>
      <c r="AK23313" s="349">
        <v>0</v>
      </c>
      <c r="AL23313" s="349">
        <v>1</v>
      </c>
      <c r="AM23313" s="349">
        <v>83</v>
      </c>
      <c r="AN23313" s="349">
        <v>83</v>
      </c>
      <c r="AO23313" s="349">
        <v>83</v>
      </c>
      <c r="AP23313" s="349">
        <v>97</v>
      </c>
      <c r="AQ23313" s="349">
        <v>97</v>
      </c>
      <c r="AR23313" s="349">
        <v>97</v>
      </c>
      <c r="AS23313" s="349">
        <v>97</v>
      </c>
      <c r="AT23313" s="349">
        <v>117</v>
      </c>
      <c r="AU23313" s="349">
        <v>117</v>
      </c>
      <c r="AV23313" s="349">
        <v>120</v>
      </c>
    </row>
    <row r="23314" spans="1:48" x14ac:dyDescent="0.35">
      <c r="A23314" s="420" t="s">
        <v>46645</v>
      </c>
      <c r="B23314" s="350" t="s">
        <v>27000</v>
      </c>
      <c r="C23314" s="351" t="s">
        <v>9200</v>
      </c>
      <c r="D23314" s="351" t="s">
        <v>46191</v>
      </c>
      <c r="E23314" s="347" t="s">
        <v>46192</v>
      </c>
      <c r="F23314" s="351" t="s">
        <v>70501</v>
      </c>
      <c r="G23314" s="349">
        <v>192.17453055231701</v>
      </c>
      <c r="H23314" s="349">
        <v>8</v>
      </c>
      <c r="I23314" s="349">
        <v>222</v>
      </c>
      <c r="J23314" s="392" t="s">
        <v>72703</v>
      </c>
      <c r="K23314" s="349">
        <v>222</v>
      </c>
      <c r="L23314" s="349">
        <v>0</v>
      </c>
      <c r="M23314" s="351">
        <v>0</v>
      </c>
      <c r="N23314" s="351" t="s">
        <v>69662</v>
      </c>
      <c r="O23314" s="351">
        <v>0</v>
      </c>
      <c r="P23314" s="351">
        <v>1</v>
      </c>
      <c r="Q23314" s="351">
        <v>0</v>
      </c>
      <c r="R23314" s="351" t="s">
        <v>166</v>
      </c>
      <c r="S23314" s="349">
        <v>0</v>
      </c>
      <c r="T23314" s="349">
        <v>0</v>
      </c>
      <c r="U23314" s="349">
        <v>0</v>
      </c>
      <c r="V23314" s="349">
        <v>0</v>
      </c>
      <c r="W23314" s="349">
        <v>0</v>
      </c>
      <c r="X23314" s="349">
        <v>0</v>
      </c>
      <c r="Y23314" s="349">
        <v>0</v>
      </c>
      <c r="Z23314" s="349">
        <v>0</v>
      </c>
      <c r="AA23314" s="349">
        <v>0</v>
      </c>
      <c r="AB23314" s="349">
        <v>0</v>
      </c>
      <c r="AC23314" s="349">
        <v>0</v>
      </c>
      <c r="AD23314" s="349">
        <v>0</v>
      </c>
      <c r="AE23314" s="349">
        <v>0</v>
      </c>
      <c r="AF23314" s="349">
        <v>51</v>
      </c>
      <c r="AG23314" s="349">
        <v>59</v>
      </c>
      <c r="AH23314" s="349">
        <v>72</v>
      </c>
      <c r="AI23314" s="349">
        <v>199</v>
      </c>
      <c r="AJ23314" s="349">
        <v>199</v>
      </c>
      <c r="AK23314" s="349">
        <v>199</v>
      </c>
      <c r="AL23314" s="349">
        <v>199</v>
      </c>
      <c r="AM23314" s="349">
        <v>199</v>
      </c>
      <c r="AN23314" s="349">
        <v>199</v>
      </c>
      <c r="AO23314" s="349">
        <v>199</v>
      </c>
      <c r="AP23314" s="349">
        <v>199</v>
      </c>
      <c r="AQ23314" s="349">
        <v>199</v>
      </c>
      <c r="AR23314" s="349">
        <v>199</v>
      </c>
      <c r="AS23314" s="349">
        <v>199</v>
      </c>
      <c r="AT23314" s="349">
        <v>211</v>
      </c>
      <c r="AU23314" s="349">
        <v>211</v>
      </c>
      <c r="AV23314" s="349">
        <v>211</v>
      </c>
    </row>
    <row r="23315" spans="1:48" x14ac:dyDescent="0.35">
      <c r="A23315" s="420" t="s">
        <v>46646</v>
      </c>
      <c r="B23315" s="350" t="s">
        <v>2235</v>
      </c>
      <c r="C23315" s="351" t="s">
        <v>9200</v>
      </c>
      <c r="D23315" s="351" t="s">
        <v>46191</v>
      </c>
      <c r="E23315" s="347" t="s">
        <v>46234</v>
      </c>
      <c r="F23315" s="351" t="s">
        <v>70502</v>
      </c>
      <c r="G23315" s="349">
        <v>64.137614678899098</v>
      </c>
      <c r="H23315" s="349">
        <v>1</v>
      </c>
      <c r="I23315" s="349">
        <v>85</v>
      </c>
      <c r="J23315" s="392" t="s">
        <v>72703</v>
      </c>
      <c r="K23315" s="349">
        <v>85</v>
      </c>
      <c r="L23315" s="349">
        <v>0</v>
      </c>
      <c r="M23315" s="351">
        <v>0</v>
      </c>
      <c r="N23315" s="351">
        <v>0</v>
      </c>
      <c r="O23315" s="351">
        <v>1</v>
      </c>
      <c r="P23315" s="351">
        <v>1</v>
      </c>
      <c r="Q23315" s="351">
        <v>0</v>
      </c>
      <c r="R23315" s="351" t="s">
        <v>166</v>
      </c>
      <c r="S23315" s="349">
        <v>0</v>
      </c>
      <c r="T23315" s="349">
        <v>0</v>
      </c>
      <c r="U23315" s="349">
        <v>0</v>
      </c>
      <c r="V23315" s="349">
        <v>0</v>
      </c>
      <c r="W23315" s="349">
        <v>0</v>
      </c>
      <c r="X23315" s="349">
        <v>0</v>
      </c>
      <c r="Y23315" s="349">
        <v>0</v>
      </c>
      <c r="Z23315" s="349">
        <v>0</v>
      </c>
      <c r="AA23315" s="349">
        <v>0</v>
      </c>
      <c r="AB23315" s="349">
        <v>0</v>
      </c>
      <c r="AC23315" s="349">
        <v>0</v>
      </c>
      <c r="AD23315" s="349">
        <v>0</v>
      </c>
      <c r="AE23315" s="349">
        <v>0</v>
      </c>
      <c r="AF23315" s="349">
        <v>0</v>
      </c>
      <c r="AG23315" s="349">
        <v>0</v>
      </c>
      <c r="AH23315" s="349">
        <v>0</v>
      </c>
      <c r="AI23315" s="349">
        <v>0</v>
      </c>
      <c r="AJ23315" s="349">
        <v>0</v>
      </c>
      <c r="AK23315" s="349">
        <v>0</v>
      </c>
      <c r="AL23315" s="349">
        <v>40</v>
      </c>
      <c r="AM23315" s="349">
        <v>40</v>
      </c>
      <c r="AN23315" s="349">
        <v>40</v>
      </c>
      <c r="AO23315" s="349">
        <v>40</v>
      </c>
      <c r="AP23315" s="349">
        <v>55</v>
      </c>
      <c r="AQ23315" s="349">
        <v>58</v>
      </c>
      <c r="AR23315" s="349">
        <v>62</v>
      </c>
      <c r="AS23315" s="349">
        <v>62</v>
      </c>
      <c r="AT23315" s="349">
        <v>62</v>
      </c>
      <c r="AU23315" s="349">
        <v>62</v>
      </c>
      <c r="AV23315" s="349">
        <v>62</v>
      </c>
    </row>
    <row r="23316" spans="1:48" x14ac:dyDescent="0.35">
      <c r="A23316" s="420" t="s">
        <v>46647</v>
      </c>
      <c r="B23316" s="350" t="s">
        <v>46648</v>
      </c>
      <c r="C23316" s="351" t="s">
        <v>9200</v>
      </c>
      <c r="D23316" s="351" t="s">
        <v>46191</v>
      </c>
      <c r="E23316" s="347" t="s">
        <v>46239</v>
      </c>
      <c r="F23316" s="351" t="s">
        <v>70502</v>
      </c>
      <c r="G23316" s="349">
        <v>85.042459478506004</v>
      </c>
      <c r="H23316" s="349">
        <v>3</v>
      </c>
      <c r="I23316" s="349">
        <v>92</v>
      </c>
      <c r="J23316" s="392" t="s">
        <v>72703</v>
      </c>
      <c r="K23316" s="349">
        <v>92</v>
      </c>
      <c r="L23316" s="349">
        <v>0</v>
      </c>
      <c r="M23316" s="351">
        <v>0</v>
      </c>
      <c r="N23316" s="351">
        <v>0</v>
      </c>
      <c r="O23316" s="351">
        <v>0</v>
      </c>
      <c r="P23316" s="351">
        <v>1</v>
      </c>
      <c r="Q23316" s="351">
        <v>0</v>
      </c>
      <c r="R23316" s="351" t="s">
        <v>69573</v>
      </c>
      <c r="S23316" s="349">
        <v>0</v>
      </c>
      <c r="T23316" s="349">
        <v>0</v>
      </c>
      <c r="U23316" s="349">
        <v>0</v>
      </c>
      <c r="V23316" s="349">
        <v>0</v>
      </c>
      <c r="W23316" s="349">
        <v>0</v>
      </c>
      <c r="X23316" s="349">
        <v>0</v>
      </c>
      <c r="Y23316" s="349">
        <v>0</v>
      </c>
      <c r="Z23316" s="349">
        <v>0</v>
      </c>
      <c r="AA23316" s="349">
        <v>0</v>
      </c>
      <c r="AB23316" s="349">
        <v>0</v>
      </c>
      <c r="AC23316" s="349">
        <v>0</v>
      </c>
      <c r="AD23316" s="349">
        <v>0</v>
      </c>
      <c r="AE23316" s="349">
        <v>0</v>
      </c>
      <c r="AF23316" s="349">
        <v>0</v>
      </c>
      <c r="AG23316" s="349">
        <v>0</v>
      </c>
      <c r="AH23316" s="349">
        <v>0</v>
      </c>
      <c r="AI23316" s="349">
        <v>0</v>
      </c>
      <c r="AJ23316" s="349">
        <v>0</v>
      </c>
      <c r="AK23316" s="349">
        <v>0</v>
      </c>
      <c r="AL23316" s="349">
        <v>0</v>
      </c>
      <c r="AM23316" s="349">
        <v>0</v>
      </c>
      <c r="AN23316" s="349">
        <v>0</v>
      </c>
      <c r="AO23316" s="349">
        <v>0</v>
      </c>
      <c r="AP23316" s="349">
        <v>0</v>
      </c>
      <c r="AQ23316" s="349">
        <v>0</v>
      </c>
      <c r="AR23316" s="349">
        <v>29</v>
      </c>
      <c r="AS23316" s="349">
        <v>42</v>
      </c>
      <c r="AT23316" s="349">
        <v>77</v>
      </c>
      <c r="AU23316" s="349">
        <v>84</v>
      </c>
      <c r="AV23316" s="349">
        <v>84</v>
      </c>
    </row>
    <row r="23317" spans="1:48" x14ac:dyDescent="0.35">
      <c r="A23317" s="420" t="s">
        <v>46649</v>
      </c>
      <c r="B23317" s="350" t="s">
        <v>46650</v>
      </c>
      <c r="C23317" s="351" t="s">
        <v>9200</v>
      </c>
      <c r="D23317" s="351" t="s">
        <v>46191</v>
      </c>
      <c r="E23317" s="347" t="s">
        <v>46305</v>
      </c>
      <c r="F23317" s="351" t="s">
        <v>70502</v>
      </c>
      <c r="G23317" s="349">
        <v>848.73376608147703</v>
      </c>
      <c r="H23317" s="349">
        <v>41</v>
      </c>
      <c r="I23317" s="349">
        <v>1163</v>
      </c>
      <c r="J23317" s="392" t="s">
        <v>72703</v>
      </c>
      <c r="K23317" s="349">
        <v>1161</v>
      </c>
      <c r="L23317" s="349">
        <v>0</v>
      </c>
      <c r="M23317" s="351">
        <v>0</v>
      </c>
      <c r="N23317" s="351">
        <v>0</v>
      </c>
      <c r="O23317" s="351">
        <v>1</v>
      </c>
      <c r="P23317" s="351">
        <v>1</v>
      </c>
      <c r="Q23317" s="351">
        <v>0</v>
      </c>
      <c r="R23317" s="351" t="s">
        <v>73199</v>
      </c>
      <c r="S23317" s="349">
        <v>0</v>
      </c>
      <c r="T23317" s="349">
        <v>0</v>
      </c>
      <c r="U23317" s="349">
        <v>0</v>
      </c>
      <c r="V23317" s="349">
        <v>0</v>
      </c>
      <c r="W23317" s="349">
        <v>0</v>
      </c>
      <c r="X23317" s="349">
        <v>0</v>
      </c>
      <c r="Y23317" s="349">
        <v>0</v>
      </c>
      <c r="Z23317" s="349">
        <v>0</v>
      </c>
      <c r="AA23317" s="349">
        <v>0</v>
      </c>
      <c r="AB23317" s="349">
        <v>0</v>
      </c>
      <c r="AC23317" s="349">
        <v>0</v>
      </c>
      <c r="AD23317" s="349">
        <v>0</v>
      </c>
      <c r="AE23317" s="349">
        <v>0</v>
      </c>
      <c r="AF23317" s="349">
        <v>0</v>
      </c>
      <c r="AG23317" s="349">
        <v>0</v>
      </c>
      <c r="AH23317" s="349">
        <v>0</v>
      </c>
      <c r="AI23317" s="349">
        <v>0</v>
      </c>
      <c r="AJ23317" s="349">
        <v>0</v>
      </c>
      <c r="AK23317" s="349">
        <v>0</v>
      </c>
      <c r="AL23317" s="349">
        <v>0</v>
      </c>
      <c r="AM23317" s="349">
        <v>0</v>
      </c>
      <c r="AN23317" s="349">
        <v>0</v>
      </c>
      <c r="AO23317" s="349">
        <v>0</v>
      </c>
      <c r="AP23317" s="349">
        <v>0</v>
      </c>
      <c r="AQ23317" s="349">
        <v>355</v>
      </c>
      <c r="AR23317" s="349">
        <v>356</v>
      </c>
      <c r="AS23317" s="349">
        <v>358</v>
      </c>
      <c r="AT23317" s="349">
        <v>447</v>
      </c>
      <c r="AU23317" s="349">
        <v>935</v>
      </c>
      <c r="AV23317" s="349">
        <v>1001</v>
      </c>
    </row>
    <row r="23318" spans="1:48" x14ac:dyDescent="0.35">
      <c r="A23318" s="420" t="s">
        <v>46651</v>
      </c>
      <c r="B23318" s="350" t="s">
        <v>46652</v>
      </c>
      <c r="C23318" s="351" t="s">
        <v>9200</v>
      </c>
      <c r="D23318" s="351" t="s">
        <v>46191</v>
      </c>
      <c r="E23318" s="347" t="s">
        <v>46305</v>
      </c>
      <c r="F23318" s="351" t="s">
        <v>70502</v>
      </c>
      <c r="G23318" s="349">
        <v>154.00047640470001</v>
      </c>
      <c r="H23318" s="349">
        <v>6</v>
      </c>
      <c r="I23318" s="349">
        <v>188</v>
      </c>
      <c r="J23318" s="392" t="s">
        <v>72703</v>
      </c>
      <c r="K23318" s="349">
        <v>188</v>
      </c>
      <c r="L23318" s="349">
        <v>0</v>
      </c>
      <c r="M23318" s="351">
        <v>0</v>
      </c>
      <c r="N23318" s="351">
        <v>0</v>
      </c>
      <c r="O23318" s="351">
        <v>1</v>
      </c>
      <c r="P23318" s="351">
        <v>1</v>
      </c>
      <c r="Q23318" s="351">
        <v>0</v>
      </c>
      <c r="R23318" s="351" t="s">
        <v>166</v>
      </c>
      <c r="S23318" s="349">
        <v>0</v>
      </c>
      <c r="T23318" s="349">
        <v>0</v>
      </c>
      <c r="U23318" s="349">
        <v>0</v>
      </c>
      <c r="V23318" s="349">
        <v>0</v>
      </c>
      <c r="W23318" s="349">
        <v>0</v>
      </c>
      <c r="X23318" s="349">
        <v>0</v>
      </c>
      <c r="Y23318" s="349">
        <v>0</v>
      </c>
      <c r="Z23318" s="349">
        <v>0</v>
      </c>
      <c r="AA23318" s="349">
        <v>0</v>
      </c>
      <c r="AB23318" s="349">
        <v>0</v>
      </c>
      <c r="AC23318" s="349">
        <v>0</v>
      </c>
      <c r="AD23318" s="349">
        <v>0</v>
      </c>
      <c r="AE23318" s="349">
        <v>0</v>
      </c>
      <c r="AF23318" s="349">
        <v>0</v>
      </c>
      <c r="AG23318" s="349">
        <v>0</v>
      </c>
      <c r="AH23318" s="349">
        <v>0</v>
      </c>
      <c r="AI23318" s="349">
        <v>0</v>
      </c>
      <c r="AJ23318" s="349">
        <v>0</v>
      </c>
      <c r="AK23318" s="349">
        <v>0</v>
      </c>
      <c r="AL23318" s="349">
        <v>0</v>
      </c>
      <c r="AM23318" s="349">
        <v>0</v>
      </c>
      <c r="AN23318" s="349">
        <v>0</v>
      </c>
      <c r="AO23318" s="349">
        <v>0</v>
      </c>
      <c r="AP23318" s="349">
        <v>0</v>
      </c>
      <c r="AQ23318" s="349">
        <v>0</v>
      </c>
      <c r="AR23318" s="349">
        <v>90</v>
      </c>
      <c r="AS23318" s="349">
        <v>132</v>
      </c>
      <c r="AT23318" s="349">
        <v>164</v>
      </c>
      <c r="AU23318" s="349">
        <v>166</v>
      </c>
      <c r="AV23318" s="349">
        <v>166</v>
      </c>
    </row>
    <row r="23319" spans="1:48" x14ac:dyDescent="0.35">
      <c r="A23319" s="420" t="s">
        <v>46653</v>
      </c>
      <c r="B23319" s="350" t="s">
        <v>46654</v>
      </c>
      <c r="C23319" s="351" t="s">
        <v>9200</v>
      </c>
      <c r="D23319" s="351" t="s">
        <v>46191</v>
      </c>
      <c r="E23319" s="347" t="s">
        <v>46234</v>
      </c>
      <c r="F23319" s="351" t="s">
        <v>70502</v>
      </c>
      <c r="G23319" s="349">
        <v>230.725207395903</v>
      </c>
      <c r="H23319" s="349">
        <v>12</v>
      </c>
      <c r="I23319" s="349">
        <v>300</v>
      </c>
      <c r="J23319" s="392" t="s">
        <v>72703</v>
      </c>
      <c r="K23319" s="349">
        <v>299</v>
      </c>
      <c r="L23319" s="349">
        <v>0</v>
      </c>
      <c r="M23319" s="351">
        <v>0</v>
      </c>
      <c r="N23319" s="351">
        <v>0</v>
      </c>
      <c r="O23319" s="351">
        <v>0</v>
      </c>
      <c r="P23319" s="351">
        <v>1</v>
      </c>
      <c r="Q23319" s="351">
        <v>0</v>
      </c>
      <c r="R23319" s="351" t="s">
        <v>73201</v>
      </c>
      <c r="S23319" s="349">
        <v>0</v>
      </c>
      <c r="T23319" s="349">
        <v>0</v>
      </c>
      <c r="U23319" s="349">
        <v>0</v>
      </c>
      <c r="V23319" s="349">
        <v>0</v>
      </c>
      <c r="W23319" s="349">
        <v>0</v>
      </c>
      <c r="X23319" s="349">
        <v>0</v>
      </c>
      <c r="Y23319" s="349">
        <v>0</v>
      </c>
      <c r="Z23319" s="349">
        <v>0</v>
      </c>
      <c r="AA23319" s="349">
        <v>0</v>
      </c>
      <c r="AB23319" s="349">
        <v>0</v>
      </c>
      <c r="AC23319" s="349">
        <v>0</v>
      </c>
      <c r="AD23319" s="349">
        <v>0</v>
      </c>
      <c r="AE23319" s="349">
        <v>0</v>
      </c>
      <c r="AF23319" s="349">
        <v>0</v>
      </c>
      <c r="AG23319" s="349">
        <v>0</v>
      </c>
      <c r="AH23319" s="349">
        <v>0</v>
      </c>
      <c r="AI23319" s="349">
        <v>91</v>
      </c>
      <c r="AJ23319" s="349">
        <v>102</v>
      </c>
      <c r="AK23319" s="349">
        <v>102</v>
      </c>
      <c r="AL23319" s="349">
        <v>127</v>
      </c>
      <c r="AM23319" s="349">
        <v>196</v>
      </c>
      <c r="AN23319" s="349">
        <v>223</v>
      </c>
      <c r="AO23319" s="349">
        <v>223</v>
      </c>
      <c r="AP23319" s="349">
        <v>227</v>
      </c>
      <c r="AQ23319" s="349">
        <v>270</v>
      </c>
      <c r="AR23319" s="349">
        <v>278</v>
      </c>
      <c r="AS23319" s="349">
        <v>293</v>
      </c>
      <c r="AT23319" s="349">
        <v>294</v>
      </c>
      <c r="AU23319" s="349">
        <v>294</v>
      </c>
      <c r="AV23319" s="349">
        <v>293</v>
      </c>
    </row>
    <row r="23320" spans="1:48" x14ac:dyDescent="0.35">
      <c r="A23320" s="420" t="s">
        <v>46655</v>
      </c>
      <c r="B23320" s="350" t="s">
        <v>46656</v>
      </c>
      <c r="C23320" s="351" t="s">
        <v>9200</v>
      </c>
      <c r="D23320" s="351" t="s">
        <v>46191</v>
      </c>
      <c r="E23320" s="347" t="s">
        <v>46201</v>
      </c>
      <c r="F23320" s="351" t="s">
        <v>70502</v>
      </c>
      <c r="G23320" s="349">
        <v>160.808548377584</v>
      </c>
      <c r="H23320" s="349">
        <v>9</v>
      </c>
      <c r="I23320" s="349">
        <v>182</v>
      </c>
      <c r="J23320" s="392" t="s">
        <v>72703</v>
      </c>
      <c r="K23320" s="349">
        <v>182</v>
      </c>
      <c r="L23320" s="349">
        <v>0</v>
      </c>
      <c r="M23320" s="351">
        <v>0</v>
      </c>
      <c r="N23320" s="351">
        <v>0</v>
      </c>
      <c r="O23320" s="351">
        <v>0</v>
      </c>
      <c r="P23320" s="351">
        <v>1</v>
      </c>
      <c r="Q23320" s="351">
        <v>0</v>
      </c>
      <c r="R23320" s="351" t="s">
        <v>69573</v>
      </c>
      <c r="S23320" s="349">
        <v>0</v>
      </c>
      <c r="T23320" s="349">
        <v>0</v>
      </c>
      <c r="U23320" s="349">
        <v>0</v>
      </c>
      <c r="V23320" s="349">
        <v>0</v>
      </c>
      <c r="W23320" s="349">
        <v>0</v>
      </c>
      <c r="X23320" s="349">
        <v>0</v>
      </c>
      <c r="Y23320" s="349">
        <v>0</v>
      </c>
      <c r="Z23320" s="349">
        <v>0</v>
      </c>
      <c r="AA23320" s="349">
        <v>0</v>
      </c>
      <c r="AB23320" s="349">
        <v>0</v>
      </c>
      <c r="AC23320" s="349">
        <v>0</v>
      </c>
      <c r="AD23320" s="349">
        <v>0</v>
      </c>
      <c r="AE23320" s="349">
        <v>0</v>
      </c>
      <c r="AF23320" s="349">
        <v>0</v>
      </c>
      <c r="AG23320" s="349">
        <v>0</v>
      </c>
      <c r="AH23320" s="349">
        <v>26</v>
      </c>
      <c r="AI23320" s="349">
        <v>118</v>
      </c>
      <c r="AJ23320" s="349">
        <v>120</v>
      </c>
      <c r="AK23320" s="349">
        <v>141</v>
      </c>
      <c r="AL23320" s="349">
        <v>141</v>
      </c>
      <c r="AM23320" s="349">
        <v>180</v>
      </c>
      <c r="AN23320" s="349">
        <v>180</v>
      </c>
      <c r="AO23320" s="349">
        <v>182</v>
      </c>
      <c r="AP23320" s="349">
        <v>187</v>
      </c>
      <c r="AQ23320" s="349">
        <v>187</v>
      </c>
      <c r="AR23320" s="349">
        <v>191</v>
      </c>
      <c r="AS23320" s="349">
        <v>200</v>
      </c>
      <c r="AT23320" s="349">
        <v>197</v>
      </c>
      <c r="AU23320" s="349">
        <v>181</v>
      </c>
      <c r="AV23320" s="349">
        <v>179</v>
      </c>
    </row>
    <row r="23321" spans="1:48" x14ac:dyDescent="0.35">
      <c r="A23321" s="420" t="s">
        <v>46657</v>
      </c>
      <c r="B23321" s="350" t="s">
        <v>46658</v>
      </c>
      <c r="C23321" s="351" t="s">
        <v>9200</v>
      </c>
      <c r="D23321" s="351" t="s">
        <v>46191</v>
      </c>
      <c r="E23321" s="347" t="s">
        <v>46234</v>
      </c>
      <c r="F23321" s="351" t="s">
        <v>70502</v>
      </c>
      <c r="G23321" s="349">
        <v>333.92421059170601</v>
      </c>
      <c r="H23321" s="349">
        <v>17</v>
      </c>
      <c r="I23321" s="349">
        <v>435</v>
      </c>
      <c r="J23321" s="392" t="s">
        <v>72703</v>
      </c>
      <c r="K23321" s="349">
        <v>420</v>
      </c>
      <c r="L23321" s="349">
        <v>0</v>
      </c>
      <c r="M23321" s="351">
        <v>0</v>
      </c>
      <c r="N23321" s="351">
        <v>0</v>
      </c>
      <c r="O23321" s="351">
        <v>1</v>
      </c>
      <c r="P23321" s="351">
        <v>1</v>
      </c>
      <c r="Q23321" s="351">
        <v>0</v>
      </c>
      <c r="R23321" s="351" t="s">
        <v>73192</v>
      </c>
      <c r="S23321" s="349">
        <v>0</v>
      </c>
      <c r="T23321" s="349">
        <v>0</v>
      </c>
      <c r="U23321" s="349">
        <v>0</v>
      </c>
      <c r="V23321" s="349">
        <v>0</v>
      </c>
      <c r="W23321" s="349">
        <v>0</v>
      </c>
      <c r="X23321" s="349">
        <v>0</v>
      </c>
      <c r="Y23321" s="349">
        <v>0</v>
      </c>
      <c r="Z23321" s="349">
        <v>0</v>
      </c>
      <c r="AA23321" s="349">
        <v>0</v>
      </c>
      <c r="AB23321" s="349">
        <v>0</v>
      </c>
      <c r="AC23321" s="349">
        <v>0</v>
      </c>
      <c r="AD23321" s="349">
        <v>0</v>
      </c>
      <c r="AE23321" s="349">
        <v>0</v>
      </c>
      <c r="AF23321" s="349">
        <v>0</v>
      </c>
      <c r="AG23321" s="349">
        <v>0</v>
      </c>
      <c r="AH23321" s="349">
        <v>0</v>
      </c>
      <c r="AI23321" s="349">
        <v>0</v>
      </c>
      <c r="AJ23321" s="349">
        <v>0</v>
      </c>
      <c r="AK23321" s="349">
        <v>0</v>
      </c>
      <c r="AL23321" s="349">
        <v>0</v>
      </c>
      <c r="AM23321" s="349">
        <v>0</v>
      </c>
      <c r="AN23321" s="349">
        <v>5</v>
      </c>
      <c r="AO23321" s="349">
        <v>5</v>
      </c>
      <c r="AP23321" s="349">
        <v>299</v>
      </c>
      <c r="AQ23321" s="349">
        <v>327</v>
      </c>
      <c r="AR23321" s="349">
        <v>327</v>
      </c>
      <c r="AS23321" s="349">
        <v>329</v>
      </c>
      <c r="AT23321" s="349">
        <v>329</v>
      </c>
      <c r="AU23321" s="349">
        <v>357</v>
      </c>
      <c r="AV23321" s="349">
        <v>357</v>
      </c>
    </row>
    <row r="23322" spans="1:48" x14ac:dyDescent="0.35">
      <c r="A23322" s="420" t="s">
        <v>46659</v>
      </c>
      <c r="B23322" s="350" t="s">
        <v>46660</v>
      </c>
      <c r="C23322" s="351" t="s">
        <v>9200</v>
      </c>
      <c r="D23322" s="351" t="s">
        <v>46191</v>
      </c>
      <c r="E23322" s="347" t="s">
        <v>46209</v>
      </c>
      <c r="F23322" s="351" t="s">
        <v>70502</v>
      </c>
      <c r="G23322" s="349">
        <v>141.044444444444</v>
      </c>
      <c r="H23322" s="349">
        <v>8</v>
      </c>
      <c r="I23322" s="349">
        <v>163</v>
      </c>
      <c r="J23322" s="392" t="s">
        <v>72703</v>
      </c>
      <c r="K23322" s="349">
        <v>163</v>
      </c>
      <c r="L23322" s="349">
        <v>0</v>
      </c>
      <c r="M23322" s="351">
        <v>0</v>
      </c>
      <c r="N23322" s="351">
        <v>0</v>
      </c>
      <c r="O23322" s="351">
        <v>0</v>
      </c>
      <c r="P23322" s="351">
        <v>1</v>
      </c>
      <c r="Q23322" s="351">
        <v>0</v>
      </c>
      <c r="R23322" s="351" t="s">
        <v>69573</v>
      </c>
      <c r="S23322" s="349">
        <v>0</v>
      </c>
      <c r="T23322" s="349">
        <v>0</v>
      </c>
      <c r="U23322" s="349">
        <v>0</v>
      </c>
      <c r="V23322" s="349">
        <v>0</v>
      </c>
      <c r="W23322" s="349">
        <v>0</v>
      </c>
      <c r="X23322" s="349">
        <v>0</v>
      </c>
      <c r="Y23322" s="349">
        <v>0</v>
      </c>
      <c r="Z23322" s="349">
        <v>0</v>
      </c>
      <c r="AA23322" s="349">
        <v>0</v>
      </c>
      <c r="AB23322" s="349">
        <v>0</v>
      </c>
      <c r="AC23322" s="349">
        <v>0</v>
      </c>
      <c r="AD23322" s="349">
        <v>0</v>
      </c>
      <c r="AE23322" s="349">
        <v>0</v>
      </c>
      <c r="AF23322" s="349">
        <v>0</v>
      </c>
      <c r="AG23322" s="349">
        <v>0</v>
      </c>
      <c r="AH23322" s="349">
        <v>0</v>
      </c>
      <c r="AI23322" s="349">
        <v>0</v>
      </c>
      <c r="AJ23322" s="349">
        <v>0</v>
      </c>
      <c r="AK23322" s="349">
        <v>33</v>
      </c>
      <c r="AL23322" s="349">
        <v>37</v>
      </c>
      <c r="AM23322" s="349">
        <v>38</v>
      </c>
      <c r="AN23322" s="349">
        <v>38</v>
      </c>
      <c r="AO23322" s="349">
        <v>44</v>
      </c>
      <c r="AP23322" s="349">
        <v>110</v>
      </c>
      <c r="AQ23322" s="349">
        <v>118</v>
      </c>
      <c r="AR23322" s="349">
        <v>143</v>
      </c>
      <c r="AS23322" s="349">
        <v>153</v>
      </c>
      <c r="AT23322" s="349">
        <v>154</v>
      </c>
      <c r="AU23322" s="349">
        <v>156</v>
      </c>
      <c r="AV23322" s="349">
        <v>156</v>
      </c>
    </row>
    <row r="23323" spans="1:48" x14ac:dyDescent="0.35">
      <c r="A23323" s="420" t="s">
        <v>46661</v>
      </c>
      <c r="B23323" s="350" t="s">
        <v>46662</v>
      </c>
      <c r="C23323" s="351" t="s">
        <v>9200</v>
      </c>
      <c r="D23323" s="351" t="s">
        <v>46191</v>
      </c>
      <c r="E23323" s="347" t="s">
        <v>46215</v>
      </c>
      <c r="F23323" s="351" t="s">
        <v>70502</v>
      </c>
      <c r="G23323" s="349">
        <v>98.746218049034994</v>
      </c>
      <c r="H23323" s="349">
        <v>1</v>
      </c>
      <c r="I23323" s="349">
        <v>118</v>
      </c>
      <c r="J23323" s="392" t="s">
        <v>72703</v>
      </c>
      <c r="K23323" s="349">
        <v>118</v>
      </c>
      <c r="L23323" s="349">
        <v>0</v>
      </c>
      <c r="M23323" s="351">
        <v>0</v>
      </c>
      <c r="N23323" s="351">
        <v>0</v>
      </c>
      <c r="O23323" s="351">
        <v>0</v>
      </c>
      <c r="P23323" s="351">
        <v>1</v>
      </c>
      <c r="Q23323" s="351">
        <v>0</v>
      </c>
      <c r="R23323" s="351" t="s">
        <v>69573</v>
      </c>
      <c r="S23323" s="349">
        <v>0</v>
      </c>
      <c r="T23323" s="349">
        <v>0</v>
      </c>
      <c r="U23323" s="349">
        <v>0</v>
      </c>
      <c r="V23323" s="349">
        <v>0</v>
      </c>
      <c r="W23323" s="349">
        <v>0</v>
      </c>
      <c r="X23323" s="349">
        <v>0</v>
      </c>
      <c r="Y23323" s="349">
        <v>0</v>
      </c>
      <c r="Z23323" s="349">
        <v>0</v>
      </c>
      <c r="AA23323" s="349">
        <v>0</v>
      </c>
      <c r="AB23323" s="349">
        <v>0</v>
      </c>
      <c r="AC23323" s="349">
        <v>0</v>
      </c>
      <c r="AD23323" s="349">
        <v>0</v>
      </c>
      <c r="AE23323" s="349">
        <v>0</v>
      </c>
      <c r="AF23323" s="349">
        <v>0</v>
      </c>
      <c r="AG23323" s="349">
        <v>0</v>
      </c>
      <c r="AH23323" s="349">
        <v>0</v>
      </c>
      <c r="AI23323" s="349">
        <v>0</v>
      </c>
      <c r="AJ23323" s="349">
        <v>0</v>
      </c>
      <c r="AK23323" s="349">
        <v>0</v>
      </c>
      <c r="AL23323" s="349">
        <v>0</v>
      </c>
      <c r="AM23323" s="349">
        <v>0</v>
      </c>
      <c r="AN23323" s="349">
        <v>0</v>
      </c>
      <c r="AO23323" s="349">
        <v>74</v>
      </c>
      <c r="AP23323" s="349">
        <v>100</v>
      </c>
      <c r="AQ23323" s="349">
        <v>100</v>
      </c>
      <c r="AR23323" s="349">
        <v>102</v>
      </c>
      <c r="AS23323" s="349">
        <v>107</v>
      </c>
      <c r="AT23323" s="349">
        <v>108</v>
      </c>
      <c r="AU23323" s="349">
        <v>108</v>
      </c>
      <c r="AV23323" s="349">
        <v>108</v>
      </c>
    </row>
    <row r="23324" spans="1:48" x14ac:dyDescent="0.35">
      <c r="A23324" s="420" t="s">
        <v>46663</v>
      </c>
      <c r="B23324" s="350" t="s">
        <v>46664</v>
      </c>
      <c r="C23324" s="351" t="s">
        <v>9200</v>
      </c>
      <c r="D23324" s="351" t="s">
        <v>46191</v>
      </c>
      <c r="E23324" s="347" t="s">
        <v>46204</v>
      </c>
      <c r="F23324" s="351" t="s">
        <v>70501</v>
      </c>
      <c r="G23324" s="349">
        <v>140.00362942630699</v>
      </c>
      <c r="H23324" s="349">
        <v>16</v>
      </c>
      <c r="I23324" s="349">
        <v>176</v>
      </c>
      <c r="J23324" s="392" t="s">
        <v>72703</v>
      </c>
      <c r="K23324" s="349">
        <v>176</v>
      </c>
      <c r="L23324" s="349">
        <v>0</v>
      </c>
      <c r="M23324" s="351">
        <v>0</v>
      </c>
      <c r="N23324" s="351">
        <v>0</v>
      </c>
      <c r="O23324" s="351">
        <v>1</v>
      </c>
      <c r="P23324" s="351">
        <v>1</v>
      </c>
      <c r="Q23324" s="351">
        <v>0</v>
      </c>
      <c r="R23324" s="351" t="s">
        <v>166</v>
      </c>
      <c r="S23324" s="349">
        <v>0</v>
      </c>
      <c r="T23324" s="349">
        <v>0</v>
      </c>
      <c r="U23324" s="349">
        <v>0</v>
      </c>
      <c r="V23324" s="349">
        <v>0</v>
      </c>
      <c r="W23324" s="349">
        <v>0</v>
      </c>
      <c r="X23324" s="349">
        <v>0</v>
      </c>
      <c r="Y23324" s="349">
        <v>0</v>
      </c>
      <c r="Z23324" s="349">
        <v>0</v>
      </c>
      <c r="AA23324" s="349">
        <v>0</v>
      </c>
      <c r="AB23324" s="349">
        <v>0</v>
      </c>
      <c r="AC23324" s="349">
        <v>0</v>
      </c>
      <c r="AD23324" s="349">
        <v>0</v>
      </c>
      <c r="AE23324" s="349">
        <v>0</v>
      </c>
      <c r="AF23324" s="349">
        <v>0</v>
      </c>
      <c r="AG23324" s="349">
        <v>0</v>
      </c>
      <c r="AH23324" s="349">
        <v>0</v>
      </c>
      <c r="AI23324" s="349">
        <v>0</v>
      </c>
      <c r="AJ23324" s="349">
        <v>0</v>
      </c>
      <c r="AK23324" s="349">
        <v>0</v>
      </c>
      <c r="AL23324" s="349">
        <v>0</v>
      </c>
      <c r="AM23324" s="349">
        <v>0</v>
      </c>
      <c r="AN23324" s="349">
        <v>0</v>
      </c>
      <c r="AO23324" s="349">
        <v>0</v>
      </c>
      <c r="AP23324" s="349">
        <v>0</v>
      </c>
      <c r="AQ23324" s="349">
        <v>19</v>
      </c>
      <c r="AR23324" s="349">
        <v>19</v>
      </c>
      <c r="AS23324" s="349">
        <v>19</v>
      </c>
      <c r="AT23324" s="349">
        <v>19</v>
      </c>
      <c r="AU23324" s="349">
        <v>97</v>
      </c>
      <c r="AV23324" s="349">
        <v>97</v>
      </c>
    </row>
    <row r="23325" spans="1:48" x14ac:dyDescent="0.35">
      <c r="A23325" s="420" t="s">
        <v>46665</v>
      </c>
      <c r="B23325" s="350" t="s">
        <v>46666</v>
      </c>
      <c r="C23325" s="351" t="s">
        <v>9200</v>
      </c>
      <c r="D23325" s="351" t="s">
        <v>46191</v>
      </c>
      <c r="E23325" s="347" t="s">
        <v>46209</v>
      </c>
      <c r="F23325" s="351" t="s">
        <v>70502</v>
      </c>
      <c r="G23325" s="349">
        <v>124.763440860215</v>
      </c>
      <c r="H23325" s="349">
        <v>4</v>
      </c>
      <c r="I23325" s="349">
        <v>138</v>
      </c>
      <c r="J23325" s="392" t="s">
        <v>72703</v>
      </c>
      <c r="K23325" s="349">
        <v>138</v>
      </c>
      <c r="L23325" s="349">
        <v>0</v>
      </c>
      <c r="M23325" s="351">
        <v>0</v>
      </c>
      <c r="N23325" s="351">
        <v>0</v>
      </c>
      <c r="O23325" s="351">
        <v>0</v>
      </c>
      <c r="P23325" s="351">
        <v>1</v>
      </c>
      <c r="Q23325" s="351">
        <v>0</v>
      </c>
      <c r="R23325" s="351" t="s">
        <v>69573</v>
      </c>
      <c r="S23325" s="349">
        <v>0</v>
      </c>
      <c r="T23325" s="349">
        <v>0</v>
      </c>
      <c r="U23325" s="349">
        <v>0</v>
      </c>
      <c r="V23325" s="349">
        <v>0</v>
      </c>
      <c r="W23325" s="349">
        <v>0</v>
      </c>
      <c r="X23325" s="349">
        <v>0</v>
      </c>
      <c r="Y23325" s="349">
        <v>0</v>
      </c>
      <c r="Z23325" s="349">
        <v>0</v>
      </c>
      <c r="AA23325" s="349">
        <v>0</v>
      </c>
      <c r="AB23325" s="349">
        <v>0</v>
      </c>
      <c r="AC23325" s="349">
        <v>0</v>
      </c>
      <c r="AD23325" s="349">
        <v>0</v>
      </c>
      <c r="AE23325" s="349">
        <v>0</v>
      </c>
      <c r="AF23325" s="349">
        <v>0</v>
      </c>
      <c r="AG23325" s="349">
        <v>0</v>
      </c>
      <c r="AH23325" s="349">
        <v>0</v>
      </c>
      <c r="AI23325" s="349">
        <v>0</v>
      </c>
      <c r="AJ23325" s="349">
        <v>1</v>
      </c>
      <c r="AK23325" s="349">
        <v>1</v>
      </c>
      <c r="AL23325" s="349">
        <v>1</v>
      </c>
      <c r="AM23325" s="349">
        <v>1</v>
      </c>
      <c r="AN23325" s="349">
        <v>1</v>
      </c>
      <c r="AO23325" s="349">
        <v>115</v>
      </c>
      <c r="AP23325" s="349">
        <v>120</v>
      </c>
      <c r="AQ23325" s="349">
        <v>121</v>
      </c>
      <c r="AR23325" s="349">
        <v>122</v>
      </c>
      <c r="AS23325" s="349">
        <v>122</v>
      </c>
      <c r="AT23325" s="349">
        <v>122</v>
      </c>
      <c r="AU23325" s="349">
        <v>125</v>
      </c>
      <c r="AV23325" s="349">
        <v>125</v>
      </c>
    </row>
    <row r="23326" spans="1:48" x14ac:dyDescent="0.35">
      <c r="A23326" s="420" t="s">
        <v>46667</v>
      </c>
      <c r="B23326" s="350" t="s">
        <v>46668</v>
      </c>
      <c r="C23326" s="351" t="s">
        <v>9200</v>
      </c>
      <c r="D23326" s="351" t="s">
        <v>46191</v>
      </c>
      <c r="E23326" s="347" t="s">
        <v>46198</v>
      </c>
      <c r="F23326" s="351" t="s">
        <v>70502</v>
      </c>
      <c r="G23326" s="349">
        <v>80.475728155339795</v>
      </c>
      <c r="H23326" s="349">
        <v>5</v>
      </c>
      <c r="I23326" s="349">
        <v>106</v>
      </c>
      <c r="J23326" s="392" t="s">
        <v>72587</v>
      </c>
      <c r="K23326" s="349">
        <v>85.475728155339795</v>
      </c>
      <c r="L23326" s="349">
        <v>0</v>
      </c>
      <c r="M23326" s="351">
        <v>0</v>
      </c>
      <c r="N23326" s="351">
        <v>0</v>
      </c>
      <c r="O23326" s="351">
        <v>0</v>
      </c>
      <c r="P23326" s="351">
        <v>1</v>
      </c>
      <c r="Q23326" s="351">
        <v>0</v>
      </c>
      <c r="R23326" s="351" t="s">
        <v>73194</v>
      </c>
      <c r="S23326" s="349">
        <v>0</v>
      </c>
      <c r="T23326" s="349">
        <v>0</v>
      </c>
      <c r="U23326" s="349">
        <v>0</v>
      </c>
      <c r="V23326" s="349">
        <v>0</v>
      </c>
      <c r="W23326" s="349">
        <v>0</v>
      </c>
      <c r="X23326" s="349">
        <v>0</v>
      </c>
      <c r="Y23326" s="349">
        <v>0</v>
      </c>
      <c r="Z23326" s="349">
        <v>0</v>
      </c>
      <c r="AA23326" s="349">
        <v>0</v>
      </c>
      <c r="AB23326" s="349">
        <v>0</v>
      </c>
      <c r="AC23326" s="349">
        <v>0</v>
      </c>
      <c r="AD23326" s="349">
        <v>0</v>
      </c>
      <c r="AE23326" s="349">
        <v>0</v>
      </c>
      <c r="AF23326" s="349">
        <v>0</v>
      </c>
      <c r="AG23326" s="349">
        <v>0</v>
      </c>
      <c r="AH23326" s="349">
        <v>0</v>
      </c>
      <c r="AI23326" s="349">
        <v>0</v>
      </c>
      <c r="AJ23326" s="349">
        <v>0</v>
      </c>
      <c r="AK23326" s="349">
        <v>0</v>
      </c>
      <c r="AL23326" s="349">
        <v>0</v>
      </c>
      <c r="AM23326" s="349">
        <v>0</v>
      </c>
      <c r="AN23326" s="349">
        <v>0</v>
      </c>
      <c r="AO23326" s="349">
        <v>0</v>
      </c>
      <c r="AP23326" s="349">
        <v>0</v>
      </c>
      <c r="AQ23326" s="349">
        <v>0</v>
      </c>
      <c r="AR23326" s="349">
        <v>48</v>
      </c>
      <c r="AS23326" s="349">
        <v>48</v>
      </c>
      <c r="AT23326" s="349">
        <v>48</v>
      </c>
      <c r="AU23326" s="349">
        <v>48</v>
      </c>
      <c r="AV23326" s="349">
        <v>51</v>
      </c>
    </row>
    <row r="23327" spans="1:48" x14ac:dyDescent="0.35">
      <c r="A23327" s="420" t="s">
        <v>46669</v>
      </c>
      <c r="B23327" s="350" t="s">
        <v>46670</v>
      </c>
      <c r="C23327" s="351" t="s">
        <v>9200</v>
      </c>
      <c r="D23327" s="351" t="s">
        <v>46191</v>
      </c>
      <c r="E23327" s="347" t="s">
        <v>46231</v>
      </c>
      <c r="F23327" s="351" t="s">
        <v>70502</v>
      </c>
      <c r="G23327" s="349">
        <v>1384.16676081636</v>
      </c>
      <c r="H23327" s="349">
        <v>72</v>
      </c>
      <c r="I23327" s="349">
        <v>1759</v>
      </c>
      <c r="J23327" s="392" t="s">
        <v>72703</v>
      </c>
      <c r="K23327" s="349">
        <v>1560</v>
      </c>
      <c r="L23327" s="349">
        <v>10</v>
      </c>
      <c r="M23327" s="351">
        <v>0</v>
      </c>
      <c r="N23327" s="351">
        <v>0</v>
      </c>
      <c r="O23327" s="351">
        <v>1</v>
      </c>
      <c r="P23327" s="351">
        <v>1</v>
      </c>
      <c r="Q23327" s="351">
        <v>0</v>
      </c>
      <c r="R23327" s="351" t="s">
        <v>73193</v>
      </c>
      <c r="S23327" s="349">
        <v>0</v>
      </c>
      <c r="T23327" s="349">
        <v>0</v>
      </c>
      <c r="U23327" s="349">
        <v>0</v>
      </c>
      <c r="V23327" s="349">
        <v>0</v>
      </c>
      <c r="W23327" s="349">
        <v>0</v>
      </c>
      <c r="X23327" s="349">
        <v>0</v>
      </c>
      <c r="Y23327" s="349">
        <v>0</v>
      </c>
      <c r="Z23327" s="349">
        <v>0</v>
      </c>
      <c r="AA23327" s="349">
        <v>0</v>
      </c>
      <c r="AB23327" s="349">
        <v>0</v>
      </c>
      <c r="AC23327" s="349">
        <v>0</v>
      </c>
      <c r="AD23327" s="349">
        <v>0</v>
      </c>
      <c r="AE23327" s="349">
        <v>0</v>
      </c>
      <c r="AF23327" s="349">
        <v>0</v>
      </c>
      <c r="AG23327" s="349">
        <v>0</v>
      </c>
      <c r="AH23327" s="349">
        <v>0</v>
      </c>
      <c r="AI23327" s="349">
        <v>284</v>
      </c>
      <c r="AJ23327" s="349">
        <v>415</v>
      </c>
      <c r="AK23327" s="349">
        <v>492</v>
      </c>
      <c r="AL23327" s="349">
        <v>554</v>
      </c>
      <c r="AM23327" s="349">
        <v>825</v>
      </c>
      <c r="AN23327" s="349">
        <v>887</v>
      </c>
      <c r="AO23327" s="349">
        <v>962</v>
      </c>
      <c r="AP23327" s="349">
        <v>1021</v>
      </c>
      <c r="AQ23327" s="349">
        <v>1152</v>
      </c>
      <c r="AR23327" s="349">
        <v>1358</v>
      </c>
      <c r="AS23327" s="349">
        <v>1496</v>
      </c>
      <c r="AT23327" s="349">
        <v>1521</v>
      </c>
      <c r="AU23327" s="349">
        <v>1536</v>
      </c>
      <c r="AV23327" s="349">
        <v>1550</v>
      </c>
    </row>
    <row r="23328" spans="1:48" x14ac:dyDescent="0.35">
      <c r="A23328" s="420" t="s">
        <v>46671</v>
      </c>
      <c r="B23328" s="350" t="s">
        <v>46672</v>
      </c>
      <c r="C23328" s="351" t="s">
        <v>9200</v>
      </c>
      <c r="D23328" s="351" t="s">
        <v>46191</v>
      </c>
      <c r="E23328" s="347" t="s">
        <v>46192</v>
      </c>
      <c r="F23328" s="351" t="s">
        <v>70501</v>
      </c>
      <c r="G23328" s="349">
        <v>772.83982904586503</v>
      </c>
      <c r="H23328" s="349">
        <v>34</v>
      </c>
      <c r="I23328" s="349">
        <v>915</v>
      </c>
      <c r="J23328" s="392" t="s">
        <v>72703</v>
      </c>
      <c r="K23328" s="349">
        <v>915</v>
      </c>
      <c r="L23328" s="349">
        <v>0</v>
      </c>
      <c r="M23328" s="351">
        <v>0</v>
      </c>
      <c r="N23328" s="351">
        <v>0</v>
      </c>
      <c r="O23328" s="351">
        <v>1</v>
      </c>
      <c r="P23328" s="351">
        <v>1</v>
      </c>
      <c r="Q23328" s="351">
        <v>0</v>
      </c>
      <c r="R23328" s="351" t="s">
        <v>166</v>
      </c>
      <c r="S23328" s="349">
        <v>0</v>
      </c>
      <c r="T23328" s="349">
        <v>0</v>
      </c>
      <c r="U23328" s="349">
        <v>0</v>
      </c>
      <c r="V23328" s="349">
        <v>0</v>
      </c>
      <c r="W23328" s="349">
        <v>0</v>
      </c>
      <c r="X23328" s="349">
        <v>0</v>
      </c>
      <c r="Y23328" s="349">
        <v>0</v>
      </c>
      <c r="Z23328" s="349">
        <v>0</v>
      </c>
      <c r="AA23328" s="349">
        <v>0</v>
      </c>
      <c r="AB23328" s="349">
        <v>0</v>
      </c>
      <c r="AC23328" s="349">
        <v>0</v>
      </c>
      <c r="AD23328" s="349">
        <v>0</v>
      </c>
      <c r="AE23328" s="349">
        <v>0</v>
      </c>
      <c r="AF23328" s="349">
        <v>0</v>
      </c>
      <c r="AG23328" s="349">
        <v>0</v>
      </c>
      <c r="AH23328" s="349">
        <v>0</v>
      </c>
      <c r="AI23328" s="349">
        <v>0</v>
      </c>
      <c r="AJ23328" s="349">
        <v>0</v>
      </c>
      <c r="AK23328" s="349">
        <v>236</v>
      </c>
      <c r="AL23328" s="349">
        <v>383</v>
      </c>
      <c r="AM23328" s="349">
        <v>384</v>
      </c>
      <c r="AN23328" s="349">
        <v>398</v>
      </c>
      <c r="AO23328" s="349">
        <v>408</v>
      </c>
      <c r="AP23328" s="349">
        <v>456</v>
      </c>
      <c r="AQ23328" s="349">
        <v>688</v>
      </c>
      <c r="AR23328" s="349">
        <v>792</v>
      </c>
      <c r="AS23328" s="349">
        <v>792</v>
      </c>
      <c r="AT23328" s="349">
        <v>801</v>
      </c>
      <c r="AU23328" s="349">
        <v>817</v>
      </c>
      <c r="AV23328" s="349">
        <v>818</v>
      </c>
    </row>
    <row r="23329" spans="1:48" x14ac:dyDescent="0.35">
      <c r="A23329" s="420" t="s">
        <v>46673</v>
      </c>
      <c r="B23329" s="350" t="s">
        <v>46674</v>
      </c>
      <c r="C23329" s="351" t="s">
        <v>9200</v>
      </c>
      <c r="D23329" s="351" t="s">
        <v>46191</v>
      </c>
      <c r="E23329" s="347" t="s">
        <v>46206</v>
      </c>
      <c r="F23329" s="351" t="s">
        <v>70502</v>
      </c>
      <c r="G23329" s="349">
        <v>716.90827921086304</v>
      </c>
      <c r="H23329" s="349">
        <v>29</v>
      </c>
      <c r="I23329" s="349">
        <v>829</v>
      </c>
      <c r="J23329" s="392" t="s">
        <v>72703</v>
      </c>
      <c r="K23329" s="349">
        <v>829</v>
      </c>
      <c r="L23329" s="349">
        <v>0</v>
      </c>
      <c r="M23329" s="351">
        <v>0</v>
      </c>
      <c r="N23329" s="351">
        <v>0</v>
      </c>
      <c r="O23329" s="351">
        <v>0</v>
      </c>
      <c r="P23329" s="351">
        <v>0</v>
      </c>
      <c r="Q23329" s="351">
        <v>0</v>
      </c>
      <c r="R23329" s="351" t="s">
        <v>69573</v>
      </c>
      <c r="S23329" s="349">
        <v>0</v>
      </c>
      <c r="T23329" s="349">
        <v>0</v>
      </c>
      <c r="U23329" s="349">
        <v>0</v>
      </c>
      <c r="V23329" s="349">
        <v>0</v>
      </c>
      <c r="W23329" s="349">
        <v>0</v>
      </c>
      <c r="X23329" s="349">
        <v>0</v>
      </c>
      <c r="Y23329" s="349">
        <v>0</v>
      </c>
      <c r="Z23329" s="349">
        <v>107</v>
      </c>
      <c r="AA23329" s="349">
        <v>302</v>
      </c>
      <c r="AB23329" s="349">
        <v>391</v>
      </c>
      <c r="AC23329" s="349">
        <v>452</v>
      </c>
      <c r="AD23329" s="349">
        <v>526</v>
      </c>
      <c r="AE23329" s="349">
        <v>610</v>
      </c>
      <c r="AF23329" s="349">
        <v>626</v>
      </c>
      <c r="AG23329" s="349">
        <v>705</v>
      </c>
      <c r="AH23329" s="349">
        <v>725</v>
      </c>
      <c r="AI23329" s="349">
        <v>732</v>
      </c>
      <c r="AJ23329" s="349">
        <v>734</v>
      </c>
      <c r="AK23329" s="349">
        <v>754</v>
      </c>
      <c r="AL23329" s="349">
        <v>788</v>
      </c>
      <c r="AM23329" s="349">
        <v>795</v>
      </c>
      <c r="AN23329" s="349">
        <v>799</v>
      </c>
      <c r="AO23329" s="349">
        <v>799</v>
      </c>
      <c r="AP23329" s="349">
        <v>799</v>
      </c>
      <c r="AQ23329" s="349">
        <v>805</v>
      </c>
      <c r="AR23329" s="349">
        <v>801</v>
      </c>
      <c r="AS23329" s="349">
        <v>801</v>
      </c>
      <c r="AT23329" s="349">
        <v>805</v>
      </c>
      <c r="AU23329" s="349">
        <v>805</v>
      </c>
      <c r="AV23329" s="349">
        <v>805</v>
      </c>
    </row>
    <row r="23330" spans="1:48" x14ac:dyDescent="0.35">
      <c r="A23330" s="420" t="s">
        <v>46675</v>
      </c>
      <c r="B23330" s="350" t="s">
        <v>46676</v>
      </c>
      <c r="C23330" s="351" t="s">
        <v>9200</v>
      </c>
      <c r="D23330" s="351" t="s">
        <v>46191</v>
      </c>
      <c r="E23330" s="347" t="s">
        <v>46201</v>
      </c>
      <c r="F23330" s="351" t="s">
        <v>70502</v>
      </c>
      <c r="G23330" s="349">
        <v>621.73983115249905</v>
      </c>
      <c r="H23330" s="349">
        <v>29</v>
      </c>
      <c r="I23330" s="349">
        <v>721</v>
      </c>
      <c r="J23330" s="392" t="s">
        <v>72703</v>
      </c>
      <c r="K23330" s="349">
        <v>721</v>
      </c>
      <c r="L23330" s="349">
        <v>0</v>
      </c>
      <c r="M23330" s="351">
        <v>0</v>
      </c>
      <c r="N23330" s="351">
        <v>0</v>
      </c>
      <c r="O23330" s="351">
        <v>0</v>
      </c>
      <c r="P23330" s="351">
        <v>1</v>
      </c>
      <c r="Q23330" s="351">
        <v>0</v>
      </c>
      <c r="R23330" s="351" t="s">
        <v>69573</v>
      </c>
      <c r="S23330" s="349">
        <v>0</v>
      </c>
      <c r="T23330" s="349">
        <v>0</v>
      </c>
      <c r="U23330" s="349">
        <v>0</v>
      </c>
      <c r="V23330" s="349">
        <v>0</v>
      </c>
      <c r="W23330" s="349">
        <v>0</v>
      </c>
      <c r="X23330" s="349">
        <v>0</v>
      </c>
      <c r="Y23330" s="349">
        <v>0</v>
      </c>
      <c r="Z23330" s="349">
        <v>0</v>
      </c>
      <c r="AA23330" s="349">
        <v>0</v>
      </c>
      <c r="AB23330" s="349">
        <v>0</v>
      </c>
      <c r="AC23330" s="349">
        <v>0</v>
      </c>
      <c r="AD23330" s="349">
        <v>0</v>
      </c>
      <c r="AE23330" s="349">
        <v>0</v>
      </c>
      <c r="AF23330" s="349">
        <v>0</v>
      </c>
      <c r="AG23330" s="349">
        <v>0</v>
      </c>
      <c r="AH23330" s="349">
        <v>0</v>
      </c>
      <c r="AI23330" s="349">
        <v>427</v>
      </c>
      <c r="AJ23330" s="349">
        <v>431</v>
      </c>
      <c r="AK23330" s="349">
        <v>491</v>
      </c>
      <c r="AL23330" s="349">
        <v>498</v>
      </c>
      <c r="AM23330" s="349">
        <v>518</v>
      </c>
      <c r="AN23330" s="349">
        <v>536</v>
      </c>
      <c r="AO23330" s="349">
        <v>593</v>
      </c>
      <c r="AP23330" s="349">
        <v>610</v>
      </c>
      <c r="AQ23330" s="349">
        <v>615</v>
      </c>
      <c r="AR23330" s="349">
        <v>624</v>
      </c>
      <c r="AS23330" s="349">
        <v>654</v>
      </c>
      <c r="AT23330" s="349">
        <v>694</v>
      </c>
      <c r="AU23330" s="349">
        <v>700</v>
      </c>
      <c r="AV23330" s="349">
        <v>707</v>
      </c>
    </row>
    <row r="23331" spans="1:48" x14ac:dyDescent="0.35">
      <c r="A23331" s="420" t="s">
        <v>46677</v>
      </c>
      <c r="B23331" s="350" t="s">
        <v>46678</v>
      </c>
      <c r="C23331" s="351" t="s">
        <v>9200</v>
      </c>
      <c r="D23331" s="351" t="s">
        <v>46191</v>
      </c>
      <c r="E23331" s="347" t="s">
        <v>46257</v>
      </c>
      <c r="F23331" s="351" t="s">
        <v>70502</v>
      </c>
      <c r="G23331" s="349">
        <v>1418.1030610745599</v>
      </c>
      <c r="H23331" s="349">
        <v>72</v>
      </c>
      <c r="I23331" s="349">
        <v>1742</v>
      </c>
      <c r="J23331" s="392" t="s">
        <v>72703</v>
      </c>
      <c r="K23331" s="349">
        <v>1733</v>
      </c>
      <c r="L23331" s="349">
        <v>4</v>
      </c>
      <c r="M23331" s="351">
        <v>0</v>
      </c>
      <c r="N23331" s="351">
        <v>0</v>
      </c>
      <c r="O23331" s="351">
        <v>1</v>
      </c>
      <c r="P23331" s="351">
        <v>1</v>
      </c>
      <c r="Q23331" s="351">
        <v>0</v>
      </c>
      <c r="R23331" s="351" t="s">
        <v>73193</v>
      </c>
      <c r="S23331" s="349">
        <v>0</v>
      </c>
      <c r="T23331" s="349">
        <v>0</v>
      </c>
      <c r="U23331" s="349">
        <v>0</v>
      </c>
      <c r="V23331" s="349">
        <v>0</v>
      </c>
      <c r="W23331" s="349">
        <v>0</v>
      </c>
      <c r="X23331" s="349">
        <v>0</v>
      </c>
      <c r="Y23331" s="349">
        <v>0</v>
      </c>
      <c r="Z23331" s="349">
        <v>0</v>
      </c>
      <c r="AA23331" s="349">
        <v>0</v>
      </c>
      <c r="AB23331" s="349">
        <v>0</v>
      </c>
      <c r="AC23331" s="349">
        <v>0</v>
      </c>
      <c r="AD23331" s="349">
        <v>0</v>
      </c>
      <c r="AE23331" s="349">
        <v>0</v>
      </c>
      <c r="AF23331" s="349">
        <v>0</v>
      </c>
      <c r="AG23331" s="349">
        <v>0</v>
      </c>
      <c r="AH23331" s="349">
        <v>0</v>
      </c>
      <c r="AI23331" s="349">
        <v>0</v>
      </c>
      <c r="AJ23331" s="349">
        <v>0</v>
      </c>
      <c r="AK23331" s="349">
        <v>0</v>
      </c>
      <c r="AL23331" s="349">
        <v>0</v>
      </c>
      <c r="AM23331" s="349">
        <v>0</v>
      </c>
      <c r="AN23331" s="349">
        <v>520</v>
      </c>
      <c r="AO23331" s="349">
        <v>773</v>
      </c>
      <c r="AP23331" s="349">
        <v>990</v>
      </c>
      <c r="AQ23331" s="349">
        <v>1176</v>
      </c>
      <c r="AR23331" s="349">
        <v>1193</v>
      </c>
      <c r="AS23331" s="349">
        <v>1277</v>
      </c>
      <c r="AT23331" s="349">
        <v>1296</v>
      </c>
      <c r="AU23331" s="349">
        <v>1301</v>
      </c>
      <c r="AV23331" s="349">
        <v>1303</v>
      </c>
    </row>
    <row r="23332" spans="1:48" x14ac:dyDescent="0.35">
      <c r="A23332" s="420" t="s">
        <v>46679</v>
      </c>
      <c r="B23332" s="350" t="s">
        <v>46680</v>
      </c>
      <c r="C23332" s="351" t="s">
        <v>9200</v>
      </c>
      <c r="D23332" s="351" t="s">
        <v>46191</v>
      </c>
      <c r="E23332" s="347" t="s">
        <v>46209</v>
      </c>
      <c r="F23332" s="351" t="s">
        <v>70502</v>
      </c>
      <c r="G23332" s="349">
        <v>167.197562358276</v>
      </c>
      <c r="H23332" s="349">
        <v>7</v>
      </c>
      <c r="I23332" s="349">
        <v>191</v>
      </c>
      <c r="J23332" s="392" t="s">
        <v>72703</v>
      </c>
      <c r="K23332" s="349">
        <v>191</v>
      </c>
      <c r="L23332" s="349">
        <v>0</v>
      </c>
      <c r="M23332" s="351">
        <v>0</v>
      </c>
      <c r="N23332" s="351">
        <v>0</v>
      </c>
      <c r="O23332" s="351">
        <v>0</v>
      </c>
      <c r="P23332" s="351">
        <v>1</v>
      </c>
      <c r="Q23332" s="351">
        <v>0</v>
      </c>
      <c r="R23332" s="351" t="s">
        <v>69573</v>
      </c>
      <c r="S23332" s="349">
        <v>0</v>
      </c>
      <c r="T23332" s="349">
        <v>0</v>
      </c>
      <c r="U23332" s="349">
        <v>0</v>
      </c>
      <c r="V23332" s="349">
        <v>0</v>
      </c>
      <c r="W23332" s="349">
        <v>0</v>
      </c>
      <c r="X23332" s="349">
        <v>0</v>
      </c>
      <c r="Y23332" s="349">
        <v>0</v>
      </c>
      <c r="Z23332" s="349">
        <v>0</v>
      </c>
      <c r="AA23332" s="349">
        <v>0</v>
      </c>
      <c r="AB23332" s="349">
        <v>0</v>
      </c>
      <c r="AC23332" s="349">
        <v>0</v>
      </c>
      <c r="AD23332" s="349">
        <v>0</v>
      </c>
      <c r="AE23332" s="349">
        <v>0</v>
      </c>
      <c r="AF23332" s="349">
        <v>0</v>
      </c>
      <c r="AG23332" s="349">
        <v>0</v>
      </c>
      <c r="AH23332" s="349">
        <v>0</v>
      </c>
      <c r="AI23332" s="349">
        <v>0</v>
      </c>
      <c r="AJ23332" s="349">
        <v>0</v>
      </c>
      <c r="AK23332" s="349">
        <v>38</v>
      </c>
      <c r="AL23332" s="349">
        <v>52</v>
      </c>
      <c r="AM23332" s="349">
        <v>86</v>
      </c>
      <c r="AN23332" s="349">
        <v>86</v>
      </c>
      <c r="AO23332" s="349">
        <v>113</v>
      </c>
      <c r="AP23332" s="349">
        <v>116</v>
      </c>
      <c r="AQ23332" s="349">
        <v>116</v>
      </c>
      <c r="AR23332" s="349">
        <v>116</v>
      </c>
      <c r="AS23332" s="349">
        <v>130</v>
      </c>
      <c r="AT23332" s="349">
        <v>131</v>
      </c>
      <c r="AU23332" s="349">
        <v>131</v>
      </c>
      <c r="AV23332" s="349">
        <v>131</v>
      </c>
    </row>
    <row r="23333" spans="1:48" x14ac:dyDescent="0.35">
      <c r="A23333" s="420" t="s">
        <v>46681</v>
      </c>
      <c r="B23333" s="350" t="s">
        <v>46682</v>
      </c>
      <c r="C23333" s="351" t="s">
        <v>9200</v>
      </c>
      <c r="D23333" s="351" t="s">
        <v>46191</v>
      </c>
      <c r="E23333" s="347" t="s">
        <v>46209</v>
      </c>
      <c r="F23333" s="351" t="s">
        <v>70502</v>
      </c>
      <c r="G23333" s="349">
        <v>107.750312109863</v>
      </c>
      <c r="H23333" s="349">
        <v>4</v>
      </c>
      <c r="I23333" s="349">
        <v>117</v>
      </c>
      <c r="J23333" s="392" t="s">
        <v>72703</v>
      </c>
      <c r="K23333" s="349">
        <v>117</v>
      </c>
      <c r="L23333" s="349">
        <v>0</v>
      </c>
      <c r="M23333" s="351">
        <v>0</v>
      </c>
      <c r="N23333" s="351">
        <v>0</v>
      </c>
      <c r="O23333" s="351">
        <v>1</v>
      </c>
      <c r="P23333" s="351">
        <v>0</v>
      </c>
      <c r="Q23333" s="351">
        <v>0</v>
      </c>
      <c r="R23333" s="351" t="s">
        <v>166</v>
      </c>
      <c r="S23333" s="349">
        <v>0</v>
      </c>
      <c r="T23333" s="349">
        <v>0</v>
      </c>
      <c r="U23333" s="349">
        <v>0</v>
      </c>
      <c r="V23333" s="349">
        <v>0</v>
      </c>
      <c r="W23333" s="349">
        <v>0</v>
      </c>
      <c r="X23333" s="349">
        <v>0</v>
      </c>
      <c r="Y23333" s="349">
        <v>0</v>
      </c>
      <c r="Z23333" s="349">
        <v>0</v>
      </c>
      <c r="AA23333" s="349">
        <v>0</v>
      </c>
      <c r="AB23333" s="349">
        <v>0</v>
      </c>
      <c r="AC23333" s="349">
        <v>0</v>
      </c>
      <c r="AD23333" s="349">
        <v>0</v>
      </c>
      <c r="AE23333" s="349">
        <v>0</v>
      </c>
      <c r="AF23333" s="349">
        <v>0</v>
      </c>
      <c r="AG23333" s="349">
        <v>0</v>
      </c>
      <c r="AH23333" s="349">
        <v>0</v>
      </c>
      <c r="AI23333" s="349">
        <v>0</v>
      </c>
      <c r="AJ23333" s="349">
        <v>0</v>
      </c>
      <c r="AK23333" s="349">
        <v>0</v>
      </c>
      <c r="AL23333" s="349">
        <v>0</v>
      </c>
      <c r="AM23333" s="349">
        <v>0</v>
      </c>
      <c r="AN23333" s="349">
        <v>0</v>
      </c>
      <c r="AO23333" s="349">
        <v>0</v>
      </c>
      <c r="AP23333" s="349">
        <v>0</v>
      </c>
      <c r="AQ23333" s="349">
        <v>0</v>
      </c>
      <c r="AR23333" s="349">
        <v>0</v>
      </c>
      <c r="AS23333" s="349">
        <v>0</v>
      </c>
      <c r="AT23333" s="349">
        <v>0</v>
      </c>
      <c r="AU23333" s="349">
        <v>0</v>
      </c>
      <c r="AV23333" s="349">
        <v>64</v>
      </c>
    </row>
    <row r="23334" spans="1:48" x14ac:dyDescent="0.35">
      <c r="A23334" s="420" t="s">
        <v>46683</v>
      </c>
      <c r="B23334" s="350" t="s">
        <v>37207</v>
      </c>
      <c r="C23334" s="351" t="s">
        <v>9200</v>
      </c>
      <c r="D23334" s="351" t="s">
        <v>46191</v>
      </c>
      <c r="E23334" s="347" t="s">
        <v>46234</v>
      </c>
      <c r="F23334" s="351" t="s">
        <v>70502</v>
      </c>
      <c r="G23334" s="349">
        <v>197.37418864853501</v>
      </c>
      <c r="H23334" s="349">
        <v>6</v>
      </c>
      <c r="I23334" s="349">
        <v>274</v>
      </c>
      <c r="J23334" s="392" t="s">
        <v>72703</v>
      </c>
      <c r="K23334" s="349">
        <v>274</v>
      </c>
      <c r="L23334" s="349">
        <v>0</v>
      </c>
      <c r="M23334" s="351">
        <v>0</v>
      </c>
      <c r="N23334" s="351">
        <v>0</v>
      </c>
      <c r="O23334" s="351">
        <v>1</v>
      </c>
      <c r="P23334" s="351">
        <v>1</v>
      </c>
      <c r="Q23334" s="351">
        <v>0</v>
      </c>
      <c r="R23334" s="351" t="s">
        <v>166</v>
      </c>
      <c r="S23334" s="349">
        <v>0</v>
      </c>
      <c r="T23334" s="349">
        <v>0</v>
      </c>
      <c r="U23334" s="349">
        <v>0</v>
      </c>
      <c r="V23334" s="349">
        <v>0</v>
      </c>
      <c r="W23334" s="349">
        <v>0</v>
      </c>
      <c r="X23334" s="349">
        <v>0</v>
      </c>
      <c r="Y23334" s="349">
        <v>0</v>
      </c>
      <c r="Z23334" s="349">
        <v>0</v>
      </c>
      <c r="AA23334" s="349">
        <v>0</v>
      </c>
      <c r="AB23334" s="349">
        <v>0</v>
      </c>
      <c r="AC23334" s="349">
        <v>0</v>
      </c>
      <c r="AD23334" s="349">
        <v>0</v>
      </c>
      <c r="AE23334" s="349">
        <v>0</v>
      </c>
      <c r="AF23334" s="349">
        <v>0</v>
      </c>
      <c r="AG23334" s="349">
        <v>0</v>
      </c>
      <c r="AH23334" s="349">
        <v>0</v>
      </c>
      <c r="AI23334" s="349">
        <v>0</v>
      </c>
      <c r="AJ23334" s="349">
        <v>0</v>
      </c>
      <c r="AK23334" s="349">
        <v>13</v>
      </c>
      <c r="AL23334" s="349">
        <v>13</v>
      </c>
      <c r="AM23334" s="349">
        <v>27</v>
      </c>
      <c r="AN23334" s="349">
        <v>28</v>
      </c>
      <c r="AO23334" s="349">
        <v>28</v>
      </c>
      <c r="AP23334" s="349">
        <v>96</v>
      </c>
      <c r="AQ23334" s="349">
        <v>128</v>
      </c>
      <c r="AR23334" s="349">
        <v>219</v>
      </c>
      <c r="AS23334" s="349">
        <v>219</v>
      </c>
      <c r="AT23334" s="349">
        <v>219</v>
      </c>
      <c r="AU23334" s="349">
        <v>256</v>
      </c>
      <c r="AV23334" s="349">
        <v>256</v>
      </c>
    </row>
    <row r="23335" spans="1:48" x14ac:dyDescent="0.35">
      <c r="A23335" s="420" t="s">
        <v>46684</v>
      </c>
      <c r="B23335" s="350" t="s">
        <v>46685</v>
      </c>
      <c r="C23335" s="351" t="s">
        <v>9200</v>
      </c>
      <c r="D23335" s="351" t="s">
        <v>46191</v>
      </c>
      <c r="E23335" s="347" t="s">
        <v>46201</v>
      </c>
      <c r="F23335" s="351" t="s">
        <v>70502</v>
      </c>
      <c r="G23335" s="349">
        <v>86.088607594936704</v>
      </c>
      <c r="H23335" s="349">
        <v>6</v>
      </c>
      <c r="I23335" s="349">
        <v>102</v>
      </c>
      <c r="J23335" s="392" t="s">
        <v>72703</v>
      </c>
      <c r="K23335" s="349">
        <v>102</v>
      </c>
      <c r="L23335" s="349">
        <v>0</v>
      </c>
      <c r="M23335" s="351">
        <v>0</v>
      </c>
      <c r="N23335" s="351">
        <v>0</v>
      </c>
      <c r="O23335" s="351">
        <v>0</v>
      </c>
      <c r="P23335" s="351">
        <v>1</v>
      </c>
      <c r="Q23335" s="351">
        <v>0</v>
      </c>
      <c r="R23335" s="351" t="s">
        <v>69573</v>
      </c>
      <c r="S23335" s="349">
        <v>0</v>
      </c>
      <c r="T23335" s="349">
        <v>0</v>
      </c>
      <c r="U23335" s="349">
        <v>0</v>
      </c>
      <c r="V23335" s="349">
        <v>0</v>
      </c>
      <c r="W23335" s="349">
        <v>0</v>
      </c>
      <c r="X23335" s="349">
        <v>0</v>
      </c>
      <c r="Y23335" s="349">
        <v>0</v>
      </c>
      <c r="Z23335" s="349">
        <v>0</v>
      </c>
      <c r="AA23335" s="349">
        <v>0</v>
      </c>
      <c r="AB23335" s="349">
        <v>0</v>
      </c>
      <c r="AC23335" s="349">
        <v>0</v>
      </c>
      <c r="AD23335" s="349">
        <v>0</v>
      </c>
      <c r="AE23335" s="349">
        <v>0</v>
      </c>
      <c r="AF23335" s="349">
        <v>0</v>
      </c>
      <c r="AG23335" s="349">
        <v>0</v>
      </c>
      <c r="AH23335" s="349">
        <v>11</v>
      </c>
      <c r="AI23335" s="349">
        <v>74</v>
      </c>
      <c r="AJ23335" s="349">
        <v>96</v>
      </c>
      <c r="AK23335" s="349">
        <v>96</v>
      </c>
      <c r="AL23335" s="349">
        <v>96</v>
      </c>
      <c r="AM23335" s="349">
        <v>96</v>
      </c>
      <c r="AN23335" s="349">
        <v>96</v>
      </c>
      <c r="AO23335" s="349">
        <v>96</v>
      </c>
      <c r="AP23335" s="349">
        <v>96</v>
      </c>
      <c r="AQ23335" s="349">
        <v>96</v>
      </c>
      <c r="AR23335" s="349">
        <v>98</v>
      </c>
      <c r="AS23335" s="349">
        <v>100</v>
      </c>
      <c r="AT23335" s="349">
        <v>100</v>
      </c>
      <c r="AU23335" s="349">
        <v>101</v>
      </c>
      <c r="AV23335" s="349">
        <v>101</v>
      </c>
    </row>
    <row r="23336" spans="1:48" x14ac:dyDescent="0.35">
      <c r="A23336" s="420" t="s">
        <v>46686</v>
      </c>
      <c r="B23336" s="350" t="s">
        <v>46687</v>
      </c>
      <c r="C23336" s="351" t="s">
        <v>9200</v>
      </c>
      <c r="D23336" s="351" t="s">
        <v>46191</v>
      </c>
      <c r="E23336" s="347" t="s">
        <v>46192</v>
      </c>
      <c r="F23336" s="351" t="s">
        <v>70501</v>
      </c>
      <c r="G23336" s="349">
        <v>95.431250000000006</v>
      </c>
      <c r="H23336" s="349">
        <v>3</v>
      </c>
      <c r="I23336" s="349">
        <v>123</v>
      </c>
      <c r="J23336" s="392" t="s">
        <v>72703</v>
      </c>
      <c r="K23336" s="349">
        <v>123</v>
      </c>
      <c r="L23336" s="349">
        <v>0</v>
      </c>
      <c r="M23336" s="351">
        <v>0</v>
      </c>
      <c r="N23336" s="351">
        <v>0</v>
      </c>
      <c r="O23336" s="351">
        <v>1</v>
      </c>
      <c r="P23336" s="351">
        <v>1</v>
      </c>
      <c r="Q23336" s="351">
        <v>0</v>
      </c>
      <c r="R23336" s="351" t="s">
        <v>166</v>
      </c>
      <c r="S23336" s="349">
        <v>0</v>
      </c>
      <c r="T23336" s="349">
        <v>0</v>
      </c>
      <c r="U23336" s="349">
        <v>0</v>
      </c>
      <c r="V23336" s="349">
        <v>0</v>
      </c>
      <c r="W23336" s="349">
        <v>0</v>
      </c>
      <c r="X23336" s="349">
        <v>0</v>
      </c>
      <c r="Y23336" s="349">
        <v>0</v>
      </c>
      <c r="Z23336" s="349">
        <v>0</v>
      </c>
      <c r="AA23336" s="349">
        <v>0</v>
      </c>
      <c r="AB23336" s="349">
        <v>0</v>
      </c>
      <c r="AC23336" s="349">
        <v>0</v>
      </c>
      <c r="AD23336" s="349">
        <v>0</v>
      </c>
      <c r="AE23336" s="349">
        <v>0</v>
      </c>
      <c r="AF23336" s="349">
        <v>0</v>
      </c>
      <c r="AG23336" s="349">
        <v>0</v>
      </c>
      <c r="AH23336" s="349">
        <v>0</v>
      </c>
      <c r="AI23336" s="349">
        <v>0</v>
      </c>
      <c r="AJ23336" s="349">
        <v>0</v>
      </c>
      <c r="AK23336" s="349">
        <v>0</v>
      </c>
      <c r="AL23336" s="349">
        <v>0</v>
      </c>
      <c r="AM23336" s="349">
        <v>0</v>
      </c>
      <c r="AN23336" s="349">
        <v>0</v>
      </c>
      <c r="AO23336" s="349">
        <v>0</v>
      </c>
      <c r="AP23336" s="349">
        <v>0</v>
      </c>
      <c r="AQ23336" s="349">
        <v>71</v>
      </c>
      <c r="AR23336" s="349">
        <v>71</v>
      </c>
      <c r="AS23336" s="349">
        <v>71</v>
      </c>
      <c r="AT23336" s="349">
        <v>71</v>
      </c>
      <c r="AU23336" s="349">
        <v>117</v>
      </c>
      <c r="AV23336" s="349">
        <v>117</v>
      </c>
    </row>
    <row r="23337" spans="1:48" x14ac:dyDescent="0.35">
      <c r="A23337" s="420" t="s">
        <v>46688</v>
      </c>
      <c r="B23337" s="350" t="s">
        <v>46689</v>
      </c>
      <c r="C23337" s="351" t="s">
        <v>9200</v>
      </c>
      <c r="D23337" s="351" t="s">
        <v>46191</v>
      </c>
      <c r="E23337" s="347" t="s">
        <v>46209</v>
      </c>
      <c r="F23337" s="351" t="s">
        <v>70502</v>
      </c>
      <c r="G23337" s="349">
        <v>90</v>
      </c>
      <c r="H23337" s="349">
        <v>6</v>
      </c>
      <c r="I23337" s="349">
        <v>100</v>
      </c>
      <c r="J23337" s="392" t="s">
        <v>72703</v>
      </c>
      <c r="K23337" s="349">
        <v>100</v>
      </c>
      <c r="L23337" s="349">
        <v>0</v>
      </c>
      <c r="M23337" s="351">
        <v>0</v>
      </c>
      <c r="N23337" s="351">
        <v>0</v>
      </c>
      <c r="O23337" s="351">
        <v>0</v>
      </c>
      <c r="P23337" s="351">
        <v>1</v>
      </c>
      <c r="Q23337" s="351">
        <v>0</v>
      </c>
      <c r="R23337" s="351" t="s">
        <v>69573</v>
      </c>
      <c r="S23337" s="349">
        <v>0</v>
      </c>
      <c r="T23337" s="349">
        <v>0</v>
      </c>
      <c r="U23337" s="349">
        <v>0</v>
      </c>
      <c r="V23337" s="349">
        <v>0</v>
      </c>
      <c r="W23337" s="349">
        <v>0</v>
      </c>
      <c r="X23337" s="349">
        <v>0</v>
      </c>
      <c r="Y23337" s="349">
        <v>0</v>
      </c>
      <c r="Z23337" s="349">
        <v>0</v>
      </c>
      <c r="AA23337" s="349">
        <v>0</v>
      </c>
      <c r="AB23337" s="349">
        <v>0</v>
      </c>
      <c r="AC23337" s="349">
        <v>0</v>
      </c>
      <c r="AD23337" s="349">
        <v>0</v>
      </c>
      <c r="AE23337" s="349">
        <v>0</v>
      </c>
      <c r="AF23337" s="349">
        <v>0</v>
      </c>
      <c r="AG23337" s="349">
        <v>0</v>
      </c>
      <c r="AH23337" s="349">
        <v>0</v>
      </c>
      <c r="AI23337" s="349">
        <v>0</v>
      </c>
      <c r="AJ23337" s="349">
        <v>0</v>
      </c>
      <c r="AK23337" s="349">
        <v>0</v>
      </c>
      <c r="AL23337" s="349">
        <v>0</v>
      </c>
      <c r="AM23337" s="349">
        <v>0</v>
      </c>
      <c r="AN23337" s="349">
        <v>0</v>
      </c>
      <c r="AO23337" s="349">
        <v>17</v>
      </c>
      <c r="AP23337" s="349">
        <v>17</v>
      </c>
      <c r="AQ23337" s="349">
        <v>24</v>
      </c>
      <c r="AR23337" s="349">
        <v>50</v>
      </c>
      <c r="AS23337" s="349">
        <v>56</v>
      </c>
      <c r="AT23337" s="349">
        <v>56</v>
      </c>
      <c r="AU23337" s="349">
        <v>59</v>
      </c>
      <c r="AV23337" s="349">
        <v>59</v>
      </c>
    </row>
    <row r="23338" spans="1:48" x14ac:dyDescent="0.35">
      <c r="A23338" s="420" t="s">
        <v>46690</v>
      </c>
      <c r="B23338" s="350" t="s">
        <v>46691</v>
      </c>
      <c r="C23338" s="351" t="s">
        <v>9200</v>
      </c>
      <c r="D23338" s="351" t="s">
        <v>46191</v>
      </c>
      <c r="E23338" s="347" t="s">
        <v>46201</v>
      </c>
      <c r="F23338" s="351" t="s">
        <v>70502</v>
      </c>
      <c r="G23338" s="349">
        <v>83.512820512820497</v>
      </c>
      <c r="H23338" s="349">
        <v>5</v>
      </c>
      <c r="I23338" s="349">
        <v>95</v>
      </c>
      <c r="J23338" s="392" t="s">
        <v>72703</v>
      </c>
      <c r="K23338" s="349">
        <v>95</v>
      </c>
      <c r="L23338" s="349">
        <v>0</v>
      </c>
      <c r="M23338" s="351">
        <v>0</v>
      </c>
      <c r="N23338" s="351">
        <v>0</v>
      </c>
      <c r="O23338" s="351">
        <v>0</v>
      </c>
      <c r="P23338" s="351">
        <v>1</v>
      </c>
      <c r="Q23338" s="351">
        <v>0</v>
      </c>
      <c r="R23338" s="351" t="s">
        <v>69573</v>
      </c>
      <c r="S23338" s="349">
        <v>0</v>
      </c>
      <c r="T23338" s="349">
        <v>0</v>
      </c>
      <c r="U23338" s="349">
        <v>0</v>
      </c>
      <c r="V23338" s="349">
        <v>0</v>
      </c>
      <c r="W23338" s="349">
        <v>0</v>
      </c>
      <c r="X23338" s="349">
        <v>0</v>
      </c>
      <c r="Y23338" s="349">
        <v>0</v>
      </c>
      <c r="Z23338" s="349">
        <v>0</v>
      </c>
      <c r="AA23338" s="349">
        <v>0</v>
      </c>
      <c r="AB23338" s="349">
        <v>0</v>
      </c>
      <c r="AC23338" s="349">
        <v>0</v>
      </c>
      <c r="AD23338" s="349">
        <v>0</v>
      </c>
      <c r="AE23338" s="349">
        <v>0</v>
      </c>
      <c r="AF23338" s="349">
        <v>49</v>
      </c>
      <c r="AG23338" s="349">
        <v>74</v>
      </c>
      <c r="AH23338" s="349">
        <v>77</v>
      </c>
      <c r="AI23338" s="349">
        <v>80</v>
      </c>
      <c r="AJ23338" s="349">
        <v>80</v>
      </c>
      <c r="AK23338" s="349">
        <v>80</v>
      </c>
      <c r="AL23338" s="349">
        <v>80</v>
      </c>
      <c r="AM23338" s="349">
        <v>86</v>
      </c>
      <c r="AN23338" s="349">
        <v>86</v>
      </c>
      <c r="AO23338" s="349">
        <v>86</v>
      </c>
      <c r="AP23338" s="349">
        <v>86</v>
      </c>
      <c r="AQ23338" s="349">
        <v>88</v>
      </c>
      <c r="AR23338" s="349">
        <v>88</v>
      </c>
      <c r="AS23338" s="349">
        <v>88</v>
      </c>
      <c r="AT23338" s="349">
        <v>88</v>
      </c>
      <c r="AU23338" s="349">
        <v>88</v>
      </c>
      <c r="AV23338" s="349">
        <v>89</v>
      </c>
    </row>
    <row r="23339" spans="1:48" x14ac:dyDescent="0.35">
      <c r="A23339" s="420" t="s">
        <v>46692</v>
      </c>
      <c r="B23339" s="350" t="s">
        <v>46693</v>
      </c>
      <c r="C23339" s="351" t="s">
        <v>9200</v>
      </c>
      <c r="D23339" s="351" t="s">
        <v>46191</v>
      </c>
      <c r="E23339" s="347" t="s">
        <v>46242</v>
      </c>
      <c r="F23339" s="351" t="s">
        <v>70502</v>
      </c>
      <c r="G23339" s="349">
        <v>109.33714285714299</v>
      </c>
      <c r="H23339" s="349">
        <v>5</v>
      </c>
      <c r="I23339" s="349">
        <v>111</v>
      </c>
      <c r="J23339" s="392" t="s">
        <v>72587</v>
      </c>
      <c r="K23339" s="349">
        <v>114.33714285714299</v>
      </c>
      <c r="L23339" s="349">
        <v>0</v>
      </c>
      <c r="M23339" s="351">
        <v>0</v>
      </c>
      <c r="N23339" s="351">
        <v>0</v>
      </c>
      <c r="O23339" s="351">
        <v>0</v>
      </c>
      <c r="P23339" s="351">
        <v>1</v>
      </c>
      <c r="Q23339" s="351">
        <v>0</v>
      </c>
      <c r="R23339" s="351" t="s">
        <v>69573</v>
      </c>
      <c r="S23339" s="349">
        <v>0</v>
      </c>
      <c r="T23339" s="349">
        <v>0</v>
      </c>
      <c r="U23339" s="349">
        <v>0</v>
      </c>
      <c r="V23339" s="349">
        <v>0</v>
      </c>
      <c r="W23339" s="349">
        <v>0</v>
      </c>
      <c r="X23339" s="349">
        <v>0</v>
      </c>
      <c r="Y23339" s="349">
        <v>0</v>
      </c>
      <c r="Z23339" s="349">
        <v>0</v>
      </c>
      <c r="AA23339" s="349">
        <v>0</v>
      </c>
      <c r="AB23339" s="349">
        <v>0</v>
      </c>
      <c r="AC23339" s="349">
        <v>0</v>
      </c>
      <c r="AD23339" s="349">
        <v>0</v>
      </c>
      <c r="AE23339" s="349">
        <v>0</v>
      </c>
      <c r="AF23339" s="349">
        <v>0</v>
      </c>
      <c r="AG23339" s="349">
        <v>0</v>
      </c>
      <c r="AH23339" s="349">
        <v>29</v>
      </c>
      <c r="AI23339" s="349">
        <v>65</v>
      </c>
      <c r="AJ23339" s="349">
        <v>68</v>
      </c>
      <c r="AK23339" s="349">
        <v>73</v>
      </c>
      <c r="AL23339" s="349">
        <v>73</v>
      </c>
      <c r="AM23339" s="349">
        <v>73</v>
      </c>
      <c r="AN23339" s="349">
        <v>93</v>
      </c>
      <c r="AO23339" s="349">
        <v>93</v>
      </c>
      <c r="AP23339" s="349">
        <v>96</v>
      </c>
      <c r="AQ23339" s="349">
        <v>96</v>
      </c>
      <c r="AR23339" s="349">
        <v>106</v>
      </c>
      <c r="AS23339" s="349">
        <v>108</v>
      </c>
      <c r="AT23339" s="349">
        <v>108</v>
      </c>
      <c r="AU23339" s="349">
        <v>108</v>
      </c>
      <c r="AV23339" s="349">
        <v>109</v>
      </c>
    </row>
    <row r="23340" spans="1:48" x14ac:dyDescent="0.35">
      <c r="A23340" s="420" t="s">
        <v>46694</v>
      </c>
      <c r="B23340" s="350" t="s">
        <v>46695</v>
      </c>
      <c r="C23340" s="351" t="s">
        <v>9200</v>
      </c>
      <c r="D23340" s="351" t="s">
        <v>46191</v>
      </c>
      <c r="E23340" s="347" t="s">
        <v>46201</v>
      </c>
      <c r="F23340" s="351" t="s">
        <v>70502</v>
      </c>
      <c r="G23340" s="349">
        <v>116.20312828190301</v>
      </c>
      <c r="H23340" s="349">
        <v>4</v>
      </c>
      <c r="I23340" s="349">
        <v>127</v>
      </c>
      <c r="J23340" s="392" t="s">
        <v>72703</v>
      </c>
      <c r="K23340" s="349">
        <v>127</v>
      </c>
      <c r="L23340" s="349">
        <v>0</v>
      </c>
      <c r="M23340" s="351">
        <v>0</v>
      </c>
      <c r="N23340" s="351">
        <v>0</v>
      </c>
      <c r="O23340" s="351">
        <v>0</v>
      </c>
      <c r="P23340" s="351">
        <v>0</v>
      </c>
      <c r="Q23340" s="351">
        <v>0</v>
      </c>
      <c r="R23340" s="351" t="s">
        <v>69573</v>
      </c>
      <c r="S23340" s="349">
        <v>0</v>
      </c>
      <c r="T23340" s="349">
        <v>0</v>
      </c>
      <c r="U23340" s="349">
        <v>0</v>
      </c>
      <c r="V23340" s="349">
        <v>0</v>
      </c>
      <c r="W23340" s="349">
        <v>0</v>
      </c>
      <c r="X23340" s="349">
        <v>0</v>
      </c>
      <c r="Y23340" s="349">
        <v>0</v>
      </c>
      <c r="Z23340" s="349">
        <v>0</v>
      </c>
      <c r="AA23340" s="349">
        <v>0</v>
      </c>
      <c r="AB23340" s="349">
        <v>2</v>
      </c>
      <c r="AC23340" s="349">
        <v>2</v>
      </c>
      <c r="AD23340" s="349">
        <v>35</v>
      </c>
      <c r="AE23340" s="349">
        <v>109</v>
      </c>
      <c r="AF23340" s="349">
        <v>108</v>
      </c>
      <c r="AG23340" s="349">
        <v>120</v>
      </c>
      <c r="AH23340" s="349">
        <v>122</v>
      </c>
      <c r="AI23340" s="349">
        <v>124</v>
      </c>
      <c r="AJ23340" s="349">
        <v>124</v>
      </c>
      <c r="AK23340" s="349">
        <v>124</v>
      </c>
      <c r="AL23340" s="349">
        <v>124</v>
      </c>
      <c r="AM23340" s="349">
        <v>124</v>
      </c>
      <c r="AN23340" s="349">
        <v>125</v>
      </c>
      <c r="AO23340" s="349">
        <v>125</v>
      </c>
      <c r="AP23340" s="349">
        <v>125</v>
      </c>
      <c r="AQ23340" s="349">
        <v>125</v>
      </c>
      <c r="AR23340" s="349">
        <v>125</v>
      </c>
      <c r="AS23340" s="349">
        <v>125</v>
      </c>
      <c r="AT23340" s="349">
        <v>125</v>
      </c>
      <c r="AU23340" s="349">
        <v>125</v>
      </c>
      <c r="AV23340" s="349">
        <v>125</v>
      </c>
    </row>
    <row r="23341" spans="1:48" x14ac:dyDescent="0.35">
      <c r="A23341" s="420" t="s">
        <v>46696</v>
      </c>
      <c r="B23341" s="350" t="s">
        <v>70829</v>
      </c>
      <c r="C23341" s="351" t="s">
        <v>9200</v>
      </c>
      <c r="D23341" s="351" t="s">
        <v>46191</v>
      </c>
      <c r="E23341" s="347" t="s">
        <v>46215</v>
      </c>
      <c r="F23341" s="351" t="s">
        <v>70502</v>
      </c>
      <c r="G23341" s="349">
        <v>84.417582417582395</v>
      </c>
      <c r="H23341" s="349">
        <v>2</v>
      </c>
      <c r="I23341" s="349">
        <v>92</v>
      </c>
      <c r="J23341" s="392" t="s">
        <v>72703</v>
      </c>
      <c r="K23341" s="349">
        <v>92</v>
      </c>
      <c r="L23341" s="349">
        <v>0</v>
      </c>
      <c r="M23341" s="351">
        <v>0</v>
      </c>
      <c r="N23341" s="351">
        <v>0</v>
      </c>
      <c r="O23341" s="351">
        <v>0</v>
      </c>
      <c r="P23341" s="351">
        <v>1</v>
      </c>
      <c r="Q23341" s="351">
        <v>0</v>
      </c>
      <c r="R23341" s="351" t="s">
        <v>69573</v>
      </c>
      <c r="S23341" s="349">
        <v>0</v>
      </c>
      <c r="T23341" s="349">
        <v>0</v>
      </c>
      <c r="U23341" s="349">
        <v>0</v>
      </c>
      <c r="V23341" s="349">
        <v>0</v>
      </c>
      <c r="W23341" s="349">
        <v>0</v>
      </c>
      <c r="X23341" s="349">
        <v>0</v>
      </c>
      <c r="Y23341" s="349">
        <v>0</v>
      </c>
      <c r="Z23341" s="349">
        <v>0</v>
      </c>
      <c r="AA23341" s="349">
        <v>0</v>
      </c>
      <c r="AB23341" s="349">
        <v>0</v>
      </c>
      <c r="AC23341" s="349">
        <v>0</v>
      </c>
      <c r="AD23341" s="349">
        <v>0</v>
      </c>
      <c r="AE23341" s="349">
        <v>0</v>
      </c>
      <c r="AF23341" s="349">
        <v>0</v>
      </c>
      <c r="AG23341" s="349">
        <v>0</v>
      </c>
      <c r="AH23341" s="349">
        <v>0</v>
      </c>
      <c r="AI23341" s="349">
        <v>0</v>
      </c>
      <c r="AJ23341" s="349">
        <v>0</v>
      </c>
      <c r="AK23341" s="349">
        <v>0</v>
      </c>
      <c r="AL23341" s="349">
        <v>0</v>
      </c>
      <c r="AM23341" s="349">
        <v>51</v>
      </c>
      <c r="AN23341" s="349">
        <v>51</v>
      </c>
      <c r="AO23341" s="349">
        <v>51</v>
      </c>
      <c r="AP23341" s="349">
        <v>67</v>
      </c>
      <c r="AQ23341" s="349">
        <v>71</v>
      </c>
      <c r="AR23341" s="349">
        <v>75</v>
      </c>
      <c r="AS23341" s="349">
        <v>75</v>
      </c>
      <c r="AT23341" s="349">
        <v>75</v>
      </c>
      <c r="AU23341" s="349">
        <v>75</v>
      </c>
      <c r="AV23341" s="349">
        <v>75</v>
      </c>
    </row>
    <row r="23342" spans="1:48" x14ac:dyDescent="0.35">
      <c r="A23342" s="420" t="s">
        <v>46697</v>
      </c>
      <c r="B23342" s="350" t="s">
        <v>46698</v>
      </c>
      <c r="C23342" s="351" t="s">
        <v>9200</v>
      </c>
      <c r="D23342" s="351" t="s">
        <v>46191</v>
      </c>
      <c r="E23342" s="347" t="s">
        <v>46231</v>
      </c>
      <c r="F23342" s="351" t="s">
        <v>70502</v>
      </c>
      <c r="G23342" s="349">
        <v>97.837078651685403</v>
      </c>
      <c r="H23342" s="349">
        <v>6</v>
      </c>
      <c r="I23342" s="349">
        <v>114</v>
      </c>
      <c r="J23342" s="392" t="s">
        <v>72587</v>
      </c>
      <c r="K23342" s="349">
        <v>103.8370786516854</v>
      </c>
      <c r="L23342" s="349">
        <v>0</v>
      </c>
      <c r="M23342" s="351">
        <v>0</v>
      </c>
      <c r="N23342" s="351">
        <v>0</v>
      </c>
      <c r="O23342" s="351">
        <v>1</v>
      </c>
      <c r="P23342" s="351">
        <v>1</v>
      </c>
      <c r="Q23342" s="351">
        <v>0</v>
      </c>
      <c r="R23342" s="351" t="s">
        <v>73193</v>
      </c>
      <c r="S23342" s="349">
        <v>0</v>
      </c>
      <c r="T23342" s="349">
        <v>0</v>
      </c>
      <c r="U23342" s="349">
        <v>0</v>
      </c>
      <c r="V23342" s="349">
        <v>0</v>
      </c>
      <c r="W23342" s="349">
        <v>0</v>
      </c>
      <c r="X23342" s="349">
        <v>0</v>
      </c>
      <c r="Y23342" s="349">
        <v>0</v>
      </c>
      <c r="Z23342" s="349">
        <v>0</v>
      </c>
      <c r="AA23342" s="349">
        <v>0</v>
      </c>
      <c r="AB23342" s="349">
        <v>0</v>
      </c>
      <c r="AC23342" s="349">
        <v>0</v>
      </c>
      <c r="AD23342" s="349">
        <v>0</v>
      </c>
      <c r="AE23342" s="349">
        <v>0</v>
      </c>
      <c r="AF23342" s="349">
        <v>0</v>
      </c>
      <c r="AG23342" s="349">
        <v>0</v>
      </c>
      <c r="AH23342" s="349">
        <v>0</v>
      </c>
      <c r="AI23342" s="349">
        <v>0</v>
      </c>
      <c r="AJ23342" s="349">
        <v>0</v>
      </c>
      <c r="AK23342" s="349">
        <v>0</v>
      </c>
      <c r="AL23342" s="349">
        <v>0</v>
      </c>
      <c r="AM23342" s="349">
        <v>0</v>
      </c>
      <c r="AN23342" s="349">
        <v>9</v>
      </c>
      <c r="AO23342" s="349">
        <v>21</v>
      </c>
      <c r="AP23342" s="349">
        <v>21</v>
      </c>
      <c r="AQ23342" s="349">
        <v>48</v>
      </c>
      <c r="AR23342" s="349">
        <v>81</v>
      </c>
      <c r="AS23342" s="349">
        <v>82</v>
      </c>
      <c r="AT23342" s="349">
        <v>85</v>
      </c>
      <c r="AU23342" s="349">
        <v>85</v>
      </c>
      <c r="AV23342" s="349">
        <v>85</v>
      </c>
    </row>
    <row r="23343" spans="1:48" x14ac:dyDescent="0.35">
      <c r="A23343" s="420" t="s">
        <v>46699</v>
      </c>
      <c r="B23343" s="350" t="s">
        <v>46700</v>
      </c>
      <c r="C23343" s="351" t="s">
        <v>9200</v>
      </c>
      <c r="D23343" s="351" t="s">
        <v>46191</v>
      </c>
      <c r="E23343" s="347" t="s">
        <v>46204</v>
      </c>
      <c r="F23343" s="351" t="s">
        <v>70501</v>
      </c>
      <c r="G23343" s="349">
        <v>249.140827844434</v>
      </c>
      <c r="H23343" s="349">
        <v>15</v>
      </c>
      <c r="I23343" s="349">
        <v>306</v>
      </c>
      <c r="J23343" s="392" t="s">
        <v>72703</v>
      </c>
      <c r="K23343" s="349">
        <v>306</v>
      </c>
      <c r="L23343" s="349">
        <v>0</v>
      </c>
      <c r="M23343" s="351">
        <v>0</v>
      </c>
      <c r="N23343" s="351">
        <v>0</v>
      </c>
      <c r="O23343" s="351">
        <v>1</v>
      </c>
      <c r="P23343" s="351">
        <v>1</v>
      </c>
      <c r="Q23343" s="351">
        <v>0</v>
      </c>
      <c r="R23343" s="351" t="s">
        <v>166</v>
      </c>
      <c r="S23343" s="349">
        <v>0</v>
      </c>
      <c r="T23343" s="349">
        <v>0</v>
      </c>
      <c r="U23343" s="349">
        <v>0</v>
      </c>
      <c r="V23343" s="349">
        <v>0</v>
      </c>
      <c r="W23343" s="349">
        <v>0</v>
      </c>
      <c r="X23343" s="349">
        <v>0</v>
      </c>
      <c r="Y23343" s="349">
        <v>0</v>
      </c>
      <c r="Z23343" s="349">
        <v>0</v>
      </c>
      <c r="AA23343" s="349">
        <v>0</v>
      </c>
      <c r="AB23343" s="349">
        <v>0</v>
      </c>
      <c r="AC23343" s="349">
        <v>0</v>
      </c>
      <c r="AD23343" s="349">
        <v>0</v>
      </c>
      <c r="AE23343" s="349">
        <v>0</v>
      </c>
      <c r="AF23343" s="349">
        <v>0</v>
      </c>
      <c r="AG23343" s="349">
        <v>0</v>
      </c>
      <c r="AH23343" s="349">
        <v>0</v>
      </c>
      <c r="AI23343" s="349">
        <v>0</v>
      </c>
      <c r="AJ23343" s="349">
        <v>0</v>
      </c>
      <c r="AK23343" s="349">
        <v>0</v>
      </c>
      <c r="AL23343" s="349">
        <v>48</v>
      </c>
      <c r="AM23343" s="349">
        <v>203</v>
      </c>
      <c r="AN23343" s="349">
        <v>203</v>
      </c>
      <c r="AO23343" s="349">
        <v>255</v>
      </c>
      <c r="AP23343" s="349">
        <v>258</v>
      </c>
      <c r="AQ23343" s="349">
        <v>287</v>
      </c>
      <c r="AR23343" s="349">
        <v>293</v>
      </c>
      <c r="AS23343" s="349">
        <v>299</v>
      </c>
      <c r="AT23343" s="349">
        <v>299</v>
      </c>
      <c r="AU23343" s="349">
        <v>300</v>
      </c>
      <c r="AV23343" s="349">
        <v>300</v>
      </c>
    </row>
    <row r="23344" spans="1:48" x14ac:dyDescent="0.35">
      <c r="A23344" s="420" t="s">
        <v>46701</v>
      </c>
      <c r="B23344" s="350" t="s">
        <v>46702</v>
      </c>
      <c r="C23344" s="351" t="s">
        <v>9200</v>
      </c>
      <c r="D23344" s="351" t="s">
        <v>46191</v>
      </c>
      <c r="E23344" s="347" t="s">
        <v>46234</v>
      </c>
      <c r="F23344" s="351" t="s">
        <v>70502</v>
      </c>
      <c r="G23344" s="349">
        <v>70.448275862068996</v>
      </c>
      <c r="H23344" s="349">
        <v>2</v>
      </c>
      <c r="I23344" s="349">
        <v>78</v>
      </c>
      <c r="J23344" s="392" t="s">
        <v>72703</v>
      </c>
      <c r="K23344" s="349">
        <v>78</v>
      </c>
      <c r="L23344" s="349">
        <v>0</v>
      </c>
      <c r="M23344" s="351">
        <v>0</v>
      </c>
      <c r="N23344" s="351">
        <v>0</v>
      </c>
      <c r="O23344" s="351">
        <v>0</v>
      </c>
      <c r="P23344" s="351">
        <v>1</v>
      </c>
      <c r="Q23344" s="351">
        <v>0</v>
      </c>
      <c r="R23344" s="351" t="s">
        <v>69573</v>
      </c>
      <c r="S23344" s="349">
        <v>0</v>
      </c>
      <c r="T23344" s="349">
        <v>0</v>
      </c>
      <c r="U23344" s="349">
        <v>0</v>
      </c>
      <c r="V23344" s="349">
        <v>0</v>
      </c>
      <c r="W23344" s="349">
        <v>0</v>
      </c>
      <c r="X23344" s="349">
        <v>0</v>
      </c>
      <c r="Y23344" s="349">
        <v>0</v>
      </c>
      <c r="Z23344" s="349">
        <v>0</v>
      </c>
      <c r="AA23344" s="349">
        <v>0</v>
      </c>
      <c r="AB23344" s="349">
        <v>0</v>
      </c>
      <c r="AC23344" s="349">
        <v>0</v>
      </c>
      <c r="AD23344" s="349">
        <v>0</v>
      </c>
      <c r="AE23344" s="349">
        <v>0</v>
      </c>
      <c r="AF23344" s="349">
        <v>0</v>
      </c>
      <c r="AG23344" s="349">
        <v>0</v>
      </c>
      <c r="AH23344" s="349">
        <v>0</v>
      </c>
      <c r="AI23344" s="349">
        <v>0</v>
      </c>
      <c r="AJ23344" s="349">
        <v>0</v>
      </c>
      <c r="AK23344" s="349">
        <v>0</v>
      </c>
      <c r="AL23344" s="349">
        <v>0</v>
      </c>
      <c r="AM23344" s="349">
        <v>0</v>
      </c>
      <c r="AN23344" s="349">
        <v>0</v>
      </c>
      <c r="AO23344" s="349">
        <v>23</v>
      </c>
      <c r="AP23344" s="349">
        <v>23</v>
      </c>
      <c r="AQ23344" s="349">
        <v>36</v>
      </c>
      <c r="AR23344" s="349">
        <v>37</v>
      </c>
      <c r="AS23344" s="349">
        <v>37</v>
      </c>
      <c r="AT23344" s="349">
        <v>37</v>
      </c>
      <c r="AU23344" s="349">
        <v>37</v>
      </c>
      <c r="AV23344" s="349">
        <v>37</v>
      </c>
    </row>
    <row r="23345" spans="1:48" x14ac:dyDescent="0.35">
      <c r="A23345" s="420" t="s">
        <v>46703</v>
      </c>
      <c r="B23345" s="350" t="s">
        <v>46704</v>
      </c>
      <c r="C23345" s="351" t="s">
        <v>9200</v>
      </c>
      <c r="D23345" s="351" t="s">
        <v>46191</v>
      </c>
      <c r="E23345" s="347" t="s">
        <v>46215</v>
      </c>
      <c r="F23345" s="351" t="s">
        <v>70502</v>
      </c>
      <c r="G23345" s="349">
        <v>215.883631437796</v>
      </c>
      <c r="H23345" s="349">
        <v>6</v>
      </c>
      <c r="I23345" s="349">
        <v>225</v>
      </c>
      <c r="J23345" s="392" t="s">
        <v>72703</v>
      </c>
      <c r="K23345" s="349">
        <v>225</v>
      </c>
      <c r="L23345" s="349">
        <v>0</v>
      </c>
      <c r="M23345" s="351">
        <v>0</v>
      </c>
      <c r="N23345" s="351">
        <v>0</v>
      </c>
      <c r="O23345" s="351">
        <v>1</v>
      </c>
      <c r="P23345" s="351">
        <v>1</v>
      </c>
      <c r="Q23345" s="351">
        <v>0</v>
      </c>
      <c r="R23345" s="351" t="s">
        <v>166</v>
      </c>
      <c r="S23345" s="349">
        <v>0</v>
      </c>
      <c r="T23345" s="349">
        <v>0</v>
      </c>
      <c r="U23345" s="349">
        <v>0</v>
      </c>
      <c r="V23345" s="349">
        <v>0</v>
      </c>
      <c r="W23345" s="349">
        <v>0</v>
      </c>
      <c r="X23345" s="349">
        <v>0</v>
      </c>
      <c r="Y23345" s="349">
        <v>0</v>
      </c>
      <c r="Z23345" s="349">
        <v>0</v>
      </c>
      <c r="AA23345" s="349">
        <v>0</v>
      </c>
      <c r="AB23345" s="349">
        <v>0</v>
      </c>
      <c r="AC23345" s="349">
        <v>0</v>
      </c>
      <c r="AD23345" s="349">
        <v>0</v>
      </c>
      <c r="AE23345" s="349">
        <v>0</v>
      </c>
      <c r="AF23345" s="349">
        <v>0</v>
      </c>
      <c r="AG23345" s="349">
        <v>0</v>
      </c>
      <c r="AH23345" s="349">
        <v>0</v>
      </c>
      <c r="AI23345" s="349">
        <v>0</v>
      </c>
      <c r="AJ23345" s="349">
        <v>0</v>
      </c>
      <c r="AK23345" s="349">
        <v>0</v>
      </c>
      <c r="AL23345" s="349">
        <v>2</v>
      </c>
      <c r="AM23345" s="349">
        <v>2</v>
      </c>
      <c r="AN23345" s="349">
        <v>3</v>
      </c>
      <c r="AO23345" s="349">
        <v>3</v>
      </c>
      <c r="AP23345" s="349">
        <v>11</v>
      </c>
      <c r="AQ23345" s="349">
        <v>114</v>
      </c>
      <c r="AR23345" s="349">
        <v>132</v>
      </c>
      <c r="AS23345" s="349">
        <v>148</v>
      </c>
      <c r="AT23345" s="349">
        <v>148</v>
      </c>
      <c r="AU23345" s="349">
        <v>224</v>
      </c>
      <c r="AV23345" s="349">
        <v>224</v>
      </c>
    </row>
    <row r="23346" spans="1:48" x14ac:dyDescent="0.35">
      <c r="A23346" s="420" t="s">
        <v>46705</v>
      </c>
      <c r="B23346" s="350" t="s">
        <v>46706</v>
      </c>
      <c r="C23346" s="351" t="s">
        <v>9200</v>
      </c>
      <c r="D23346" s="351" t="s">
        <v>46191</v>
      </c>
      <c r="E23346" s="347" t="s">
        <v>46209</v>
      </c>
      <c r="F23346" s="351" t="s">
        <v>70502</v>
      </c>
      <c r="G23346" s="349">
        <v>96.602150537634401</v>
      </c>
      <c r="H23346" s="349">
        <v>6</v>
      </c>
      <c r="I23346" s="349">
        <v>112</v>
      </c>
      <c r="J23346" s="392" t="s">
        <v>72703</v>
      </c>
      <c r="K23346" s="349">
        <v>108</v>
      </c>
      <c r="L23346" s="349">
        <v>0</v>
      </c>
      <c r="M23346" s="351">
        <v>0</v>
      </c>
      <c r="N23346" s="351">
        <v>0</v>
      </c>
      <c r="O23346" s="351">
        <v>0</v>
      </c>
      <c r="P23346" s="351">
        <v>1</v>
      </c>
      <c r="Q23346" s="351">
        <v>0</v>
      </c>
      <c r="R23346" s="351" t="s">
        <v>72950</v>
      </c>
      <c r="S23346" s="349">
        <v>0</v>
      </c>
      <c r="T23346" s="349">
        <v>0</v>
      </c>
      <c r="U23346" s="349">
        <v>0</v>
      </c>
      <c r="V23346" s="349">
        <v>0</v>
      </c>
      <c r="W23346" s="349">
        <v>0</v>
      </c>
      <c r="X23346" s="349">
        <v>0</v>
      </c>
      <c r="Y23346" s="349">
        <v>0</v>
      </c>
      <c r="Z23346" s="349">
        <v>0</v>
      </c>
      <c r="AA23346" s="349">
        <v>0</v>
      </c>
      <c r="AB23346" s="349">
        <v>2</v>
      </c>
      <c r="AC23346" s="349">
        <v>2</v>
      </c>
      <c r="AD23346" s="349">
        <v>2</v>
      </c>
      <c r="AE23346" s="349">
        <v>2</v>
      </c>
      <c r="AF23346" s="349">
        <v>2</v>
      </c>
      <c r="AG23346" s="349">
        <v>2</v>
      </c>
      <c r="AH23346" s="349">
        <v>2</v>
      </c>
      <c r="AI23346" s="349">
        <v>1</v>
      </c>
      <c r="AJ23346" s="349">
        <v>1</v>
      </c>
      <c r="AK23346" s="349">
        <v>1</v>
      </c>
      <c r="AL23346" s="349">
        <v>18</v>
      </c>
      <c r="AM23346" s="349">
        <v>62</v>
      </c>
      <c r="AN23346" s="349">
        <v>67</v>
      </c>
      <c r="AO23346" s="349">
        <v>67</v>
      </c>
      <c r="AP23346" s="349">
        <v>68</v>
      </c>
      <c r="AQ23346" s="349">
        <v>75</v>
      </c>
      <c r="AR23346" s="349">
        <v>76</v>
      </c>
      <c r="AS23346" s="349">
        <v>76</v>
      </c>
      <c r="AT23346" s="349">
        <v>79</v>
      </c>
      <c r="AU23346" s="349">
        <v>84</v>
      </c>
      <c r="AV23346" s="349">
        <v>84</v>
      </c>
    </row>
    <row r="23347" spans="1:48" x14ac:dyDescent="0.35">
      <c r="A23347" s="420" t="s">
        <v>46707</v>
      </c>
      <c r="B23347" s="350" t="s">
        <v>46708</v>
      </c>
      <c r="C23347" s="351" t="s">
        <v>9200</v>
      </c>
      <c r="D23347" s="351" t="s">
        <v>46191</v>
      </c>
      <c r="E23347" s="347" t="s">
        <v>46234</v>
      </c>
      <c r="F23347" s="351" t="s">
        <v>70502</v>
      </c>
      <c r="G23347" s="349">
        <v>111.50381679389299</v>
      </c>
      <c r="H23347" s="349">
        <v>3</v>
      </c>
      <c r="I23347" s="349">
        <v>117</v>
      </c>
      <c r="J23347" s="392" t="s">
        <v>72703</v>
      </c>
      <c r="K23347" s="349">
        <v>117</v>
      </c>
      <c r="L23347" s="349">
        <v>0</v>
      </c>
      <c r="M23347" s="351">
        <v>0</v>
      </c>
      <c r="N23347" s="351">
        <v>0</v>
      </c>
      <c r="O23347" s="351">
        <v>0</v>
      </c>
      <c r="P23347" s="351">
        <v>1</v>
      </c>
      <c r="Q23347" s="351">
        <v>0</v>
      </c>
      <c r="R23347" s="351" t="s">
        <v>69573</v>
      </c>
      <c r="S23347" s="349">
        <v>0</v>
      </c>
      <c r="T23347" s="349">
        <v>0</v>
      </c>
      <c r="U23347" s="349">
        <v>0</v>
      </c>
      <c r="V23347" s="349">
        <v>0</v>
      </c>
      <c r="W23347" s="349">
        <v>0</v>
      </c>
      <c r="X23347" s="349">
        <v>0</v>
      </c>
      <c r="Y23347" s="349">
        <v>0</v>
      </c>
      <c r="Z23347" s="349">
        <v>0</v>
      </c>
      <c r="AA23347" s="349">
        <v>0</v>
      </c>
      <c r="AB23347" s="349">
        <v>0</v>
      </c>
      <c r="AC23347" s="349">
        <v>0</v>
      </c>
      <c r="AD23347" s="349">
        <v>0</v>
      </c>
      <c r="AE23347" s="349">
        <v>0</v>
      </c>
      <c r="AF23347" s="349">
        <v>0</v>
      </c>
      <c r="AG23347" s="349">
        <v>0</v>
      </c>
      <c r="AH23347" s="349">
        <v>0</v>
      </c>
      <c r="AI23347" s="349">
        <v>0</v>
      </c>
      <c r="AJ23347" s="349">
        <v>18</v>
      </c>
      <c r="AK23347" s="349">
        <v>18</v>
      </c>
      <c r="AL23347" s="349">
        <v>18</v>
      </c>
      <c r="AM23347" s="349">
        <v>25</v>
      </c>
      <c r="AN23347" s="349">
        <v>27</v>
      </c>
      <c r="AO23347" s="349">
        <v>34</v>
      </c>
      <c r="AP23347" s="349">
        <v>63</v>
      </c>
      <c r="AQ23347" s="349">
        <v>87</v>
      </c>
      <c r="AR23347" s="349">
        <v>87</v>
      </c>
      <c r="AS23347" s="349">
        <v>87</v>
      </c>
      <c r="AT23347" s="349">
        <v>88</v>
      </c>
      <c r="AU23347" s="349">
        <v>88</v>
      </c>
      <c r="AV23347" s="349">
        <v>88</v>
      </c>
    </row>
    <row r="23348" spans="1:48" x14ac:dyDescent="0.35">
      <c r="A23348" s="420" t="s">
        <v>46709</v>
      </c>
      <c r="B23348" s="350" t="s">
        <v>46710</v>
      </c>
      <c r="C23348" s="351" t="s">
        <v>9200</v>
      </c>
      <c r="D23348" s="351" t="s">
        <v>46191</v>
      </c>
      <c r="E23348" s="347" t="s">
        <v>46224</v>
      </c>
      <c r="F23348" s="351" t="s">
        <v>70502</v>
      </c>
      <c r="G23348" s="349">
        <v>576.88760968582005</v>
      </c>
      <c r="H23348" s="349">
        <v>23</v>
      </c>
      <c r="I23348" s="349">
        <v>696</v>
      </c>
      <c r="J23348" s="392" t="s">
        <v>72703</v>
      </c>
      <c r="K23348" s="349">
        <v>696</v>
      </c>
      <c r="L23348" s="349">
        <v>0</v>
      </c>
      <c r="M23348" s="351">
        <v>0</v>
      </c>
      <c r="N23348" s="351">
        <v>0</v>
      </c>
      <c r="O23348" s="351">
        <v>1</v>
      </c>
      <c r="P23348" s="351">
        <v>1</v>
      </c>
      <c r="Q23348" s="351">
        <v>0</v>
      </c>
      <c r="R23348" s="351" t="s">
        <v>166</v>
      </c>
      <c r="S23348" s="349">
        <v>0</v>
      </c>
      <c r="T23348" s="349">
        <v>0</v>
      </c>
      <c r="U23348" s="349">
        <v>0</v>
      </c>
      <c r="V23348" s="349">
        <v>0</v>
      </c>
      <c r="W23348" s="349">
        <v>0</v>
      </c>
      <c r="X23348" s="349">
        <v>0</v>
      </c>
      <c r="Y23348" s="349">
        <v>0</v>
      </c>
      <c r="Z23348" s="349">
        <v>0</v>
      </c>
      <c r="AA23348" s="349">
        <v>0</v>
      </c>
      <c r="AB23348" s="349">
        <v>0</v>
      </c>
      <c r="AC23348" s="349">
        <v>0</v>
      </c>
      <c r="AD23348" s="349">
        <v>0</v>
      </c>
      <c r="AE23348" s="349">
        <v>0</v>
      </c>
      <c r="AF23348" s="349">
        <v>0</v>
      </c>
      <c r="AG23348" s="349">
        <v>0</v>
      </c>
      <c r="AH23348" s="349">
        <v>0</v>
      </c>
      <c r="AI23348" s="349">
        <v>0</v>
      </c>
      <c r="AJ23348" s="349">
        <v>0</v>
      </c>
      <c r="AK23348" s="349">
        <v>0</v>
      </c>
      <c r="AL23348" s="349">
        <v>0</v>
      </c>
      <c r="AM23348" s="349">
        <v>0</v>
      </c>
      <c r="AN23348" s="349">
        <v>0</v>
      </c>
      <c r="AO23348" s="349">
        <v>0</v>
      </c>
      <c r="AP23348" s="349">
        <v>17</v>
      </c>
      <c r="AQ23348" s="349">
        <v>71</v>
      </c>
      <c r="AR23348" s="349">
        <v>71</v>
      </c>
      <c r="AS23348" s="349">
        <v>438</v>
      </c>
      <c r="AT23348" s="349">
        <v>481</v>
      </c>
      <c r="AU23348" s="349">
        <v>528</v>
      </c>
      <c r="AV23348" s="349">
        <v>654</v>
      </c>
    </row>
    <row r="23349" spans="1:48" x14ac:dyDescent="0.35">
      <c r="A23349" s="420" t="s">
        <v>46711</v>
      </c>
      <c r="B23349" s="350" t="s">
        <v>11277</v>
      </c>
      <c r="C23349" s="351" t="s">
        <v>9200</v>
      </c>
      <c r="D23349" s="351" t="s">
        <v>46191</v>
      </c>
      <c r="E23349" s="347" t="s">
        <v>46224</v>
      </c>
      <c r="F23349" s="351" t="s">
        <v>70502</v>
      </c>
      <c r="G23349" s="349">
        <v>84</v>
      </c>
      <c r="H23349" s="349">
        <v>2</v>
      </c>
      <c r="I23349" s="349">
        <v>107</v>
      </c>
      <c r="J23349" s="392" t="s">
        <v>72703</v>
      </c>
      <c r="K23349" s="349">
        <v>107</v>
      </c>
      <c r="L23349" s="349">
        <v>0</v>
      </c>
      <c r="M23349" s="351">
        <v>0</v>
      </c>
      <c r="N23349" s="351">
        <v>0</v>
      </c>
      <c r="O23349" s="351">
        <v>1</v>
      </c>
      <c r="P23349" s="351">
        <v>1</v>
      </c>
      <c r="Q23349" s="351">
        <v>0</v>
      </c>
      <c r="R23349" s="351" t="s">
        <v>166</v>
      </c>
      <c r="S23349" s="349">
        <v>0</v>
      </c>
      <c r="T23349" s="349">
        <v>0</v>
      </c>
      <c r="U23349" s="349">
        <v>0</v>
      </c>
      <c r="V23349" s="349">
        <v>0</v>
      </c>
      <c r="W23349" s="349">
        <v>0</v>
      </c>
      <c r="X23349" s="349">
        <v>0</v>
      </c>
      <c r="Y23349" s="349">
        <v>0</v>
      </c>
      <c r="Z23349" s="349">
        <v>0</v>
      </c>
      <c r="AA23349" s="349">
        <v>0</v>
      </c>
      <c r="AB23349" s="349">
        <v>0</v>
      </c>
      <c r="AC23349" s="349">
        <v>0</v>
      </c>
      <c r="AD23349" s="349">
        <v>0</v>
      </c>
      <c r="AE23349" s="349">
        <v>0</v>
      </c>
      <c r="AF23349" s="349">
        <v>0</v>
      </c>
      <c r="AG23349" s="349">
        <v>0</v>
      </c>
      <c r="AH23349" s="349">
        <v>0</v>
      </c>
      <c r="AI23349" s="349">
        <v>0</v>
      </c>
      <c r="AJ23349" s="349">
        <v>0</v>
      </c>
      <c r="AK23349" s="349">
        <v>0</v>
      </c>
      <c r="AL23349" s="349">
        <v>0</v>
      </c>
      <c r="AM23349" s="349">
        <v>0</v>
      </c>
      <c r="AN23349" s="349">
        <v>0</v>
      </c>
      <c r="AO23349" s="349">
        <v>0</v>
      </c>
      <c r="AP23349" s="349">
        <v>0</v>
      </c>
      <c r="AQ23349" s="349">
        <v>0</v>
      </c>
      <c r="AR23349" s="349">
        <v>0</v>
      </c>
      <c r="AS23349" s="349">
        <v>0</v>
      </c>
      <c r="AT23349" s="349">
        <v>0</v>
      </c>
      <c r="AU23349" s="349">
        <v>0</v>
      </c>
      <c r="AV23349" s="349">
        <v>74</v>
      </c>
    </row>
    <row r="23350" spans="1:48" x14ac:dyDescent="0.35">
      <c r="A23350" s="420" t="s">
        <v>46712</v>
      </c>
      <c r="B23350" s="350" t="s">
        <v>46713</v>
      </c>
      <c r="C23350" s="351" t="s">
        <v>9200</v>
      </c>
      <c r="D23350" s="351" t="s">
        <v>46191</v>
      </c>
      <c r="E23350" s="347" t="s">
        <v>46201</v>
      </c>
      <c r="F23350" s="351" t="s">
        <v>70502</v>
      </c>
      <c r="G23350" s="349">
        <v>78.757365227332599</v>
      </c>
      <c r="H23350" s="349">
        <v>5</v>
      </c>
      <c r="I23350" s="349">
        <v>93</v>
      </c>
      <c r="J23350" s="392" t="s">
        <v>72703</v>
      </c>
      <c r="K23350" s="349">
        <v>93</v>
      </c>
      <c r="L23350" s="349">
        <v>0</v>
      </c>
      <c r="M23350" s="351">
        <v>0</v>
      </c>
      <c r="N23350" s="351">
        <v>0</v>
      </c>
      <c r="O23350" s="351">
        <v>0</v>
      </c>
      <c r="P23350" s="351">
        <v>1</v>
      </c>
      <c r="Q23350" s="351">
        <v>0</v>
      </c>
      <c r="R23350" s="351" t="s">
        <v>69573</v>
      </c>
      <c r="S23350" s="349">
        <v>0</v>
      </c>
      <c r="T23350" s="349">
        <v>0</v>
      </c>
      <c r="U23350" s="349">
        <v>0</v>
      </c>
      <c r="V23350" s="349">
        <v>0</v>
      </c>
      <c r="W23350" s="349">
        <v>0</v>
      </c>
      <c r="X23350" s="349">
        <v>0</v>
      </c>
      <c r="Y23350" s="349">
        <v>0</v>
      </c>
      <c r="Z23350" s="349">
        <v>0</v>
      </c>
      <c r="AA23350" s="349">
        <v>0</v>
      </c>
      <c r="AB23350" s="349">
        <v>0</v>
      </c>
      <c r="AC23350" s="349">
        <v>0</v>
      </c>
      <c r="AD23350" s="349">
        <v>0</v>
      </c>
      <c r="AE23350" s="349">
        <v>0</v>
      </c>
      <c r="AF23350" s="349">
        <v>0</v>
      </c>
      <c r="AG23350" s="349">
        <v>0</v>
      </c>
      <c r="AH23350" s="349">
        <v>0</v>
      </c>
      <c r="AI23350" s="349">
        <v>0</v>
      </c>
      <c r="AJ23350" s="349">
        <v>0</v>
      </c>
      <c r="AK23350" s="349">
        <v>0</v>
      </c>
      <c r="AL23350" s="349">
        <v>0</v>
      </c>
      <c r="AM23350" s="349">
        <v>14</v>
      </c>
      <c r="AN23350" s="349">
        <v>46</v>
      </c>
      <c r="AO23350" s="349">
        <v>69</v>
      </c>
      <c r="AP23350" s="349">
        <v>69</v>
      </c>
      <c r="AQ23350" s="349">
        <v>71</v>
      </c>
      <c r="AR23350" s="349">
        <v>72</v>
      </c>
      <c r="AS23350" s="349">
        <v>72</v>
      </c>
      <c r="AT23350" s="349">
        <v>74</v>
      </c>
      <c r="AU23350" s="349">
        <v>76</v>
      </c>
      <c r="AV23350" s="349">
        <v>76</v>
      </c>
    </row>
    <row r="23351" spans="1:48" x14ac:dyDescent="0.35">
      <c r="A23351" s="420" t="s">
        <v>46714</v>
      </c>
      <c r="B23351" s="350" t="s">
        <v>46715</v>
      </c>
      <c r="C23351" s="351" t="s">
        <v>9200</v>
      </c>
      <c r="D23351" s="351" t="s">
        <v>46191</v>
      </c>
      <c r="E23351" s="347" t="s">
        <v>46192</v>
      </c>
      <c r="F23351" s="351" t="s">
        <v>70501</v>
      </c>
      <c r="G23351" s="349">
        <v>103.87550066755701</v>
      </c>
      <c r="H23351" s="349">
        <v>5</v>
      </c>
      <c r="I23351" s="349">
        <v>135</v>
      </c>
      <c r="J23351" s="392" t="s">
        <v>72703</v>
      </c>
      <c r="K23351" s="349">
        <v>135</v>
      </c>
      <c r="L23351" s="349">
        <v>0</v>
      </c>
      <c r="M23351" s="351">
        <v>0</v>
      </c>
      <c r="N23351" s="351" t="s">
        <v>69662</v>
      </c>
      <c r="O23351" s="351">
        <v>0</v>
      </c>
      <c r="P23351" s="351">
        <v>1</v>
      </c>
      <c r="Q23351" s="351">
        <v>0</v>
      </c>
      <c r="R23351" s="351" t="s">
        <v>166</v>
      </c>
      <c r="S23351" s="349">
        <v>0</v>
      </c>
      <c r="T23351" s="349">
        <v>0</v>
      </c>
      <c r="U23351" s="349">
        <v>0</v>
      </c>
      <c r="V23351" s="349">
        <v>0</v>
      </c>
      <c r="W23351" s="349">
        <v>0</v>
      </c>
      <c r="X23351" s="349">
        <v>0</v>
      </c>
      <c r="Y23351" s="349">
        <v>0</v>
      </c>
      <c r="Z23351" s="349">
        <v>0</v>
      </c>
      <c r="AA23351" s="349">
        <v>0</v>
      </c>
      <c r="AB23351" s="349">
        <v>0</v>
      </c>
      <c r="AC23351" s="349">
        <v>0</v>
      </c>
      <c r="AD23351" s="349">
        <v>0</v>
      </c>
      <c r="AE23351" s="349">
        <v>0</v>
      </c>
      <c r="AF23351" s="349">
        <v>33</v>
      </c>
      <c r="AG23351" s="349">
        <v>33</v>
      </c>
      <c r="AH23351" s="349">
        <v>60</v>
      </c>
      <c r="AI23351" s="349">
        <v>84</v>
      </c>
      <c r="AJ23351" s="349">
        <v>84</v>
      </c>
      <c r="AK23351" s="349">
        <v>84</v>
      </c>
      <c r="AL23351" s="349">
        <v>84</v>
      </c>
      <c r="AM23351" s="349">
        <v>84</v>
      </c>
      <c r="AN23351" s="349">
        <v>84</v>
      </c>
      <c r="AO23351" s="349">
        <v>84</v>
      </c>
      <c r="AP23351" s="349">
        <v>84</v>
      </c>
      <c r="AQ23351" s="349">
        <v>84</v>
      </c>
      <c r="AR23351" s="349">
        <v>84</v>
      </c>
      <c r="AS23351" s="349">
        <v>84</v>
      </c>
      <c r="AT23351" s="349">
        <v>84</v>
      </c>
      <c r="AU23351" s="349">
        <v>84</v>
      </c>
      <c r="AV23351" s="349">
        <v>84</v>
      </c>
    </row>
    <row r="23352" spans="1:48" x14ac:dyDescent="0.35">
      <c r="A23352" s="420" t="s">
        <v>46716</v>
      </c>
      <c r="B23352" s="350" t="s">
        <v>46717</v>
      </c>
      <c r="C23352" s="351" t="s">
        <v>9200</v>
      </c>
      <c r="D23352" s="351" t="s">
        <v>46191</v>
      </c>
      <c r="E23352" s="347" t="s">
        <v>46234</v>
      </c>
      <c r="F23352" s="351" t="s">
        <v>70502</v>
      </c>
      <c r="G23352" s="349">
        <v>174.99786149073</v>
      </c>
      <c r="H23352" s="349">
        <v>7</v>
      </c>
      <c r="I23352" s="349">
        <v>196</v>
      </c>
      <c r="J23352" s="392" t="s">
        <v>72704</v>
      </c>
      <c r="K23352" s="349">
        <v>196</v>
      </c>
      <c r="L23352" s="349">
        <v>0</v>
      </c>
      <c r="M23352" s="351">
        <v>0</v>
      </c>
      <c r="N23352" s="351">
        <v>0</v>
      </c>
      <c r="O23352" s="351">
        <v>1</v>
      </c>
      <c r="P23352" s="351">
        <v>1</v>
      </c>
      <c r="Q23352" s="351">
        <v>0</v>
      </c>
      <c r="R23352" s="351" t="s">
        <v>73193</v>
      </c>
      <c r="S23352" s="349">
        <v>0</v>
      </c>
      <c r="T23352" s="349">
        <v>0</v>
      </c>
      <c r="U23352" s="349">
        <v>0</v>
      </c>
      <c r="V23352" s="349">
        <v>0</v>
      </c>
      <c r="W23352" s="349">
        <v>0</v>
      </c>
      <c r="X23352" s="349">
        <v>0</v>
      </c>
      <c r="Y23352" s="349">
        <v>0</v>
      </c>
      <c r="Z23352" s="349">
        <v>0</v>
      </c>
      <c r="AA23352" s="349">
        <v>0</v>
      </c>
      <c r="AB23352" s="349">
        <v>0</v>
      </c>
      <c r="AC23352" s="349">
        <v>0</v>
      </c>
      <c r="AD23352" s="349">
        <v>0</v>
      </c>
      <c r="AE23352" s="349">
        <v>0</v>
      </c>
      <c r="AF23352" s="349">
        <v>0</v>
      </c>
      <c r="AG23352" s="349">
        <v>0</v>
      </c>
      <c r="AH23352" s="349">
        <v>0</v>
      </c>
      <c r="AI23352" s="349">
        <v>0</v>
      </c>
      <c r="AJ23352" s="349">
        <v>7</v>
      </c>
      <c r="AK23352" s="349">
        <v>7</v>
      </c>
      <c r="AL23352" s="349">
        <v>7</v>
      </c>
      <c r="AM23352" s="349">
        <v>7</v>
      </c>
      <c r="AN23352" s="349">
        <v>9</v>
      </c>
      <c r="AO23352" s="349">
        <v>45</v>
      </c>
      <c r="AP23352" s="349">
        <v>141</v>
      </c>
      <c r="AQ23352" s="349">
        <v>151</v>
      </c>
      <c r="AR23352" s="349">
        <v>153</v>
      </c>
      <c r="AS23352" s="349">
        <v>165</v>
      </c>
      <c r="AT23352" s="349">
        <v>165</v>
      </c>
      <c r="AU23352" s="349">
        <v>165</v>
      </c>
      <c r="AV23352" s="349">
        <v>167</v>
      </c>
    </row>
    <row r="23353" spans="1:48" x14ac:dyDescent="0.35">
      <c r="A23353" s="420" t="s">
        <v>46718</v>
      </c>
      <c r="B23353" s="350" t="s">
        <v>46719</v>
      </c>
      <c r="C23353" s="351" t="s">
        <v>9200</v>
      </c>
      <c r="D23353" s="351" t="s">
        <v>46191</v>
      </c>
      <c r="E23353" s="347" t="s">
        <v>46224</v>
      </c>
      <c r="F23353" s="351" t="s">
        <v>70502</v>
      </c>
      <c r="G23353" s="349">
        <v>54.374384236453203</v>
      </c>
      <c r="H23353" s="349">
        <v>1</v>
      </c>
      <c r="I23353" s="349">
        <v>70</v>
      </c>
      <c r="J23353" s="392" t="s">
        <v>72703</v>
      </c>
      <c r="K23353" s="349">
        <v>70</v>
      </c>
      <c r="L23353" s="349">
        <v>0</v>
      </c>
      <c r="M23353" s="351">
        <v>0</v>
      </c>
      <c r="N23353" s="351">
        <v>0</v>
      </c>
      <c r="O23353" s="351">
        <v>1</v>
      </c>
      <c r="P23353" s="351">
        <v>1</v>
      </c>
      <c r="Q23353" s="351">
        <v>0</v>
      </c>
      <c r="R23353" s="351" t="s">
        <v>166</v>
      </c>
      <c r="S23353" s="349">
        <v>0</v>
      </c>
      <c r="T23353" s="349">
        <v>0</v>
      </c>
      <c r="U23353" s="349">
        <v>0</v>
      </c>
      <c r="V23353" s="349">
        <v>0</v>
      </c>
      <c r="W23353" s="349">
        <v>0</v>
      </c>
      <c r="X23353" s="349">
        <v>0</v>
      </c>
      <c r="Y23353" s="349">
        <v>0</v>
      </c>
      <c r="Z23353" s="349">
        <v>0</v>
      </c>
      <c r="AA23353" s="349">
        <v>0</v>
      </c>
      <c r="AB23353" s="349">
        <v>0</v>
      </c>
      <c r="AC23353" s="349">
        <v>0</v>
      </c>
      <c r="AD23353" s="349">
        <v>0</v>
      </c>
      <c r="AE23353" s="349">
        <v>0</v>
      </c>
      <c r="AF23353" s="349">
        <v>0</v>
      </c>
      <c r="AG23353" s="349">
        <v>0</v>
      </c>
      <c r="AH23353" s="349">
        <v>0</v>
      </c>
      <c r="AI23353" s="349">
        <v>0</v>
      </c>
      <c r="AJ23353" s="349">
        <v>0</v>
      </c>
      <c r="AK23353" s="349">
        <v>0</v>
      </c>
      <c r="AL23353" s="349">
        <v>0</v>
      </c>
      <c r="AM23353" s="349">
        <v>48</v>
      </c>
      <c r="AN23353" s="349">
        <v>49</v>
      </c>
      <c r="AO23353" s="349">
        <v>64</v>
      </c>
      <c r="AP23353" s="349">
        <v>64</v>
      </c>
      <c r="AQ23353" s="349">
        <v>65</v>
      </c>
      <c r="AR23353" s="349">
        <v>65</v>
      </c>
      <c r="AS23353" s="349">
        <v>65</v>
      </c>
      <c r="AT23353" s="349">
        <v>65</v>
      </c>
      <c r="AU23353" s="349">
        <v>67</v>
      </c>
      <c r="AV23353" s="349">
        <v>70</v>
      </c>
    </row>
    <row r="23354" spans="1:48" x14ac:dyDescent="0.35">
      <c r="A23354" s="420" t="s">
        <v>46720</v>
      </c>
      <c r="B23354" s="350" t="s">
        <v>46721</v>
      </c>
      <c r="C23354" s="351" t="s">
        <v>9200</v>
      </c>
      <c r="D23354" s="351" t="s">
        <v>46191</v>
      </c>
      <c r="E23354" s="347" t="s">
        <v>46201</v>
      </c>
      <c r="F23354" s="351" t="s">
        <v>70502</v>
      </c>
      <c r="G23354" s="349">
        <v>613.22845738557498</v>
      </c>
      <c r="H23354" s="349">
        <v>22</v>
      </c>
      <c r="I23354" s="349">
        <v>629</v>
      </c>
      <c r="J23354" s="392" t="s">
        <v>72587</v>
      </c>
      <c r="K23354" s="349">
        <v>635.22845738557498</v>
      </c>
      <c r="L23354" s="349">
        <v>1</v>
      </c>
      <c r="M23354" s="351">
        <v>0</v>
      </c>
      <c r="N23354" s="351">
        <v>0</v>
      </c>
      <c r="O23354" s="351">
        <v>0</v>
      </c>
      <c r="P23354" s="351">
        <v>1</v>
      </c>
      <c r="Q23354" s="351">
        <v>0</v>
      </c>
      <c r="R23354" s="351" t="s">
        <v>69573</v>
      </c>
      <c r="S23354" s="349">
        <v>0</v>
      </c>
      <c r="T23354" s="349">
        <v>0</v>
      </c>
      <c r="U23354" s="349">
        <v>0</v>
      </c>
      <c r="V23354" s="349">
        <v>0</v>
      </c>
      <c r="W23354" s="349">
        <v>0</v>
      </c>
      <c r="X23354" s="349">
        <v>0</v>
      </c>
      <c r="Y23354" s="349">
        <v>0</v>
      </c>
      <c r="Z23354" s="349">
        <v>0</v>
      </c>
      <c r="AA23354" s="349">
        <v>146</v>
      </c>
      <c r="AB23354" s="349">
        <v>156</v>
      </c>
      <c r="AC23354" s="349">
        <v>190</v>
      </c>
      <c r="AD23354" s="349">
        <v>194</v>
      </c>
      <c r="AE23354" s="349">
        <v>510</v>
      </c>
      <c r="AF23354" s="349">
        <v>526</v>
      </c>
      <c r="AG23354" s="349">
        <v>526</v>
      </c>
      <c r="AH23354" s="349">
        <v>528</v>
      </c>
      <c r="AI23354" s="349">
        <v>528</v>
      </c>
      <c r="AJ23354" s="349">
        <v>535</v>
      </c>
      <c r="AK23354" s="349">
        <v>559</v>
      </c>
      <c r="AL23354" s="349">
        <v>588</v>
      </c>
      <c r="AM23354" s="349">
        <v>610</v>
      </c>
      <c r="AN23354" s="349">
        <v>611</v>
      </c>
      <c r="AO23354" s="349">
        <v>620</v>
      </c>
      <c r="AP23354" s="349">
        <v>620</v>
      </c>
      <c r="AQ23354" s="349">
        <v>622</v>
      </c>
      <c r="AR23354" s="349">
        <v>623</v>
      </c>
      <c r="AS23354" s="349">
        <v>623</v>
      </c>
      <c r="AT23354" s="349">
        <v>623</v>
      </c>
      <c r="AU23354" s="349">
        <v>623</v>
      </c>
      <c r="AV23354" s="349">
        <v>623</v>
      </c>
    </row>
    <row r="23355" spans="1:48" x14ac:dyDescent="0.35">
      <c r="A23355" s="420" t="s">
        <v>46722</v>
      </c>
      <c r="B23355" s="350" t="s">
        <v>46723</v>
      </c>
      <c r="C23355" s="351" t="s">
        <v>9200</v>
      </c>
      <c r="D23355" s="351" t="s">
        <v>46191</v>
      </c>
      <c r="E23355" s="347" t="s">
        <v>46204</v>
      </c>
      <c r="F23355" s="351" t="s">
        <v>70501</v>
      </c>
      <c r="G23355" s="349">
        <v>454.71968029152902</v>
      </c>
      <c r="H23355" s="349">
        <v>9</v>
      </c>
      <c r="I23355" s="349">
        <v>481</v>
      </c>
      <c r="J23355" s="392" t="s">
        <v>72703</v>
      </c>
      <c r="K23355" s="349">
        <v>481</v>
      </c>
      <c r="L23355" s="349">
        <v>0</v>
      </c>
      <c r="M23355" s="351">
        <v>0</v>
      </c>
      <c r="N23355" s="351">
        <v>0</v>
      </c>
      <c r="O23355" s="351">
        <v>1</v>
      </c>
      <c r="P23355" s="351">
        <v>1</v>
      </c>
      <c r="Q23355" s="351">
        <v>0</v>
      </c>
      <c r="R23355" s="351" t="s">
        <v>166</v>
      </c>
      <c r="S23355" s="349">
        <v>0</v>
      </c>
      <c r="T23355" s="349">
        <v>0</v>
      </c>
      <c r="U23355" s="349">
        <v>0</v>
      </c>
      <c r="V23355" s="349">
        <v>0</v>
      </c>
      <c r="W23355" s="349">
        <v>0</v>
      </c>
      <c r="X23355" s="349">
        <v>0</v>
      </c>
      <c r="Y23355" s="349">
        <v>0</v>
      </c>
      <c r="Z23355" s="349">
        <v>0</v>
      </c>
      <c r="AA23355" s="349">
        <v>0</v>
      </c>
      <c r="AB23355" s="349">
        <v>0</v>
      </c>
      <c r="AC23355" s="349">
        <v>0</v>
      </c>
      <c r="AD23355" s="349">
        <v>0</v>
      </c>
      <c r="AE23355" s="349">
        <v>0</v>
      </c>
      <c r="AF23355" s="349">
        <v>0</v>
      </c>
      <c r="AG23355" s="349">
        <v>0</v>
      </c>
      <c r="AH23355" s="349">
        <v>0</v>
      </c>
      <c r="AI23355" s="349">
        <v>0</v>
      </c>
      <c r="AJ23355" s="349">
        <v>0</v>
      </c>
      <c r="AK23355" s="349">
        <v>0</v>
      </c>
      <c r="AL23355" s="349">
        <v>0</v>
      </c>
      <c r="AM23355" s="349">
        <v>0</v>
      </c>
      <c r="AN23355" s="349">
        <v>0</v>
      </c>
      <c r="AO23355" s="349">
        <v>0</v>
      </c>
      <c r="AP23355" s="349">
        <v>3</v>
      </c>
      <c r="AQ23355" s="349">
        <v>291</v>
      </c>
      <c r="AR23355" s="349">
        <v>294</v>
      </c>
      <c r="AS23355" s="349">
        <v>326</v>
      </c>
      <c r="AT23355" s="349">
        <v>326</v>
      </c>
      <c r="AU23355" s="349">
        <v>387</v>
      </c>
      <c r="AV23355" s="349">
        <v>390</v>
      </c>
    </row>
    <row r="23356" spans="1:48" x14ac:dyDescent="0.35">
      <c r="A23356" s="420" t="s">
        <v>46724</v>
      </c>
      <c r="B23356" s="350" t="s">
        <v>46725</v>
      </c>
      <c r="C23356" s="351" t="s">
        <v>9200</v>
      </c>
      <c r="D23356" s="351" t="s">
        <v>46191</v>
      </c>
      <c r="E23356" s="347" t="s">
        <v>46257</v>
      </c>
      <c r="F23356" s="351" t="s">
        <v>70502</v>
      </c>
      <c r="G23356" s="349">
        <v>212.11836823840599</v>
      </c>
      <c r="H23356" s="349">
        <v>10</v>
      </c>
      <c r="I23356" s="349">
        <v>237</v>
      </c>
      <c r="J23356" s="392" t="s">
        <v>72703</v>
      </c>
      <c r="K23356" s="349">
        <v>225</v>
      </c>
      <c r="L23356" s="349">
        <v>0</v>
      </c>
      <c r="M23356" s="351">
        <v>0</v>
      </c>
      <c r="N23356" s="351">
        <v>0</v>
      </c>
      <c r="O23356" s="351">
        <v>1</v>
      </c>
      <c r="P23356" s="351">
        <v>1</v>
      </c>
      <c r="Q23356" s="351">
        <v>0</v>
      </c>
      <c r="R23356" s="351" t="s">
        <v>73193</v>
      </c>
      <c r="S23356" s="349">
        <v>0</v>
      </c>
      <c r="T23356" s="349">
        <v>0</v>
      </c>
      <c r="U23356" s="349">
        <v>0</v>
      </c>
      <c r="V23356" s="349">
        <v>0</v>
      </c>
      <c r="W23356" s="349">
        <v>0</v>
      </c>
      <c r="X23356" s="349">
        <v>0</v>
      </c>
      <c r="Y23356" s="349">
        <v>0</v>
      </c>
      <c r="Z23356" s="349">
        <v>0</v>
      </c>
      <c r="AA23356" s="349">
        <v>0</v>
      </c>
      <c r="AB23356" s="349">
        <v>0</v>
      </c>
      <c r="AC23356" s="349">
        <v>0</v>
      </c>
      <c r="AD23356" s="349">
        <v>0</v>
      </c>
      <c r="AE23356" s="349">
        <v>0</v>
      </c>
      <c r="AF23356" s="349">
        <v>0</v>
      </c>
      <c r="AG23356" s="349">
        <v>0</v>
      </c>
      <c r="AH23356" s="349">
        <v>0</v>
      </c>
      <c r="AI23356" s="349">
        <v>0</v>
      </c>
      <c r="AJ23356" s="349">
        <v>0</v>
      </c>
      <c r="AK23356" s="349">
        <v>0</v>
      </c>
      <c r="AL23356" s="349">
        <v>0</v>
      </c>
      <c r="AM23356" s="349">
        <v>0</v>
      </c>
      <c r="AN23356" s="349">
        <v>45</v>
      </c>
      <c r="AO23356" s="349">
        <v>82</v>
      </c>
      <c r="AP23356" s="349">
        <v>136</v>
      </c>
      <c r="AQ23356" s="349">
        <v>137</v>
      </c>
      <c r="AR23356" s="349">
        <v>138</v>
      </c>
      <c r="AS23356" s="349">
        <v>155</v>
      </c>
      <c r="AT23356" s="349">
        <v>164</v>
      </c>
      <c r="AU23356" s="349">
        <v>168</v>
      </c>
      <c r="AV23356" s="349">
        <v>171</v>
      </c>
    </row>
    <row r="23357" spans="1:48" x14ac:dyDescent="0.35">
      <c r="A23357" s="420" t="s">
        <v>46726</v>
      </c>
      <c r="B23357" s="350" t="s">
        <v>46727</v>
      </c>
      <c r="C23357" s="351" t="s">
        <v>9200</v>
      </c>
      <c r="D23357" s="351" t="s">
        <v>46191</v>
      </c>
      <c r="E23357" s="347" t="s">
        <v>46234</v>
      </c>
      <c r="F23357" s="351" t="s">
        <v>70502</v>
      </c>
      <c r="G23357" s="349">
        <v>44</v>
      </c>
      <c r="H23357" s="349">
        <v>1</v>
      </c>
      <c r="I23357" s="349">
        <v>49</v>
      </c>
      <c r="J23357" s="392" t="s">
        <v>72703</v>
      </c>
      <c r="K23357" s="349">
        <v>49</v>
      </c>
      <c r="L23357" s="349">
        <v>0</v>
      </c>
      <c r="M23357" s="351">
        <v>0</v>
      </c>
      <c r="N23357" s="351">
        <v>0</v>
      </c>
      <c r="O23357" s="351">
        <v>1</v>
      </c>
      <c r="P23357" s="351">
        <v>1</v>
      </c>
      <c r="Q23357" s="351">
        <v>0</v>
      </c>
      <c r="R23357" s="351" t="s">
        <v>166</v>
      </c>
      <c r="S23357" s="349">
        <v>0</v>
      </c>
      <c r="T23357" s="349">
        <v>0</v>
      </c>
      <c r="U23357" s="349">
        <v>0</v>
      </c>
      <c r="V23357" s="349">
        <v>0</v>
      </c>
      <c r="W23357" s="349">
        <v>0</v>
      </c>
      <c r="X23357" s="349">
        <v>0</v>
      </c>
      <c r="Y23357" s="349">
        <v>0</v>
      </c>
      <c r="Z23357" s="349">
        <v>0</v>
      </c>
      <c r="AA23357" s="349">
        <v>0</v>
      </c>
      <c r="AB23357" s="349">
        <v>0</v>
      </c>
      <c r="AC23357" s="349">
        <v>0</v>
      </c>
      <c r="AD23357" s="349">
        <v>0</v>
      </c>
      <c r="AE23357" s="349">
        <v>0</v>
      </c>
      <c r="AF23357" s="349">
        <v>0</v>
      </c>
      <c r="AG23357" s="349">
        <v>0</v>
      </c>
      <c r="AH23357" s="349">
        <v>0</v>
      </c>
      <c r="AI23357" s="349">
        <v>0</v>
      </c>
      <c r="AJ23357" s="349">
        <v>0</v>
      </c>
      <c r="AK23357" s="349">
        <v>0</v>
      </c>
      <c r="AL23357" s="349">
        <v>0</v>
      </c>
      <c r="AM23357" s="349">
        <v>0</v>
      </c>
      <c r="AN23357" s="349">
        <v>0</v>
      </c>
      <c r="AO23357" s="349">
        <v>0</v>
      </c>
      <c r="AP23357" s="349">
        <v>26</v>
      </c>
      <c r="AQ23357" s="349">
        <v>44</v>
      </c>
      <c r="AR23357" s="349">
        <v>44</v>
      </c>
      <c r="AS23357" s="349">
        <v>45</v>
      </c>
      <c r="AT23357" s="349">
        <v>46</v>
      </c>
      <c r="AU23357" s="349">
        <v>47</v>
      </c>
      <c r="AV23357" s="349">
        <v>47</v>
      </c>
    </row>
    <row r="23358" spans="1:48" x14ac:dyDescent="0.35">
      <c r="A23358" s="420" t="s">
        <v>46728</v>
      </c>
      <c r="B23358" s="350" t="s">
        <v>70830</v>
      </c>
      <c r="C23358" s="351" t="s">
        <v>9200</v>
      </c>
      <c r="D23358" s="351" t="s">
        <v>46191</v>
      </c>
      <c r="E23358" s="347" t="s">
        <v>46192</v>
      </c>
      <c r="F23358" s="351" t="s">
        <v>70501</v>
      </c>
      <c r="G23358" s="349">
        <v>579.18937980910596</v>
      </c>
      <c r="H23358" s="349">
        <v>33</v>
      </c>
      <c r="I23358" s="349">
        <v>681</v>
      </c>
      <c r="J23358" s="392" t="s">
        <v>72703</v>
      </c>
      <c r="K23358" s="349">
        <v>681</v>
      </c>
      <c r="L23358" s="349">
        <v>0</v>
      </c>
      <c r="M23358" s="351">
        <v>0</v>
      </c>
      <c r="N23358" s="351">
        <v>0</v>
      </c>
      <c r="O23358" s="351">
        <v>1</v>
      </c>
      <c r="P23358" s="351">
        <v>1</v>
      </c>
      <c r="Q23358" s="351">
        <v>0</v>
      </c>
      <c r="R23358" s="351" t="s">
        <v>166</v>
      </c>
      <c r="S23358" s="349">
        <v>0</v>
      </c>
      <c r="T23358" s="349">
        <v>0</v>
      </c>
      <c r="U23358" s="349">
        <v>0</v>
      </c>
      <c r="V23358" s="349">
        <v>0</v>
      </c>
      <c r="W23358" s="349">
        <v>0</v>
      </c>
      <c r="X23358" s="349">
        <v>0</v>
      </c>
      <c r="Y23358" s="349">
        <v>0</v>
      </c>
      <c r="Z23358" s="349">
        <v>0</v>
      </c>
      <c r="AA23358" s="349">
        <v>0</v>
      </c>
      <c r="AB23358" s="349">
        <v>0</v>
      </c>
      <c r="AC23358" s="349">
        <v>0</v>
      </c>
      <c r="AD23358" s="349">
        <v>0</v>
      </c>
      <c r="AE23358" s="349">
        <v>0</v>
      </c>
      <c r="AF23358" s="349">
        <v>0</v>
      </c>
      <c r="AG23358" s="349">
        <v>0</v>
      </c>
      <c r="AH23358" s="349">
        <v>0</v>
      </c>
      <c r="AI23358" s="349">
        <v>0</v>
      </c>
      <c r="AJ23358" s="349">
        <v>0</v>
      </c>
      <c r="AK23358" s="349">
        <v>0</v>
      </c>
      <c r="AL23358" s="349">
        <v>0</v>
      </c>
      <c r="AM23358" s="349">
        <v>0</v>
      </c>
      <c r="AN23358" s="349">
        <v>0</v>
      </c>
      <c r="AO23358" s="349">
        <v>0</v>
      </c>
      <c r="AP23358" s="349">
        <v>0</v>
      </c>
      <c r="AQ23358" s="349">
        <v>0</v>
      </c>
      <c r="AR23358" s="349">
        <v>0</v>
      </c>
      <c r="AS23358" s="349">
        <v>0</v>
      </c>
      <c r="AT23358" s="349">
        <v>0</v>
      </c>
      <c r="AU23358" s="349">
        <v>12</v>
      </c>
      <c r="AV23358" s="349">
        <v>12</v>
      </c>
    </row>
    <row r="23359" spans="1:48" x14ac:dyDescent="0.35">
      <c r="A23359" s="420" t="s">
        <v>46730</v>
      </c>
      <c r="B23359" s="350" t="s">
        <v>46731</v>
      </c>
      <c r="C23359" s="351" t="s">
        <v>9200</v>
      </c>
      <c r="D23359" s="351" t="s">
        <v>46191</v>
      </c>
      <c r="E23359" s="347" t="s">
        <v>46192</v>
      </c>
      <c r="F23359" s="351" t="s">
        <v>70501</v>
      </c>
      <c r="G23359" s="349">
        <v>168.845524771041</v>
      </c>
      <c r="H23359" s="349">
        <v>3</v>
      </c>
      <c r="I23359" s="349">
        <v>172</v>
      </c>
      <c r="J23359" s="392" t="s">
        <v>72587</v>
      </c>
      <c r="K23359" s="349">
        <v>171.845524771041</v>
      </c>
      <c r="L23359" s="349">
        <v>0</v>
      </c>
      <c r="M23359" s="351">
        <v>0</v>
      </c>
      <c r="N23359" s="351">
        <v>0</v>
      </c>
      <c r="O23359" s="351">
        <v>1</v>
      </c>
      <c r="P23359" s="351">
        <v>1</v>
      </c>
      <c r="Q23359" s="351">
        <v>0</v>
      </c>
      <c r="R23359" s="351" t="s">
        <v>73193</v>
      </c>
      <c r="S23359" s="349">
        <v>0</v>
      </c>
      <c r="T23359" s="349">
        <v>0</v>
      </c>
      <c r="U23359" s="349">
        <v>0</v>
      </c>
      <c r="V23359" s="349">
        <v>0</v>
      </c>
      <c r="W23359" s="349">
        <v>0</v>
      </c>
      <c r="X23359" s="349">
        <v>0</v>
      </c>
      <c r="Y23359" s="349">
        <v>0</v>
      </c>
      <c r="Z23359" s="349">
        <v>0</v>
      </c>
      <c r="AA23359" s="349">
        <v>0</v>
      </c>
      <c r="AB23359" s="349">
        <v>0</v>
      </c>
      <c r="AC23359" s="349">
        <v>0</v>
      </c>
      <c r="AD23359" s="349">
        <v>0</v>
      </c>
      <c r="AE23359" s="349">
        <v>0</v>
      </c>
      <c r="AF23359" s="349">
        <v>0</v>
      </c>
      <c r="AG23359" s="349">
        <v>0</v>
      </c>
      <c r="AH23359" s="349">
        <v>0</v>
      </c>
      <c r="AI23359" s="349">
        <v>15</v>
      </c>
      <c r="AJ23359" s="349">
        <v>15</v>
      </c>
      <c r="AK23359" s="349">
        <v>15</v>
      </c>
      <c r="AL23359" s="349">
        <v>15</v>
      </c>
      <c r="AM23359" s="349">
        <v>15</v>
      </c>
      <c r="AN23359" s="349">
        <v>15</v>
      </c>
      <c r="AO23359" s="349">
        <v>15</v>
      </c>
      <c r="AP23359" s="349">
        <v>19</v>
      </c>
      <c r="AQ23359" s="349">
        <v>121</v>
      </c>
      <c r="AR23359" s="349">
        <v>146</v>
      </c>
      <c r="AS23359" s="349">
        <v>147</v>
      </c>
      <c r="AT23359" s="349">
        <v>158</v>
      </c>
      <c r="AU23359" s="349">
        <v>158</v>
      </c>
      <c r="AV23359" s="349">
        <v>158</v>
      </c>
    </row>
    <row r="23360" spans="1:48" x14ac:dyDescent="0.35">
      <c r="A23360" s="420" t="s">
        <v>46732</v>
      </c>
      <c r="B23360" s="350" t="s">
        <v>46733</v>
      </c>
      <c r="C23360" s="351" t="s">
        <v>9200</v>
      </c>
      <c r="D23360" s="351" t="s">
        <v>46191</v>
      </c>
      <c r="E23360" s="347" t="s">
        <v>46209</v>
      </c>
      <c r="F23360" s="351" t="s">
        <v>70502</v>
      </c>
      <c r="G23360" s="349">
        <v>229.14493079633601</v>
      </c>
      <c r="H23360" s="349">
        <v>6</v>
      </c>
      <c r="I23360" s="349">
        <v>248</v>
      </c>
      <c r="J23360" s="392" t="s">
        <v>72703</v>
      </c>
      <c r="K23360" s="349">
        <v>246</v>
      </c>
      <c r="L23360" s="349">
        <v>0</v>
      </c>
      <c r="M23360" s="351">
        <v>0</v>
      </c>
      <c r="N23360" s="351">
        <v>0</v>
      </c>
      <c r="O23360" s="351">
        <v>1</v>
      </c>
      <c r="P23360" s="351">
        <v>1</v>
      </c>
      <c r="Q23360" s="351">
        <v>0</v>
      </c>
      <c r="R23360" s="351" t="s">
        <v>73192</v>
      </c>
      <c r="S23360" s="349">
        <v>0</v>
      </c>
      <c r="T23360" s="349">
        <v>0</v>
      </c>
      <c r="U23360" s="349">
        <v>0</v>
      </c>
      <c r="V23360" s="349">
        <v>0</v>
      </c>
      <c r="W23360" s="349">
        <v>0</v>
      </c>
      <c r="X23360" s="349">
        <v>0</v>
      </c>
      <c r="Y23360" s="349">
        <v>0</v>
      </c>
      <c r="Z23360" s="349">
        <v>0</v>
      </c>
      <c r="AA23360" s="349">
        <v>0</v>
      </c>
      <c r="AB23360" s="349">
        <v>0</v>
      </c>
      <c r="AC23360" s="349">
        <v>0</v>
      </c>
      <c r="AD23360" s="349">
        <v>0</v>
      </c>
      <c r="AE23360" s="349">
        <v>0</v>
      </c>
      <c r="AF23360" s="349">
        <v>0</v>
      </c>
      <c r="AG23360" s="349">
        <v>0</v>
      </c>
      <c r="AH23360" s="349">
        <v>0</v>
      </c>
      <c r="AI23360" s="349">
        <v>0</v>
      </c>
      <c r="AJ23360" s="349">
        <v>0</v>
      </c>
      <c r="AK23360" s="349">
        <v>0</v>
      </c>
      <c r="AL23360" s="349">
        <v>0</v>
      </c>
      <c r="AM23360" s="349">
        <v>0</v>
      </c>
      <c r="AN23360" s="349">
        <v>0</v>
      </c>
      <c r="AO23360" s="349">
        <v>0</v>
      </c>
      <c r="AP23360" s="349">
        <v>0</v>
      </c>
      <c r="AQ23360" s="349">
        <v>0</v>
      </c>
      <c r="AR23360" s="349">
        <v>0</v>
      </c>
      <c r="AS23360" s="349">
        <v>0</v>
      </c>
      <c r="AT23360" s="349">
        <v>0</v>
      </c>
      <c r="AU23360" s="349">
        <v>0</v>
      </c>
      <c r="AV23360" s="349">
        <v>0</v>
      </c>
    </row>
    <row r="23361" spans="1:48" x14ac:dyDescent="0.35">
      <c r="A23361" s="420" t="s">
        <v>46734</v>
      </c>
      <c r="B23361" s="350" t="s">
        <v>46735</v>
      </c>
      <c r="C23361" s="351" t="s">
        <v>9200</v>
      </c>
      <c r="D23361" s="351" t="s">
        <v>46191</v>
      </c>
      <c r="E23361" s="347" t="s">
        <v>46206</v>
      </c>
      <c r="F23361" s="351" t="s">
        <v>70502</v>
      </c>
      <c r="G23361" s="349">
        <v>325.135223594053</v>
      </c>
      <c r="H23361" s="349">
        <v>10</v>
      </c>
      <c r="I23361" s="349">
        <v>363</v>
      </c>
      <c r="J23361" s="392" t="s">
        <v>72703</v>
      </c>
      <c r="K23361" s="349">
        <v>363</v>
      </c>
      <c r="L23361" s="349">
        <v>0</v>
      </c>
      <c r="M23361" s="351">
        <v>0</v>
      </c>
      <c r="N23361" s="351">
        <v>0</v>
      </c>
      <c r="O23361" s="351">
        <v>0</v>
      </c>
      <c r="P23361" s="351">
        <v>1</v>
      </c>
      <c r="Q23361" s="351">
        <v>0</v>
      </c>
      <c r="R23361" s="351" t="s">
        <v>69573</v>
      </c>
      <c r="S23361" s="349">
        <v>0</v>
      </c>
      <c r="T23361" s="349">
        <v>0</v>
      </c>
      <c r="U23361" s="349">
        <v>0</v>
      </c>
      <c r="V23361" s="349">
        <v>0</v>
      </c>
      <c r="W23361" s="349">
        <v>0</v>
      </c>
      <c r="X23361" s="349">
        <v>0</v>
      </c>
      <c r="Y23361" s="349">
        <v>0</v>
      </c>
      <c r="Z23361" s="349">
        <v>0</v>
      </c>
      <c r="AA23361" s="349">
        <v>0</v>
      </c>
      <c r="AB23361" s="349">
        <v>0</v>
      </c>
      <c r="AC23361" s="349">
        <v>0</v>
      </c>
      <c r="AD23361" s="349">
        <v>0</v>
      </c>
      <c r="AE23361" s="349">
        <v>0</v>
      </c>
      <c r="AF23361" s="349">
        <v>0</v>
      </c>
      <c r="AG23361" s="349">
        <v>0</v>
      </c>
      <c r="AH23361" s="349">
        <v>0</v>
      </c>
      <c r="AI23361" s="349">
        <v>0</v>
      </c>
      <c r="AJ23361" s="349">
        <v>0</v>
      </c>
      <c r="AK23361" s="349">
        <v>75</v>
      </c>
      <c r="AL23361" s="349">
        <v>90</v>
      </c>
      <c r="AM23361" s="349">
        <v>158</v>
      </c>
      <c r="AN23361" s="349">
        <v>173</v>
      </c>
      <c r="AO23361" s="349">
        <v>227</v>
      </c>
      <c r="AP23361" s="349">
        <v>268</v>
      </c>
      <c r="AQ23361" s="349">
        <v>288</v>
      </c>
      <c r="AR23361" s="349">
        <v>310</v>
      </c>
      <c r="AS23361" s="349">
        <v>317</v>
      </c>
      <c r="AT23361" s="349">
        <v>317</v>
      </c>
      <c r="AU23361" s="349">
        <v>319</v>
      </c>
      <c r="AV23361" s="349">
        <v>319</v>
      </c>
    </row>
    <row r="23362" spans="1:48" x14ac:dyDescent="0.35">
      <c r="A23362" s="420" t="s">
        <v>46736</v>
      </c>
      <c r="B23362" s="350" t="s">
        <v>46737</v>
      </c>
      <c r="C23362" s="351" t="s">
        <v>9200</v>
      </c>
      <c r="D23362" s="351" t="s">
        <v>46191</v>
      </c>
      <c r="E23362" s="347" t="s">
        <v>46305</v>
      </c>
      <c r="F23362" s="351" t="s">
        <v>70502</v>
      </c>
      <c r="G23362" s="349">
        <v>421.90367371888999</v>
      </c>
      <c r="H23362" s="349">
        <v>20</v>
      </c>
      <c r="I23362" s="349">
        <v>560</v>
      </c>
      <c r="J23362" s="392" t="s">
        <v>72703</v>
      </c>
      <c r="K23362" s="349">
        <v>560</v>
      </c>
      <c r="L23362" s="349">
        <v>9</v>
      </c>
      <c r="M23362" s="351">
        <v>0</v>
      </c>
      <c r="N23362" s="351">
        <v>0</v>
      </c>
      <c r="O23362" s="351">
        <v>1</v>
      </c>
      <c r="P23362" s="351">
        <v>1</v>
      </c>
      <c r="Q23362" s="351">
        <v>0</v>
      </c>
      <c r="R23362" s="351" t="s">
        <v>166</v>
      </c>
      <c r="S23362" s="349">
        <v>0</v>
      </c>
      <c r="T23362" s="349">
        <v>0</v>
      </c>
      <c r="U23362" s="349">
        <v>0</v>
      </c>
      <c r="V23362" s="349">
        <v>0</v>
      </c>
      <c r="W23362" s="349">
        <v>0</v>
      </c>
      <c r="X23362" s="349">
        <v>0</v>
      </c>
      <c r="Y23362" s="349">
        <v>0</v>
      </c>
      <c r="Z23362" s="349">
        <v>0</v>
      </c>
      <c r="AA23362" s="349">
        <v>0</v>
      </c>
      <c r="AB23362" s="349">
        <v>0</v>
      </c>
      <c r="AC23362" s="349">
        <v>0</v>
      </c>
      <c r="AD23362" s="349">
        <v>0</v>
      </c>
      <c r="AE23362" s="349">
        <v>0</v>
      </c>
      <c r="AF23362" s="349">
        <v>0</v>
      </c>
      <c r="AG23362" s="349">
        <v>0</v>
      </c>
      <c r="AH23362" s="349">
        <v>0</v>
      </c>
      <c r="AI23362" s="349">
        <v>0</v>
      </c>
      <c r="AJ23362" s="349">
        <v>0</v>
      </c>
      <c r="AK23362" s="349">
        <v>0</v>
      </c>
      <c r="AL23362" s="349">
        <v>0</v>
      </c>
      <c r="AM23362" s="349">
        <v>0</v>
      </c>
      <c r="AN23362" s="349">
        <v>0</v>
      </c>
      <c r="AO23362" s="349">
        <v>0</v>
      </c>
      <c r="AP23362" s="349">
        <v>0</v>
      </c>
      <c r="AQ23362" s="349">
        <v>3</v>
      </c>
      <c r="AR23362" s="349">
        <v>97</v>
      </c>
      <c r="AS23362" s="349">
        <v>257</v>
      </c>
      <c r="AT23362" s="349">
        <v>320</v>
      </c>
      <c r="AU23362" s="349">
        <v>405</v>
      </c>
      <c r="AV23362" s="349">
        <v>480</v>
      </c>
    </row>
    <row r="23363" spans="1:48" x14ac:dyDescent="0.35">
      <c r="A23363" s="420" t="s">
        <v>46738</v>
      </c>
      <c r="B23363" s="350" t="s">
        <v>46739</v>
      </c>
      <c r="C23363" s="351" t="s">
        <v>9200</v>
      </c>
      <c r="D23363" s="351" t="s">
        <v>46191</v>
      </c>
      <c r="E23363" s="347" t="s">
        <v>46198</v>
      </c>
      <c r="F23363" s="351" t="s">
        <v>70502</v>
      </c>
      <c r="G23363" s="349">
        <v>122</v>
      </c>
      <c r="H23363" s="349">
        <v>8</v>
      </c>
      <c r="I23363" s="349">
        <v>130</v>
      </c>
      <c r="J23363" s="392" t="s">
        <v>72587</v>
      </c>
      <c r="K23363" s="349">
        <v>130</v>
      </c>
      <c r="L23363" s="349">
        <v>0</v>
      </c>
      <c r="M23363" s="351">
        <v>0</v>
      </c>
      <c r="N23363" s="351">
        <v>0</v>
      </c>
      <c r="O23363" s="351">
        <v>0</v>
      </c>
      <c r="P23363" s="351">
        <v>1</v>
      </c>
      <c r="Q23363" s="351">
        <v>0</v>
      </c>
      <c r="R23363" s="351" t="s">
        <v>69573</v>
      </c>
      <c r="S23363" s="349">
        <v>0</v>
      </c>
      <c r="T23363" s="349">
        <v>0</v>
      </c>
      <c r="U23363" s="349">
        <v>0</v>
      </c>
      <c r="V23363" s="349">
        <v>0</v>
      </c>
      <c r="W23363" s="349">
        <v>0</v>
      </c>
      <c r="X23363" s="349">
        <v>0</v>
      </c>
      <c r="Y23363" s="349">
        <v>0</v>
      </c>
      <c r="Z23363" s="349">
        <v>0</v>
      </c>
      <c r="AA23363" s="349">
        <v>0</v>
      </c>
      <c r="AB23363" s="349">
        <v>0</v>
      </c>
      <c r="AC23363" s="349">
        <v>0</v>
      </c>
      <c r="AD23363" s="349">
        <v>0</v>
      </c>
      <c r="AE23363" s="349">
        <v>0</v>
      </c>
      <c r="AF23363" s="349">
        <v>0</v>
      </c>
      <c r="AG23363" s="349">
        <v>0</v>
      </c>
      <c r="AH23363" s="349">
        <v>0</v>
      </c>
      <c r="AI23363" s="349">
        <v>0</v>
      </c>
      <c r="AJ23363" s="349">
        <v>0</v>
      </c>
      <c r="AK23363" s="349">
        <v>0</v>
      </c>
      <c r="AL23363" s="349">
        <v>0</v>
      </c>
      <c r="AM23363" s="349">
        <v>0</v>
      </c>
      <c r="AN23363" s="349">
        <v>0</v>
      </c>
      <c r="AO23363" s="349">
        <v>0</v>
      </c>
      <c r="AP23363" s="349">
        <v>74</v>
      </c>
      <c r="AQ23363" s="349">
        <v>90</v>
      </c>
      <c r="AR23363" s="349">
        <v>97</v>
      </c>
      <c r="AS23363" s="349">
        <v>97</v>
      </c>
      <c r="AT23363" s="349">
        <v>97</v>
      </c>
      <c r="AU23363" s="349">
        <v>97</v>
      </c>
      <c r="AV23363" s="349">
        <v>100</v>
      </c>
    </row>
    <row r="23364" spans="1:48" x14ac:dyDescent="0.35">
      <c r="A23364" s="420" t="s">
        <v>46740</v>
      </c>
      <c r="B23364" s="350" t="s">
        <v>46741</v>
      </c>
      <c r="C23364" s="351" t="s">
        <v>9200</v>
      </c>
      <c r="D23364" s="351" t="s">
        <v>46191</v>
      </c>
      <c r="E23364" s="347" t="s">
        <v>46209</v>
      </c>
      <c r="F23364" s="351" t="s">
        <v>70502</v>
      </c>
      <c r="G23364" s="349">
        <v>730.84149326201805</v>
      </c>
      <c r="H23364" s="349">
        <v>29</v>
      </c>
      <c r="I23364" s="349">
        <v>878</v>
      </c>
      <c r="J23364" s="392" t="s">
        <v>72703</v>
      </c>
      <c r="K23364" s="349">
        <v>878</v>
      </c>
      <c r="L23364" s="349">
        <v>0</v>
      </c>
      <c r="M23364" s="351">
        <v>0</v>
      </c>
      <c r="N23364" s="351">
        <v>0</v>
      </c>
      <c r="O23364" s="351">
        <v>0</v>
      </c>
      <c r="P23364" s="351">
        <v>1</v>
      </c>
      <c r="Q23364" s="351">
        <v>0</v>
      </c>
      <c r="R23364" s="351" t="s">
        <v>69573</v>
      </c>
      <c r="S23364" s="349">
        <v>0</v>
      </c>
      <c r="T23364" s="349">
        <v>0</v>
      </c>
      <c r="U23364" s="349">
        <v>0</v>
      </c>
      <c r="V23364" s="349">
        <v>0</v>
      </c>
      <c r="W23364" s="349">
        <v>0</v>
      </c>
      <c r="X23364" s="349">
        <v>0</v>
      </c>
      <c r="Y23364" s="349">
        <v>0</v>
      </c>
      <c r="Z23364" s="349">
        <v>0</v>
      </c>
      <c r="AA23364" s="349">
        <v>0</v>
      </c>
      <c r="AB23364" s="349">
        <v>0</v>
      </c>
      <c r="AC23364" s="349">
        <v>19</v>
      </c>
      <c r="AD23364" s="349">
        <v>22</v>
      </c>
      <c r="AE23364" s="349">
        <v>22</v>
      </c>
      <c r="AF23364" s="349">
        <v>22</v>
      </c>
      <c r="AG23364" s="349">
        <v>24</v>
      </c>
      <c r="AH23364" s="349">
        <v>24</v>
      </c>
      <c r="AI23364" s="349">
        <v>24</v>
      </c>
      <c r="AJ23364" s="349">
        <v>24</v>
      </c>
      <c r="AK23364" s="349">
        <v>655</v>
      </c>
      <c r="AL23364" s="349">
        <v>688</v>
      </c>
      <c r="AM23364" s="349">
        <v>716</v>
      </c>
      <c r="AN23364" s="349">
        <v>761</v>
      </c>
      <c r="AO23364" s="349">
        <v>788</v>
      </c>
      <c r="AP23364" s="349">
        <v>804</v>
      </c>
      <c r="AQ23364" s="349">
        <v>829</v>
      </c>
      <c r="AR23364" s="349">
        <v>834</v>
      </c>
      <c r="AS23364" s="349">
        <v>841</v>
      </c>
      <c r="AT23364" s="349">
        <v>841</v>
      </c>
      <c r="AU23364" s="349">
        <v>841</v>
      </c>
      <c r="AV23364" s="349">
        <v>844</v>
      </c>
    </row>
    <row r="23365" spans="1:48" x14ac:dyDescent="0.35">
      <c r="A23365" s="420" t="s">
        <v>46742</v>
      </c>
      <c r="B23365" s="350" t="s">
        <v>46743</v>
      </c>
      <c r="C23365" s="351" t="s">
        <v>9200</v>
      </c>
      <c r="D23365" s="351" t="s">
        <v>46191</v>
      </c>
      <c r="E23365" s="347" t="s">
        <v>46201</v>
      </c>
      <c r="F23365" s="351" t="s">
        <v>70502</v>
      </c>
      <c r="G23365" s="349">
        <v>93.986418776371394</v>
      </c>
      <c r="H23365" s="349">
        <v>7</v>
      </c>
      <c r="I23365" s="349">
        <v>110</v>
      </c>
      <c r="J23365" s="392" t="s">
        <v>72703</v>
      </c>
      <c r="K23365" s="349">
        <v>103</v>
      </c>
      <c r="L23365" s="349">
        <v>0</v>
      </c>
      <c r="M23365" s="351">
        <v>0</v>
      </c>
      <c r="N23365" s="351">
        <v>0</v>
      </c>
      <c r="O23365" s="351">
        <v>1</v>
      </c>
      <c r="P23365" s="351">
        <v>1</v>
      </c>
      <c r="Q23365" s="351">
        <v>0</v>
      </c>
      <c r="R23365" s="351" t="s">
        <v>73193</v>
      </c>
      <c r="S23365" s="349">
        <v>0</v>
      </c>
      <c r="T23365" s="349">
        <v>0</v>
      </c>
      <c r="U23365" s="349">
        <v>0</v>
      </c>
      <c r="V23365" s="349">
        <v>0</v>
      </c>
      <c r="W23365" s="349">
        <v>0</v>
      </c>
      <c r="X23365" s="349">
        <v>0</v>
      </c>
      <c r="Y23365" s="349">
        <v>0</v>
      </c>
      <c r="Z23365" s="349">
        <v>0</v>
      </c>
      <c r="AA23365" s="349">
        <v>0</v>
      </c>
      <c r="AB23365" s="349">
        <v>0</v>
      </c>
      <c r="AC23365" s="349">
        <v>0</v>
      </c>
      <c r="AD23365" s="349">
        <v>0</v>
      </c>
      <c r="AE23365" s="349">
        <v>0</v>
      </c>
      <c r="AF23365" s="349">
        <v>0</v>
      </c>
      <c r="AG23365" s="349">
        <v>0</v>
      </c>
      <c r="AH23365" s="349">
        <v>0</v>
      </c>
      <c r="AI23365" s="349">
        <v>0</v>
      </c>
      <c r="AJ23365" s="349">
        <v>1</v>
      </c>
      <c r="AK23365" s="349">
        <v>3</v>
      </c>
      <c r="AL23365" s="349">
        <v>58</v>
      </c>
      <c r="AM23365" s="349">
        <v>58</v>
      </c>
      <c r="AN23365" s="349">
        <v>83</v>
      </c>
      <c r="AO23365" s="349">
        <v>83</v>
      </c>
      <c r="AP23365" s="349">
        <v>86</v>
      </c>
      <c r="AQ23365" s="349">
        <v>86</v>
      </c>
      <c r="AR23365" s="349">
        <v>86</v>
      </c>
      <c r="AS23365" s="349">
        <v>86</v>
      </c>
      <c r="AT23365" s="349">
        <v>92</v>
      </c>
      <c r="AU23365" s="349">
        <v>92</v>
      </c>
      <c r="AV23365" s="349">
        <v>99</v>
      </c>
    </row>
    <row r="23366" spans="1:48" x14ac:dyDescent="0.35">
      <c r="A23366" s="420" t="s">
        <v>46744</v>
      </c>
      <c r="B23366" s="350" t="s">
        <v>46745</v>
      </c>
      <c r="C23366" s="351" t="s">
        <v>9200</v>
      </c>
      <c r="D23366" s="351" t="s">
        <v>46191</v>
      </c>
      <c r="E23366" s="347" t="s">
        <v>46204</v>
      </c>
      <c r="F23366" s="351" t="s">
        <v>70501</v>
      </c>
      <c r="G23366" s="349">
        <v>1816.72752107012</v>
      </c>
      <c r="H23366" s="349">
        <v>87</v>
      </c>
      <c r="I23366" s="349">
        <v>2130</v>
      </c>
      <c r="J23366" s="392" t="s">
        <v>72703</v>
      </c>
      <c r="K23366" s="349">
        <v>2130</v>
      </c>
      <c r="L23366" s="349">
        <v>1</v>
      </c>
      <c r="M23366" s="351">
        <v>0</v>
      </c>
      <c r="N23366" s="351">
        <v>0</v>
      </c>
      <c r="O23366" s="351">
        <v>1</v>
      </c>
      <c r="P23366" s="351">
        <v>0</v>
      </c>
      <c r="Q23366" s="351">
        <v>0</v>
      </c>
      <c r="R23366" s="351" t="s">
        <v>166</v>
      </c>
      <c r="S23366" s="349">
        <v>0</v>
      </c>
      <c r="T23366" s="349">
        <v>0</v>
      </c>
      <c r="U23366" s="349">
        <v>0</v>
      </c>
      <c r="V23366" s="349">
        <v>0</v>
      </c>
      <c r="W23366" s="349">
        <v>0</v>
      </c>
      <c r="X23366" s="349">
        <v>0</v>
      </c>
      <c r="Y23366" s="349">
        <v>0</v>
      </c>
      <c r="Z23366" s="349">
        <v>0</v>
      </c>
      <c r="AA23366" s="349">
        <v>0</v>
      </c>
      <c r="AB23366" s="349">
        <v>0</v>
      </c>
      <c r="AC23366" s="349">
        <v>0</v>
      </c>
      <c r="AD23366" s="349">
        <v>0</v>
      </c>
      <c r="AE23366" s="349">
        <v>0</v>
      </c>
      <c r="AF23366" s="349">
        <v>0</v>
      </c>
      <c r="AG23366" s="349">
        <v>0</v>
      </c>
      <c r="AH23366" s="349">
        <v>1</v>
      </c>
      <c r="AI23366" s="349">
        <v>1401</v>
      </c>
      <c r="AJ23366" s="349">
        <v>1404</v>
      </c>
      <c r="AK23366" s="349">
        <v>1670</v>
      </c>
      <c r="AL23366" s="349">
        <v>1765</v>
      </c>
      <c r="AM23366" s="349">
        <v>1795</v>
      </c>
      <c r="AN23366" s="349">
        <v>1914</v>
      </c>
      <c r="AO23366" s="349">
        <v>1981</v>
      </c>
      <c r="AP23366" s="349">
        <v>1994</v>
      </c>
      <c r="AQ23366" s="349">
        <v>2011</v>
      </c>
      <c r="AR23366" s="349">
        <v>2013</v>
      </c>
      <c r="AS23366" s="349">
        <v>2040</v>
      </c>
      <c r="AT23366" s="349">
        <v>2056</v>
      </c>
      <c r="AU23366" s="349">
        <v>2094</v>
      </c>
      <c r="AV23366" s="349">
        <v>2098</v>
      </c>
    </row>
    <row r="23367" spans="1:48" x14ac:dyDescent="0.35">
      <c r="A23367" s="420" t="s">
        <v>46746</v>
      </c>
      <c r="B23367" s="350" t="s">
        <v>46747</v>
      </c>
      <c r="C23367" s="351" t="s">
        <v>9200</v>
      </c>
      <c r="D23367" s="351" t="s">
        <v>46191</v>
      </c>
      <c r="E23367" s="347" t="s">
        <v>46209</v>
      </c>
      <c r="F23367" s="351" t="s">
        <v>70502</v>
      </c>
      <c r="G23367" s="349">
        <v>91.094017094017104</v>
      </c>
      <c r="H23367" s="349">
        <v>4</v>
      </c>
      <c r="I23367" s="349">
        <v>106</v>
      </c>
      <c r="J23367" s="392" t="s">
        <v>72703</v>
      </c>
      <c r="K23367" s="349">
        <v>104</v>
      </c>
      <c r="L23367" s="349">
        <v>0</v>
      </c>
      <c r="M23367" s="351">
        <v>0</v>
      </c>
      <c r="N23367" s="351">
        <v>0</v>
      </c>
      <c r="O23367" s="351">
        <v>0</v>
      </c>
      <c r="P23367" s="351">
        <v>1</v>
      </c>
      <c r="Q23367" s="351">
        <v>0</v>
      </c>
      <c r="R23367" s="351" t="s">
        <v>72950</v>
      </c>
      <c r="S23367" s="349">
        <v>0</v>
      </c>
      <c r="T23367" s="349">
        <v>0</v>
      </c>
      <c r="U23367" s="349">
        <v>0</v>
      </c>
      <c r="V23367" s="349">
        <v>0</v>
      </c>
      <c r="W23367" s="349">
        <v>0</v>
      </c>
      <c r="X23367" s="349">
        <v>0</v>
      </c>
      <c r="Y23367" s="349">
        <v>0</v>
      </c>
      <c r="Z23367" s="349">
        <v>0</v>
      </c>
      <c r="AA23367" s="349">
        <v>1</v>
      </c>
      <c r="AB23367" s="349">
        <v>0</v>
      </c>
      <c r="AC23367" s="349">
        <v>0</v>
      </c>
      <c r="AD23367" s="349">
        <v>0</v>
      </c>
      <c r="AE23367" s="349">
        <v>0</v>
      </c>
      <c r="AF23367" s="349">
        <v>0</v>
      </c>
      <c r="AG23367" s="349">
        <v>0</v>
      </c>
      <c r="AH23367" s="349">
        <v>0</v>
      </c>
      <c r="AI23367" s="349">
        <v>2</v>
      </c>
      <c r="AJ23367" s="349">
        <v>16</v>
      </c>
      <c r="AK23367" s="349">
        <v>16</v>
      </c>
      <c r="AL23367" s="349">
        <v>52</v>
      </c>
      <c r="AM23367" s="349">
        <v>64</v>
      </c>
      <c r="AN23367" s="349">
        <v>64</v>
      </c>
      <c r="AO23367" s="349">
        <v>78</v>
      </c>
      <c r="AP23367" s="349">
        <v>78</v>
      </c>
      <c r="AQ23367" s="349">
        <v>90</v>
      </c>
      <c r="AR23367" s="349">
        <v>94</v>
      </c>
      <c r="AS23367" s="349">
        <v>104</v>
      </c>
      <c r="AT23367" s="349">
        <v>104</v>
      </c>
      <c r="AU23367" s="349">
        <v>104</v>
      </c>
      <c r="AV23367" s="349">
        <v>104</v>
      </c>
    </row>
    <row r="23368" spans="1:48" x14ac:dyDescent="0.35">
      <c r="A23368" s="420" t="s">
        <v>46748</v>
      </c>
      <c r="B23368" s="350" t="s">
        <v>46749</v>
      </c>
      <c r="C23368" s="351" t="s">
        <v>9200</v>
      </c>
      <c r="D23368" s="351" t="s">
        <v>46191</v>
      </c>
      <c r="E23368" s="347" t="s">
        <v>46209</v>
      </c>
      <c r="F23368" s="351" t="s">
        <v>70502</v>
      </c>
      <c r="G23368" s="349">
        <v>95.664233576642303</v>
      </c>
      <c r="H23368" s="349">
        <v>3</v>
      </c>
      <c r="I23368" s="349">
        <v>116</v>
      </c>
      <c r="J23368" s="392" t="s">
        <v>72703</v>
      </c>
      <c r="K23368" s="349">
        <v>114</v>
      </c>
      <c r="L23368" s="349">
        <v>0</v>
      </c>
      <c r="M23368" s="351">
        <v>0</v>
      </c>
      <c r="N23368" s="351">
        <v>0</v>
      </c>
      <c r="O23368" s="351">
        <v>1</v>
      </c>
      <c r="P23368" s="351">
        <v>1</v>
      </c>
      <c r="Q23368" s="351">
        <v>0</v>
      </c>
      <c r="R23368" s="351" t="s">
        <v>73193</v>
      </c>
      <c r="S23368" s="349">
        <v>0</v>
      </c>
      <c r="T23368" s="349">
        <v>0</v>
      </c>
      <c r="U23368" s="349">
        <v>0</v>
      </c>
      <c r="V23368" s="349">
        <v>0</v>
      </c>
      <c r="W23368" s="349">
        <v>0</v>
      </c>
      <c r="X23368" s="349">
        <v>0</v>
      </c>
      <c r="Y23368" s="349">
        <v>0</v>
      </c>
      <c r="Z23368" s="349">
        <v>0</v>
      </c>
      <c r="AA23368" s="349">
        <v>0</v>
      </c>
      <c r="AB23368" s="349">
        <v>0</v>
      </c>
      <c r="AC23368" s="349">
        <v>0</v>
      </c>
      <c r="AD23368" s="349">
        <v>0</v>
      </c>
      <c r="AE23368" s="349">
        <v>0</v>
      </c>
      <c r="AF23368" s="349">
        <v>0</v>
      </c>
      <c r="AG23368" s="349">
        <v>0</v>
      </c>
      <c r="AH23368" s="349">
        <v>0</v>
      </c>
      <c r="AI23368" s="349">
        <v>0</v>
      </c>
      <c r="AJ23368" s="349">
        <v>0</v>
      </c>
      <c r="AK23368" s="349">
        <v>0</v>
      </c>
      <c r="AL23368" s="349">
        <v>24</v>
      </c>
      <c r="AM23368" s="349">
        <v>29</v>
      </c>
      <c r="AN23368" s="349">
        <v>29</v>
      </c>
      <c r="AO23368" s="349">
        <v>29</v>
      </c>
      <c r="AP23368" s="349">
        <v>89</v>
      </c>
      <c r="AQ23368" s="349">
        <v>94</v>
      </c>
      <c r="AR23368" s="349">
        <v>106</v>
      </c>
      <c r="AS23368" s="349">
        <v>107</v>
      </c>
      <c r="AT23368" s="349">
        <v>108</v>
      </c>
      <c r="AU23368" s="349">
        <v>108</v>
      </c>
      <c r="AV23368" s="349">
        <v>114</v>
      </c>
    </row>
    <row r="23369" spans="1:48" x14ac:dyDescent="0.35">
      <c r="A23369" s="420" t="s">
        <v>46750</v>
      </c>
      <c r="B23369" s="350" t="s">
        <v>46751</v>
      </c>
      <c r="C23369" s="351" t="s">
        <v>9200</v>
      </c>
      <c r="D23369" s="351" t="s">
        <v>46191</v>
      </c>
      <c r="E23369" s="347" t="s">
        <v>46198</v>
      </c>
      <c r="F23369" s="351" t="s">
        <v>70502</v>
      </c>
      <c r="G23369" s="349">
        <v>508.09419602747403</v>
      </c>
      <c r="H23369" s="349">
        <v>22</v>
      </c>
      <c r="I23369" s="349">
        <v>613</v>
      </c>
      <c r="J23369" s="392" t="s">
        <v>72703</v>
      </c>
      <c r="K23369" s="349">
        <v>608</v>
      </c>
      <c r="L23369" s="349">
        <v>5</v>
      </c>
      <c r="M23369" s="351">
        <v>0</v>
      </c>
      <c r="N23369" s="351">
        <v>0</v>
      </c>
      <c r="O23369" s="351">
        <v>0</v>
      </c>
      <c r="P23369" s="351">
        <v>1</v>
      </c>
      <c r="Q23369" s="351">
        <v>0</v>
      </c>
      <c r="R23369" s="351" t="s">
        <v>73194</v>
      </c>
      <c r="S23369" s="349">
        <v>0</v>
      </c>
      <c r="T23369" s="349">
        <v>0</v>
      </c>
      <c r="U23369" s="349">
        <v>0</v>
      </c>
      <c r="V23369" s="349">
        <v>0</v>
      </c>
      <c r="W23369" s="349">
        <v>0</v>
      </c>
      <c r="X23369" s="349">
        <v>0</v>
      </c>
      <c r="Y23369" s="349">
        <v>0</v>
      </c>
      <c r="Z23369" s="349">
        <v>0</v>
      </c>
      <c r="AA23369" s="349">
        <v>0</v>
      </c>
      <c r="AB23369" s="349">
        <v>0</v>
      </c>
      <c r="AC23369" s="349">
        <v>0</v>
      </c>
      <c r="AD23369" s="349">
        <v>0</v>
      </c>
      <c r="AE23369" s="349">
        <v>0</v>
      </c>
      <c r="AF23369" s="349">
        <v>0</v>
      </c>
      <c r="AG23369" s="349">
        <v>0</v>
      </c>
      <c r="AH23369" s="349">
        <v>0</v>
      </c>
      <c r="AI23369" s="349">
        <v>0</v>
      </c>
      <c r="AJ23369" s="349">
        <v>0</v>
      </c>
      <c r="AK23369" s="349">
        <v>0</v>
      </c>
      <c r="AL23369" s="349">
        <v>152</v>
      </c>
      <c r="AM23369" s="349">
        <v>333</v>
      </c>
      <c r="AN23369" s="349">
        <v>357</v>
      </c>
      <c r="AO23369" s="349">
        <v>368</v>
      </c>
      <c r="AP23369" s="349">
        <v>394</v>
      </c>
      <c r="AQ23369" s="349">
        <v>426</v>
      </c>
      <c r="AR23369" s="349">
        <v>480</v>
      </c>
      <c r="AS23369" s="349">
        <v>510</v>
      </c>
      <c r="AT23369" s="349">
        <v>512</v>
      </c>
      <c r="AU23369" s="349">
        <v>522</v>
      </c>
      <c r="AV23369" s="349">
        <v>532</v>
      </c>
    </row>
    <row r="23370" spans="1:48" x14ac:dyDescent="0.35">
      <c r="A23370" s="420" t="s">
        <v>46752</v>
      </c>
      <c r="B23370" s="350" t="s">
        <v>46753</v>
      </c>
      <c r="C23370" s="351" t="s">
        <v>9200</v>
      </c>
      <c r="D23370" s="351" t="s">
        <v>46191</v>
      </c>
      <c r="E23370" s="347" t="s">
        <v>46257</v>
      </c>
      <c r="F23370" s="351" t="s">
        <v>70502</v>
      </c>
      <c r="G23370" s="349">
        <v>159.241814987287</v>
      </c>
      <c r="H23370" s="349">
        <v>11</v>
      </c>
      <c r="I23370" s="349">
        <v>159</v>
      </c>
      <c r="J23370" s="392" t="s">
        <v>72587</v>
      </c>
      <c r="K23370" s="349">
        <v>170.241814987287</v>
      </c>
      <c r="L23370" s="349">
        <v>0</v>
      </c>
      <c r="M23370" s="351">
        <v>0</v>
      </c>
      <c r="N23370" s="351">
        <v>0</v>
      </c>
      <c r="O23370" s="351">
        <v>1</v>
      </c>
      <c r="P23370" s="351">
        <v>1</v>
      </c>
      <c r="Q23370" s="351">
        <v>0</v>
      </c>
      <c r="R23370" s="351" t="s">
        <v>73193</v>
      </c>
      <c r="S23370" s="349">
        <v>0</v>
      </c>
      <c r="T23370" s="349">
        <v>0</v>
      </c>
      <c r="U23370" s="349">
        <v>0</v>
      </c>
      <c r="V23370" s="349">
        <v>0</v>
      </c>
      <c r="W23370" s="349">
        <v>0</v>
      </c>
      <c r="X23370" s="349">
        <v>0</v>
      </c>
      <c r="Y23370" s="349">
        <v>0</v>
      </c>
      <c r="Z23370" s="349">
        <v>0</v>
      </c>
      <c r="AA23370" s="349">
        <v>0</v>
      </c>
      <c r="AB23370" s="349">
        <v>0</v>
      </c>
      <c r="AC23370" s="349">
        <v>0</v>
      </c>
      <c r="AD23370" s="349">
        <v>0</v>
      </c>
      <c r="AE23370" s="349">
        <v>0</v>
      </c>
      <c r="AF23370" s="349">
        <v>0</v>
      </c>
      <c r="AG23370" s="349">
        <v>0</v>
      </c>
      <c r="AH23370" s="349">
        <v>0</v>
      </c>
      <c r="AI23370" s="349">
        <v>0</v>
      </c>
      <c r="AJ23370" s="349">
        <v>0</v>
      </c>
      <c r="AK23370" s="349">
        <v>0</v>
      </c>
      <c r="AL23370" s="349">
        <v>0</v>
      </c>
      <c r="AM23370" s="349">
        <v>24</v>
      </c>
      <c r="AN23370" s="349">
        <v>38</v>
      </c>
      <c r="AO23370" s="349">
        <v>62</v>
      </c>
      <c r="AP23370" s="349">
        <v>67</v>
      </c>
      <c r="AQ23370" s="349">
        <v>93</v>
      </c>
      <c r="AR23370" s="349">
        <v>95</v>
      </c>
      <c r="AS23370" s="349">
        <v>95</v>
      </c>
      <c r="AT23370" s="349">
        <v>95</v>
      </c>
      <c r="AU23370" s="349">
        <v>95</v>
      </c>
      <c r="AV23370" s="349">
        <v>95</v>
      </c>
    </row>
    <row r="23371" spans="1:48" x14ac:dyDescent="0.35">
      <c r="A23371" s="420" t="s">
        <v>46754</v>
      </c>
      <c r="B23371" s="350" t="s">
        <v>46755</v>
      </c>
      <c r="C23371" s="351" t="s">
        <v>9200</v>
      </c>
      <c r="D23371" s="351" t="s">
        <v>46191</v>
      </c>
      <c r="E23371" s="347" t="s">
        <v>46234</v>
      </c>
      <c r="F23371" s="351" t="s">
        <v>70502</v>
      </c>
      <c r="G23371" s="349">
        <v>49.825000000000003</v>
      </c>
      <c r="H23371" s="349">
        <v>6</v>
      </c>
      <c r="I23371" s="349">
        <v>74</v>
      </c>
      <c r="J23371" s="392" t="s">
        <v>72703</v>
      </c>
      <c r="K23371" s="349">
        <v>59</v>
      </c>
      <c r="L23371" s="349">
        <v>0</v>
      </c>
      <c r="M23371" s="351">
        <v>0</v>
      </c>
      <c r="N23371" s="351">
        <v>0</v>
      </c>
      <c r="O23371" s="351">
        <v>1</v>
      </c>
      <c r="P23371" s="351">
        <v>1</v>
      </c>
      <c r="Q23371" s="351">
        <v>0</v>
      </c>
      <c r="R23371" s="351" t="s">
        <v>73192</v>
      </c>
      <c r="S23371" s="349">
        <v>0</v>
      </c>
      <c r="T23371" s="349">
        <v>0</v>
      </c>
      <c r="U23371" s="349">
        <v>0</v>
      </c>
      <c r="V23371" s="349">
        <v>0</v>
      </c>
      <c r="W23371" s="349">
        <v>0</v>
      </c>
      <c r="X23371" s="349">
        <v>0</v>
      </c>
      <c r="Y23371" s="349">
        <v>0</v>
      </c>
      <c r="Z23371" s="349">
        <v>0</v>
      </c>
      <c r="AA23371" s="349">
        <v>0</v>
      </c>
      <c r="AB23371" s="349">
        <v>0</v>
      </c>
      <c r="AC23371" s="349">
        <v>0</v>
      </c>
      <c r="AD23371" s="349">
        <v>0</v>
      </c>
      <c r="AE23371" s="349">
        <v>0</v>
      </c>
      <c r="AF23371" s="349">
        <v>0</v>
      </c>
      <c r="AG23371" s="349">
        <v>0</v>
      </c>
      <c r="AH23371" s="349">
        <v>0</v>
      </c>
      <c r="AI23371" s="349">
        <v>0</v>
      </c>
      <c r="AJ23371" s="349">
        <v>0</v>
      </c>
      <c r="AK23371" s="349">
        <v>0</v>
      </c>
      <c r="AL23371" s="349">
        <v>0</v>
      </c>
      <c r="AM23371" s="349">
        <v>49</v>
      </c>
      <c r="AN23371" s="349">
        <v>55</v>
      </c>
      <c r="AO23371" s="349">
        <v>55</v>
      </c>
      <c r="AP23371" s="349">
        <v>55</v>
      </c>
      <c r="AQ23371" s="349">
        <v>55</v>
      </c>
      <c r="AR23371" s="349">
        <v>61</v>
      </c>
      <c r="AS23371" s="349">
        <v>61</v>
      </c>
      <c r="AT23371" s="349">
        <v>61</v>
      </c>
      <c r="AU23371" s="349">
        <v>61</v>
      </c>
      <c r="AV23371" s="349">
        <v>59</v>
      </c>
    </row>
    <row r="23372" spans="1:48" x14ac:dyDescent="0.35">
      <c r="A23372" s="420" t="s">
        <v>46756</v>
      </c>
      <c r="B23372" s="350" t="s">
        <v>46757</v>
      </c>
      <c r="C23372" s="351" t="s">
        <v>9200</v>
      </c>
      <c r="D23372" s="351" t="s">
        <v>46191</v>
      </c>
      <c r="E23372" s="347" t="s">
        <v>46192</v>
      </c>
      <c r="F23372" s="351" t="s">
        <v>70501</v>
      </c>
      <c r="G23372" s="349">
        <v>1842.42216606542</v>
      </c>
      <c r="H23372" s="349">
        <v>55</v>
      </c>
      <c r="I23372" s="349">
        <v>2124</v>
      </c>
      <c r="J23372" s="392" t="s">
        <v>72703</v>
      </c>
      <c r="K23372" s="349">
        <v>2124</v>
      </c>
      <c r="L23372" s="349">
        <v>1</v>
      </c>
      <c r="M23372" s="351">
        <v>0</v>
      </c>
      <c r="N23372" s="351" t="s">
        <v>69662</v>
      </c>
      <c r="O23372" s="351">
        <v>0</v>
      </c>
      <c r="P23372" s="351">
        <v>0</v>
      </c>
      <c r="Q23372" s="351">
        <v>0</v>
      </c>
      <c r="R23372" s="351" t="s">
        <v>166</v>
      </c>
      <c r="S23372" s="349">
        <v>626</v>
      </c>
      <c r="T23372" s="349">
        <v>1186</v>
      </c>
      <c r="U23372" s="349">
        <v>1442</v>
      </c>
      <c r="V23372" s="349">
        <v>1448</v>
      </c>
      <c r="W23372" s="349">
        <v>1484</v>
      </c>
      <c r="X23372" s="349">
        <v>1484</v>
      </c>
      <c r="Y23372" s="349">
        <v>1484</v>
      </c>
      <c r="Z23372" s="349">
        <v>1484</v>
      </c>
      <c r="AA23372" s="349">
        <v>1487</v>
      </c>
      <c r="AB23372" s="349">
        <v>1509</v>
      </c>
      <c r="AC23372" s="349">
        <v>1509</v>
      </c>
      <c r="AD23372" s="349">
        <v>1550</v>
      </c>
      <c r="AE23372" s="349">
        <v>1550</v>
      </c>
      <c r="AF23372" s="349">
        <v>1613</v>
      </c>
      <c r="AG23372" s="349">
        <v>1634</v>
      </c>
      <c r="AH23372" s="349">
        <v>1730</v>
      </c>
      <c r="AI23372" s="349">
        <v>1864</v>
      </c>
      <c r="AJ23372" s="349">
        <v>1871</v>
      </c>
      <c r="AK23372" s="349">
        <v>1974</v>
      </c>
      <c r="AL23372" s="349">
        <v>1974</v>
      </c>
      <c r="AM23372" s="349">
        <v>1974</v>
      </c>
      <c r="AN23372" s="349">
        <v>1975</v>
      </c>
      <c r="AO23372" s="349">
        <v>1977</v>
      </c>
      <c r="AP23372" s="349">
        <v>1977</v>
      </c>
      <c r="AQ23372" s="349">
        <v>2065</v>
      </c>
      <c r="AR23372" s="349">
        <v>2065</v>
      </c>
      <c r="AS23372" s="349">
        <v>2066</v>
      </c>
      <c r="AT23372" s="349">
        <v>2066</v>
      </c>
      <c r="AU23372" s="349">
        <v>2085</v>
      </c>
      <c r="AV23372" s="349">
        <v>2092</v>
      </c>
    </row>
    <row r="23373" spans="1:48" x14ac:dyDescent="0.35">
      <c r="A23373" s="420" t="s">
        <v>46758</v>
      </c>
      <c r="B23373" s="350" t="s">
        <v>46759</v>
      </c>
      <c r="C23373" s="351" t="s">
        <v>9200</v>
      </c>
      <c r="D23373" s="351" t="s">
        <v>46191</v>
      </c>
      <c r="E23373" s="347" t="s">
        <v>46215</v>
      </c>
      <c r="F23373" s="351" t="s">
        <v>70502</v>
      </c>
      <c r="G23373" s="349">
        <v>32.118644067796602</v>
      </c>
      <c r="H23373" s="349">
        <v>3</v>
      </c>
      <c r="I23373" s="349">
        <v>34</v>
      </c>
      <c r="J23373" s="392" t="s">
        <v>72587</v>
      </c>
      <c r="K23373" s="349">
        <v>35.118644067796602</v>
      </c>
      <c r="L23373" s="349">
        <v>0</v>
      </c>
      <c r="M23373" s="351">
        <v>0</v>
      </c>
      <c r="N23373" s="351">
        <v>0</v>
      </c>
      <c r="O23373" s="351">
        <v>0</v>
      </c>
      <c r="P23373" s="351">
        <v>1</v>
      </c>
      <c r="Q23373" s="351">
        <v>0</v>
      </c>
      <c r="R23373" s="351" t="s">
        <v>69573</v>
      </c>
      <c r="S23373" s="349">
        <v>0</v>
      </c>
      <c r="T23373" s="349">
        <v>0</v>
      </c>
      <c r="U23373" s="349">
        <v>0</v>
      </c>
      <c r="V23373" s="349">
        <v>0</v>
      </c>
      <c r="W23373" s="349">
        <v>0</v>
      </c>
      <c r="X23373" s="349">
        <v>0</v>
      </c>
      <c r="Y23373" s="349">
        <v>0</v>
      </c>
      <c r="Z23373" s="349">
        <v>0</v>
      </c>
      <c r="AA23373" s="349">
        <v>0</v>
      </c>
      <c r="AB23373" s="349">
        <v>0</v>
      </c>
      <c r="AC23373" s="349">
        <v>0</v>
      </c>
      <c r="AD23373" s="349">
        <v>0</v>
      </c>
      <c r="AE23373" s="349">
        <v>0</v>
      </c>
      <c r="AF23373" s="349">
        <v>0</v>
      </c>
      <c r="AG23373" s="349">
        <v>0</v>
      </c>
      <c r="AH23373" s="349">
        <v>0</v>
      </c>
      <c r="AI23373" s="349">
        <v>0</v>
      </c>
      <c r="AJ23373" s="349">
        <v>0</v>
      </c>
      <c r="AK23373" s="349">
        <v>0</v>
      </c>
      <c r="AL23373" s="349">
        <v>0</v>
      </c>
      <c r="AM23373" s="349">
        <v>0</v>
      </c>
      <c r="AN23373" s="349">
        <v>0</v>
      </c>
      <c r="AO23373" s="349">
        <v>0</v>
      </c>
      <c r="AP23373" s="349">
        <v>34</v>
      </c>
      <c r="AQ23373" s="349">
        <v>34</v>
      </c>
      <c r="AR23373" s="349">
        <v>34</v>
      </c>
      <c r="AS23373" s="349">
        <v>34</v>
      </c>
      <c r="AT23373" s="349">
        <v>34</v>
      </c>
      <c r="AU23373" s="349">
        <v>34</v>
      </c>
      <c r="AV23373" s="349">
        <v>34</v>
      </c>
    </row>
    <row r="23374" spans="1:48" x14ac:dyDescent="0.35">
      <c r="A23374" s="420" t="s">
        <v>46760</v>
      </c>
      <c r="B23374" s="350" t="s">
        <v>46761</v>
      </c>
      <c r="C23374" s="351" t="s">
        <v>9200</v>
      </c>
      <c r="D23374" s="351" t="s">
        <v>46191</v>
      </c>
      <c r="E23374" s="347" t="s">
        <v>46201</v>
      </c>
      <c r="F23374" s="351" t="s">
        <v>70502</v>
      </c>
      <c r="G23374" s="349">
        <v>57</v>
      </c>
      <c r="H23374" s="349">
        <v>1</v>
      </c>
      <c r="I23374" s="349">
        <v>65</v>
      </c>
      <c r="J23374" s="392" t="s">
        <v>72703</v>
      </c>
      <c r="K23374" s="349">
        <v>65</v>
      </c>
      <c r="L23374" s="349">
        <v>0</v>
      </c>
      <c r="M23374" s="351">
        <v>0</v>
      </c>
      <c r="N23374" s="351">
        <v>0</v>
      </c>
      <c r="O23374" s="351">
        <v>0</v>
      </c>
      <c r="P23374" s="351">
        <v>1</v>
      </c>
      <c r="Q23374" s="351">
        <v>0</v>
      </c>
      <c r="R23374" s="351" t="s">
        <v>69573</v>
      </c>
      <c r="S23374" s="349">
        <v>0</v>
      </c>
      <c r="T23374" s="349">
        <v>0</v>
      </c>
      <c r="U23374" s="349">
        <v>0</v>
      </c>
      <c r="V23374" s="349">
        <v>0</v>
      </c>
      <c r="W23374" s="349">
        <v>0</v>
      </c>
      <c r="X23374" s="349">
        <v>0</v>
      </c>
      <c r="Y23374" s="349">
        <v>0</v>
      </c>
      <c r="Z23374" s="349">
        <v>0</v>
      </c>
      <c r="AA23374" s="349">
        <v>0</v>
      </c>
      <c r="AB23374" s="349">
        <v>0</v>
      </c>
      <c r="AC23374" s="349">
        <v>0</v>
      </c>
      <c r="AD23374" s="349">
        <v>0</v>
      </c>
      <c r="AE23374" s="349">
        <v>0</v>
      </c>
      <c r="AF23374" s="349">
        <v>0</v>
      </c>
      <c r="AG23374" s="349">
        <v>0</v>
      </c>
      <c r="AH23374" s="349">
        <v>0</v>
      </c>
      <c r="AI23374" s="349">
        <v>0</v>
      </c>
      <c r="AJ23374" s="349">
        <v>0</v>
      </c>
      <c r="AK23374" s="349">
        <v>0</v>
      </c>
      <c r="AL23374" s="349">
        <v>0</v>
      </c>
      <c r="AM23374" s="349">
        <v>0</v>
      </c>
      <c r="AN23374" s="349">
        <v>0</v>
      </c>
      <c r="AO23374" s="349">
        <v>8</v>
      </c>
      <c r="AP23374" s="349">
        <v>8</v>
      </c>
      <c r="AQ23374" s="349">
        <v>8</v>
      </c>
      <c r="AR23374" s="349">
        <v>8</v>
      </c>
      <c r="AS23374" s="349">
        <v>8</v>
      </c>
      <c r="AT23374" s="349">
        <v>8</v>
      </c>
      <c r="AU23374" s="349">
        <v>53</v>
      </c>
      <c r="AV23374" s="349">
        <v>62</v>
      </c>
    </row>
    <row r="23375" spans="1:48" x14ac:dyDescent="0.35">
      <c r="A23375" s="420" t="s">
        <v>46762</v>
      </c>
      <c r="B23375" s="350" t="s">
        <v>46763</v>
      </c>
      <c r="C23375" s="351" t="s">
        <v>9200</v>
      </c>
      <c r="D23375" s="351" t="s">
        <v>46191</v>
      </c>
      <c r="E23375" s="347" t="s">
        <v>46195</v>
      </c>
      <c r="F23375" s="351" t="s">
        <v>70502</v>
      </c>
      <c r="G23375" s="349">
        <v>163.468779255915</v>
      </c>
      <c r="H23375" s="349">
        <v>3</v>
      </c>
      <c r="I23375" s="349">
        <v>185</v>
      </c>
      <c r="J23375" s="392" t="s">
        <v>72703</v>
      </c>
      <c r="K23375" s="349">
        <v>185</v>
      </c>
      <c r="L23375" s="349">
        <v>0</v>
      </c>
      <c r="M23375" s="351">
        <v>0</v>
      </c>
      <c r="N23375" s="351">
        <v>0</v>
      </c>
      <c r="O23375" s="351">
        <v>1</v>
      </c>
      <c r="P23375" s="351">
        <v>1</v>
      </c>
      <c r="Q23375" s="351">
        <v>0</v>
      </c>
      <c r="R23375" s="351" t="s">
        <v>166</v>
      </c>
      <c r="S23375" s="349">
        <v>0</v>
      </c>
      <c r="T23375" s="349">
        <v>0</v>
      </c>
      <c r="U23375" s="349">
        <v>0</v>
      </c>
      <c r="V23375" s="349">
        <v>0</v>
      </c>
      <c r="W23375" s="349">
        <v>0</v>
      </c>
      <c r="X23375" s="349">
        <v>0</v>
      </c>
      <c r="Y23375" s="349">
        <v>0</v>
      </c>
      <c r="Z23375" s="349">
        <v>0</v>
      </c>
      <c r="AA23375" s="349">
        <v>0</v>
      </c>
      <c r="AB23375" s="349">
        <v>0</v>
      </c>
      <c r="AC23375" s="349">
        <v>0</v>
      </c>
      <c r="AD23375" s="349">
        <v>0</v>
      </c>
      <c r="AE23375" s="349">
        <v>0</v>
      </c>
      <c r="AF23375" s="349">
        <v>0</v>
      </c>
      <c r="AG23375" s="349">
        <v>0</v>
      </c>
      <c r="AH23375" s="349">
        <v>0</v>
      </c>
      <c r="AI23375" s="349">
        <v>0</v>
      </c>
      <c r="AJ23375" s="349">
        <v>0</v>
      </c>
      <c r="AK23375" s="349">
        <v>0</v>
      </c>
      <c r="AL23375" s="349">
        <v>0</v>
      </c>
      <c r="AM23375" s="349">
        <v>0</v>
      </c>
      <c r="AN23375" s="349">
        <v>0</v>
      </c>
      <c r="AO23375" s="349">
        <v>0</v>
      </c>
      <c r="AP23375" s="349">
        <v>0</v>
      </c>
      <c r="AQ23375" s="349">
        <v>156</v>
      </c>
      <c r="AR23375" s="349">
        <v>161</v>
      </c>
      <c r="AS23375" s="349">
        <v>161</v>
      </c>
      <c r="AT23375" s="349">
        <v>161</v>
      </c>
      <c r="AU23375" s="349">
        <v>174</v>
      </c>
      <c r="AV23375" s="349">
        <v>174</v>
      </c>
    </row>
    <row r="23376" spans="1:48" x14ac:dyDescent="0.35">
      <c r="A23376" s="420" t="s">
        <v>46764</v>
      </c>
      <c r="B23376" s="350" t="s">
        <v>46765</v>
      </c>
      <c r="C23376" s="351" t="s">
        <v>9200</v>
      </c>
      <c r="D23376" s="351" t="s">
        <v>46191</v>
      </c>
      <c r="E23376" s="347" t="s">
        <v>46224</v>
      </c>
      <c r="F23376" s="351" t="s">
        <v>70502</v>
      </c>
      <c r="G23376" s="349">
        <v>63.146675358539703</v>
      </c>
      <c r="H23376" s="349">
        <v>4</v>
      </c>
      <c r="I23376" s="349">
        <v>67</v>
      </c>
      <c r="J23376" s="392" t="s">
        <v>72587</v>
      </c>
      <c r="K23376" s="349">
        <v>67.14667535853971</v>
      </c>
      <c r="L23376" s="349">
        <v>0</v>
      </c>
      <c r="M23376" s="351">
        <v>0</v>
      </c>
      <c r="N23376" s="351">
        <v>0</v>
      </c>
      <c r="O23376" s="351">
        <v>1</v>
      </c>
      <c r="P23376" s="351">
        <v>1</v>
      </c>
      <c r="Q23376" s="351">
        <v>0</v>
      </c>
      <c r="R23376" s="351" t="s">
        <v>166</v>
      </c>
      <c r="S23376" s="349">
        <v>0</v>
      </c>
      <c r="T23376" s="349">
        <v>0</v>
      </c>
      <c r="U23376" s="349">
        <v>0</v>
      </c>
      <c r="V23376" s="349">
        <v>0</v>
      </c>
      <c r="W23376" s="349">
        <v>0</v>
      </c>
      <c r="X23376" s="349">
        <v>0</v>
      </c>
      <c r="Y23376" s="349">
        <v>0</v>
      </c>
      <c r="Z23376" s="349">
        <v>0</v>
      </c>
      <c r="AA23376" s="349">
        <v>0</v>
      </c>
      <c r="AB23376" s="349">
        <v>0</v>
      </c>
      <c r="AC23376" s="349">
        <v>0</v>
      </c>
      <c r="AD23376" s="349">
        <v>0</v>
      </c>
      <c r="AE23376" s="349">
        <v>0</v>
      </c>
      <c r="AF23376" s="349">
        <v>0</v>
      </c>
      <c r="AG23376" s="349">
        <v>0</v>
      </c>
      <c r="AH23376" s="349">
        <v>0</v>
      </c>
      <c r="AI23376" s="349">
        <v>0</v>
      </c>
      <c r="AJ23376" s="349">
        <v>0</v>
      </c>
      <c r="AK23376" s="349">
        <v>0</v>
      </c>
      <c r="AL23376" s="349">
        <v>0</v>
      </c>
      <c r="AM23376" s="349">
        <v>0</v>
      </c>
      <c r="AN23376" s="349">
        <v>0</v>
      </c>
      <c r="AO23376" s="349">
        <v>0</v>
      </c>
      <c r="AP23376" s="349">
        <v>0</v>
      </c>
      <c r="AQ23376" s="349">
        <v>0</v>
      </c>
      <c r="AR23376" s="349">
        <v>6</v>
      </c>
      <c r="AS23376" s="349">
        <v>47</v>
      </c>
      <c r="AT23376" s="349">
        <v>49</v>
      </c>
      <c r="AU23376" s="349">
        <v>51</v>
      </c>
      <c r="AV23376" s="349">
        <v>55</v>
      </c>
    </row>
    <row r="23377" spans="1:48" x14ac:dyDescent="0.35">
      <c r="A23377" s="420" t="s">
        <v>46766</v>
      </c>
      <c r="B23377" s="350" t="s">
        <v>46767</v>
      </c>
      <c r="C23377" s="351" t="s">
        <v>9200</v>
      </c>
      <c r="D23377" s="351" t="s">
        <v>46191</v>
      </c>
      <c r="E23377" s="347" t="s">
        <v>46231</v>
      </c>
      <c r="F23377" s="351" t="s">
        <v>70502</v>
      </c>
      <c r="G23377" s="349">
        <v>135.01739397421201</v>
      </c>
      <c r="H23377" s="349">
        <v>11</v>
      </c>
      <c r="I23377" s="349">
        <v>158</v>
      </c>
      <c r="J23377" s="392" t="s">
        <v>72587</v>
      </c>
      <c r="K23377" s="349">
        <v>146.01739397421201</v>
      </c>
      <c r="L23377" s="349">
        <v>0</v>
      </c>
      <c r="M23377" s="351">
        <v>0</v>
      </c>
      <c r="N23377" s="351">
        <v>0</v>
      </c>
      <c r="O23377" s="351">
        <v>1</v>
      </c>
      <c r="P23377" s="351">
        <v>1</v>
      </c>
      <c r="Q23377" s="351">
        <v>0</v>
      </c>
      <c r="R23377" s="351" t="s">
        <v>73192</v>
      </c>
      <c r="S23377" s="349">
        <v>0</v>
      </c>
      <c r="T23377" s="349">
        <v>0</v>
      </c>
      <c r="U23377" s="349">
        <v>0</v>
      </c>
      <c r="V23377" s="349">
        <v>0</v>
      </c>
      <c r="W23377" s="349">
        <v>0</v>
      </c>
      <c r="X23377" s="349">
        <v>0</v>
      </c>
      <c r="Y23377" s="349">
        <v>0</v>
      </c>
      <c r="Z23377" s="349">
        <v>0</v>
      </c>
      <c r="AA23377" s="349">
        <v>0</v>
      </c>
      <c r="AB23377" s="349">
        <v>0</v>
      </c>
      <c r="AC23377" s="349">
        <v>0</v>
      </c>
      <c r="AD23377" s="349">
        <v>0</v>
      </c>
      <c r="AE23377" s="349">
        <v>0</v>
      </c>
      <c r="AF23377" s="349">
        <v>0</v>
      </c>
      <c r="AG23377" s="349">
        <v>0</v>
      </c>
      <c r="AH23377" s="349">
        <v>0</v>
      </c>
      <c r="AI23377" s="349">
        <v>0</v>
      </c>
      <c r="AJ23377" s="349">
        <v>0</v>
      </c>
      <c r="AK23377" s="349">
        <v>0</v>
      </c>
      <c r="AL23377" s="349">
        <v>0</v>
      </c>
      <c r="AM23377" s="349">
        <v>0</v>
      </c>
      <c r="AN23377" s="349">
        <v>0</v>
      </c>
      <c r="AO23377" s="349">
        <v>0</v>
      </c>
      <c r="AP23377" s="349">
        <v>0</v>
      </c>
      <c r="AQ23377" s="349">
        <v>0</v>
      </c>
      <c r="AR23377" s="349">
        <v>0</v>
      </c>
      <c r="AS23377" s="349">
        <v>0</v>
      </c>
      <c r="AT23377" s="349">
        <v>0</v>
      </c>
      <c r="AU23377" s="349">
        <v>0</v>
      </c>
      <c r="AV23377" s="349">
        <v>0</v>
      </c>
    </row>
    <row r="23378" spans="1:48" x14ac:dyDescent="0.35">
      <c r="A23378" s="420" t="s">
        <v>46769</v>
      </c>
      <c r="B23378" s="350" t="s">
        <v>46770</v>
      </c>
      <c r="C23378" s="351" t="s">
        <v>9200</v>
      </c>
      <c r="D23378" s="351" t="s">
        <v>46191</v>
      </c>
      <c r="E23378" s="347" t="s">
        <v>46234</v>
      </c>
      <c r="F23378" s="351" t="s">
        <v>70502</v>
      </c>
      <c r="G23378" s="349">
        <v>336.46346498807702</v>
      </c>
      <c r="H23378" s="349">
        <v>42</v>
      </c>
      <c r="I23378" s="349">
        <v>477</v>
      </c>
      <c r="J23378" s="392" t="s">
        <v>72703</v>
      </c>
      <c r="K23378" s="349">
        <v>472</v>
      </c>
      <c r="L23378" s="349">
        <v>0</v>
      </c>
      <c r="M23378" s="351">
        <v>0</v>
      </c>
      <c r="N23378" s="351">
        <v>0</v>
      </c>
      <c r="O23378" s="351">
        <v>1</v>
      </c>
      <c r="P23378" s="351">
        <v>1</v>
      </c>
      <c r="Q23378" s="351">
        <v>0</v>
      </c>
      <c r="R23378" s="351" t="s">
        <v>73193</v>
      </c>
      <c r="S23378" s="349">
        <v>0</v>
      </c>
      <c r="T23378" s="349">
        <v>0</v>
      </c>
      <c r="U23378" s="349">
        <v>0</v>
      </c>
      <c r="V23378" s="349">
        <v>0</v>
      </c>
      <c r="W23378" s="349">
        <v>0</v>
      </c>
      <c r="X23378" s="349">
        <v>0</v>
      </c>
      <c r="Y23378" s="349">
        <v>0</v>
      </c>
      <c r="Z23378" s="349">
        <v>0</v>
      </c>
      <c r="AA23378" s="349">
        <v>0</v>
      </c>
      <c r="AB23378" s="349">
        <v>0</v>
      </c>
      <c r="AC23378" s="349">
        <v>0</v>
      </c>
      <c r="AD23378" s="349">
        <v>0</v>
      </c>
      <c r="AE23378" s="349">
        <v>0</v>
      </c>
      <c r="AF23378" s="349">
        <v>0</v>
      </c>
      <c r="AG23378" s="349">
        <v>0</v>
      </c>
      <c r="AH23378" s="349">
        <v>0</v>
      </c>
      <c r="AI23378" s="349">
        <v>0</v>
      </c>
      <c r="AJ23378" s="349">
        <v>0</v>
      </c>
      <c r="AK23378" s="349">
        <v>0</v>
      </c>
      <c r="AL23378" s="349">
        <v>0</v>
      </c>
      <c r="AM23378" s="349">
        <v>4</v>
      </c>
      <c r="AN23378" s="349">
        <v>12</v>
      </c>
      <c r="AO23378" s="349">
        <v>12</v>
      </c>
      <c r="AP23378" s="349">
        <v>68</v>
      </c>
      <c r="AQ23378" s="349">
        <v>317</v>
      </c>
      <c r="AR23378" s="349">
        <v>323</v>
      </c>
      <c r="AS23378" s="349">
        <v>323</v>
      </c>
      <c r="AT23378" s="349">
        <v>387</v>
      </c>
      <c r="AU23378" s="349">
        <v>394</v>
      </c>
      <c r="AV23378" s="349">
        <v>394</v>
      </c>
    </row>
    <row r="23379" spans="1:48" x14ac:dyDescent="0.35">
      <c r="A23379" s="420" t="s">
        <v>46771</v>
      </c>
      <c r="B23379" s="350" t="s">
        <v>46772</v>
      </c>
      <c r="C23379" s="351" t="s">
        <v>9200</v>
      </c>
      <c r="D23379" s="351" t="s">
        <v>46191</v>
      </c>
      <c r="E23379" s="347" t="s">
        <v>46198</v>
      </c>
      <c r="F23379" s="351" t="s">
        <v>70502</v>
      </c>
      <c r="G23379" s="349">
        <v>278.89151240060602</v>
      </c>
      <c r="H23379" s="349">
        <v>7</v>
      </c>
      <c r="I23379" s="349">
        <v>331</v>
      </c>
      <c r="J23379" s="392" t="s">
        <v>72703</v>
      </c>
      <c r="K23379" s="349">
        <v>331</v>
      </c>
      <c r="L23379" s="349">
        <v>0</v>
      </c>
      <c r="M23379" s="351">
        <v>0</v>
      </c>
      <c r="N23379" s="351">
        <v>0</v>
      </c>
      <c r="O23379" s="351">
        <v>0</v>
      </c>
      <c r="P23379" s="351">
        <v>1</v>
      </c>
      <c r="Q23379" s="351">
        <v>0</v>
      </c>
      <c r="R23379" s="351" t="s">
        <v>69573</v>
      </c>
      <c r="S23379" s="349">
        <v>0</v>
      </c>
      <c r="T23379" s="349">
        <v>0</v>
      </c>
      <c r="U23379" s="349">
        <v>0</v>
      </c>
      <c r="V23379" s="349">
        <v>0</v>
      </c>
      <c r="W23379" s="349">
        <v>0</v>
      </c>
      <c r="X23379" s="349">
        <v>0</v>
      </c>
      <c r="Y23379" s="349">
        <v>0</v>
      </c>
      <c r="Z23379" s="349">
        <v>0</v>
      </c>
      <c r="AA23379" s="349">
        <v>0</v>
      </c>
      <c r="AB23379" s="349">
        <v>0</v>
      </c>
      <c r="AC23379" s="349">
        <v>0</v>
      </c>
      <c r="AD23379" s="349">
        <v>0</v>
      </c>
      <c r="AE23379" s="349">
        <v>0</v>
      </c>
      <c r="AF23379" s="349">
        <v>0</v>
      </c>
      <c r="AG23379" s="349">
        <v>0</v>
      </c>
      <c r="AH23379" s="349">
        <v>0</v>
      </c>
      <c r="AI23379" s="349">
        <v>0</v>
      </c>
      <c r="AJ23379" s="349">
        <v>0</v>
      </c>
      <c r="AK23379" s="349">
        <v>0</v>
      </c>
      <c r="AL23379" s="349">
        <v>0</v>
      </c>
      <c r="AM23379" s="349">
        <v>3</v>
      </c>
      <c r="AN23379" s="349">
        <v>3</v>
      </c>
      <c r="AO23379" s="349">
        <v>93</v>
      </c>
      <c r="AP23379" s="349">
        <v>175</v>
      </c>
      <c r="AQ23379" s="349">
        <v>233</v>
      </c>
      <c r="AR23379" s="349">
        <v>243</v>
      </c>
      <c r="AS23379" s="349">
        <v>284</v>
      </c>
      <c r="AT23379" s="349">
        <v>285</v>
      </c>
      <c r="AU23379" s="349">
        <v>291</v>
      </c>
      <c r="AV23379" s="349">
        <v>292</v>
      </c>
    </row>
    <row r="23380" spans="1:48" x14ac:dyDescent="0.35">
      <c r="A23380" s="420" t="s">
        <v>46773</v>
      </c>
      <c r="B23380" s="350" t="s">
        <v>46774</v>
      </c>
      <c r="C23380" s="351" t="s">
        <v>9200</v>
      </c>
      <c r="D23380" s="351" t="s">
        <v>46191</v>
      </c>
      <c r="E23380" s="347" t="s">
        <v>46206</v>
      </c>
      <c r="F23380" s="351" t="s">
        <v>70502</v>
      </c>
      <c r="G23380" s="349">
        <v>193.08512862715301</v>
      </c>
      <c r="H23380" s="349">
        <v>5</v>
      </c>
      <c r="I23380" s="349">
        <v>205</v>
      </c>
      <c r="J23380" s="392" t="s">
        <v>72703</v>
      </c>
      <c r="K23380" s="349">
        <v>205</v>
      </c>
      <c r="L23380" s="349">
        <v>1</v>
      </c>
      <c r="M23380" s="351">
        <v>0</v>
      </c>
      <c r="N23380" s="351">
        <v>0</v>
      </c>
      <c r="O23380" s="351">
        <v>0</v>
      </c>
      <c r="P23380" s="351">
        <v>1</v>
      </c>
      <c r="Q23380" s="351">
        <v>0</v>
      </c>
      <c r="R23380" s="351" t="s">
        <v>69573</v>
      </c>
      <c r="S23380" s="349">
        <v>0</v>
      </c>
      <c r="T23380" s="349">
        <v>0</v>
      </c>
      <c r="U23380" s="349">
        <v>0</v>
      </c>
      <c r="V23380" s="349">
        <v>0</v>
      </c>
      <c r="W23380" s="349">
        <v>0</v>
      </c>
      <c r="X23380" s="349">
        <v>0</v>
      </c>
      <c r="Y23380" s="349">
        <v>0</v>
      </c>
      <c r="Z23380" s="349">
        <v>0</v>
      </c>
      <c r="AA23380" s="349">
        <v>0</v>
      </c>
      <c r="AB23380" s="349">
        <v>0</v>
      </c>
      <c r="AC23380" s="349">
        <v>78</v>
      </c>
      <c r="AD23380" s="349">
        <v>125</v>
      </c>
      <c r="AE23380" s="349">
        <v>136</v>
      </c>
      <c r="AF23380" s="349">
        <v>142</v>
      </c>
      <c r="AG23380" s="349">
        <v>161</v>
      </c>
      <c r="AH23380" s="349">
        <v>175</v>
      </c>
      <c r="AI23380" s="349">
        <v>179</v>
      </c>
      <c r="AJ23380" s="349">
        <v>179</v>
      </c>
      <c r="AK23380" s="349">
        <v>179</v>
      </c>
      <c r="AL23380" s="349">
        <v>179</v>
      </c>
      <c r="AM23380" s="349">
        <v>179</v>
      </c>
      <c r="AN23380" s="349">
        <v>179</v>
      </c>
      <c r="AO23380" s="349">
        <v>204</v>
      </c>
      <c r="AP23380" s="349">
        <v>204</v>
      </c>
      <c r="AQ23380" s="349">
        <v>204</v>
      </c>
      <c r="AR23380" s="349">
        <v>204</v>
      </c>
      <c r="AS23380" s="349">
        <v>204</v>
      </c>
      <c r="AT23380" s="349">
        <v>204</v>
      </c>
      <c r="AU23380" s="349">
        <v>204</v>
      </c>
      <c r="AV23380" s="349">
        <v>204</v>
      </c>
    </row>
    <row r="23381" spans="1:48" x14ac:dyDescent="0.35">
      <c r="A23381" s="420" t="s">
        <v>46775</v>
      </c>
      <c r="B23381" s="350" t="s">
        <v>46776</v>
      </c>
      <c r="C23381" s="351" t="s">
        <v>9200</v>
      </c>
      <c r="D23381" s="351" t="s">
        <v>46191</v>
      </c>
      <c r="E23381" s="347" t="s">
        <v>46204</v>
      </c>
      <c r="F23381" s="351" t="s">
        <v>70501</v>
      </c>
      <c r="G23381" s="349">
        <v>356.82709403345501</v>
      </c>
      <c r="H23381" s="349">
        <v>14</v>
      </c>
      <c r="I23381" s="349">
        <v>425</v>
      </c>
      <c r="J23381" s="392" t="s">
        <v>72703</v>
      </c>
      <c r="K23381" s="349">
        <v>425</v>
      </c>
      <c r="L23381" s="349">
        <v>13</v>
      </c>
      <c r="M23381" s="351">
        <v>0</v>
      </c>
      <c r="N23381" s="351">
        <v>0</v>
      </c>
      <c r="O23381" s="351">
        <v>1</v>
      </c>
      <c r="P23381" s="351">
        <v>1</v>
      </c>
      <c r="Q23381" s="351">
        <v>0</v>
      </c>
      <c r="R23381" s="351" t="s">
        <v>166</v>
      </c>
      <c r="S23381" s="349">
        <v>0</v>
      </c>
      <c r="T23381" s="349">
        <v>0</v>
      </c>
      <c r="U23381" s="349">
        <v>0</v>
      </c>
      <c r="V23381" s="349">
        <v>0</v>
      </c>
      <c r="W23381" s="349">
        <v>0</v>
      </c>
      <c r="X23381" s="349">
        <v>0</v>
      </c>
      <c r="Y23381" s="349">
        <v>0</v>
      </c>
      <c r="Z23381" s="349">
        <v>0</v>
      </c>
      <c r="AA23381" s="349">
        <v>0</v>
      </c>
      <c r="AB23381" s="349">
        <v>0</v>
      </c>
      <c r="AC23381" s="349">
        <v>0</v>
      </c>
      <c r="AD23381" s="349">
        <v>0</v>
      </c>
      <c r="AE23381" s="349">
        <v>0</v>
      </c>
      <c r="AF23381" s="349">
        <v>0</v>
      </c>
      <c r="AG23381" s="349">
        <v>0</v>
      </c>
      <c r="AH23381" s="349">
        <v>0</v>
      </c>
      <c r="AI23381" s="349">
        <v>0</v>
      </c>
      <c r="AJ23381" s="349">
        <v>0</v>
      </c>
      <c r="AK23381" s="349">
        <v>0</v>
      </c>
      <c r="AL23381" s="349">
        <v>0</v>
      </c>
      <c r="AM23381" s="349">
        <v>336</v>
      </c>
      <c r="AN23381" s="349">
        <v>336</v>
      </c>
      <c r="AO23381" s="349">
        <v>377</v>
      </c>
      <c r="AP23381" s="349">
        <v>377</v>
      </c>
      <c r="AQ23381" s="349">
        <v>377</v>
      </c>
      <c r="AR23381" s="349">
        <v>377</v>
      </c>
      <c r="AS23381" s="349">
        <v>383</v>
      </c>
      <c r="AT23381" s="349">
        <v>383</v>
      </c>
      <c r="AU23381" s="349">
        <v>391</v>
      </c>
      <c r="AV23381" s="349">
        <v>392</v>
      </c>
    </row>
    <row r="23382" spans="1:48" x14ac:dyDescent="0.35">
      <c r="A23382" s="420" t="s">
        <v>46777</v>
      </c>
      <c r="B23382" s="350" t="s">
        <v>46778</v>
      </c>
      <c r="C23382" s="351" t="s">
        <v>9200</v>
      </c>
      <c r="D23382" s="351" t="s">
        <v>46191</v>
      </c>
      <c r="E23382" s="347" t="s">
        <v>46231</v>
      </c>
      <c r="F23382" s="351" t="s">
        <v>70502</v>
      </c>
      <c r="G23382" s="349">
        <v>267.777746796516</v>
      </c>
      <c r="H23382" s="349">
        <v>9</v>
      </c>
      <c r="I23382" s="349">
        <v>317</v>
      </c>
      <c r="J23382" s="392" t="s">
        <v>72703</v>
      </c>
      <c r="K23382" s="349">
        <v>314</v>
      </c>
      <c r="L23382" s="349">
        <v>0</v>
      </c>
      <c r="M23382" s="351">
        <v>0</v>
      </c>
      <c r="N23382" s="351">
        <v>0</v>
      </c>
      <c r="O23382" s="351">
        <v>1</v>
      </c>
      <c r="P23382" s="351">
        <v>1</v>
      </c>
      <c r="Q23382" s="351">
        <v>0</v>
      </c>
      <c r="R23382" s="351" t="s">
        <v>73193</v>
      </c>
      <c r="S23382" s="349">
        <v>0</v>
      </c>
      <c r="T23382" s="349">
        <v>0</v>
      </c>
      <c r="U23382" s="349">
        <v>0</v>
      </c>
      <c r="V23382" s="349">
        <v>0</v>
      </c>
      <c r="W23382" s="349">
        <v>0</v>
      </c>
      <c r="X23382" s="349">
        <v>0</v>
      </c>
      <c r="Y23382" s="349">
        <v>0</v>
      </c>
      <c r="Z23382" s="349">
        <v>0</v>
      </c>
      <c r="AA23382" s="349">
        <v>0</v>
      </c>
      <c r="AB23382" s="349">
        <v>0</v>
      </c>
      <c r="AC23382" s="349">
        <v>0</v>
      </c>
      <c r="AD23382" s="349">
        <v>0</v>
      </c>
      <c r="AE23382" s="349">
        <v>0</v>
      </c>
      <c r="AF23382" s="349">
        <v>0</v>
      </c>
      <c r="AG23382" s="349">
        <v>0</v>
      </c>
      <c r="AH23382" s="349">
        <v>0</v>
      </c>
      <c r="AI23382" s="349">
        <v>0</v>
      </c>
      <c r="AJ23382" s="349">
        <v>0</v>
      </c>
      <c r="AK23382" s="349">
        <v>0</v>
      </c>
      <c r="AL23382" s="349">
        <v>0</v>
      </c>
      <c r="AM23382" s="349">
        <v>3</v>
      </c>
      <c r="AN23382" s="349">
        <v>3</v>
      </c>
      <c r="AO23382" s="349">
        <v>3</v>
      </c>
      <c r="AP23382" s="349">
        <v>22</v>
      </c>
      <c r="AQ23382" s="349">
        <v>22</v>
      </c>
      <c r="AR23382" s="349">
        <v>33</v>
      </c>
      <c r="AS23382" s="349">
        <v>33</v>
      </c>
      <c r="AT23382" s="349">
        <v>33</v>
      </c>
      <c r="AU23382" s="349">
        <v>253</v>
      </c>
      <c r="AV23382" s="349">
        <v>253</v>
      </c>
    </row>
    <row r="23383" spans="1:48" x14ac:dyDescent="0.35">
      <c r="A23383" s="420" t="s">
        <v>46779</v>
      </c>
      <c r="B23383" s="350" t="s">
        <v>46780</v>
      </c>
      <c r="C23383" s="351" t="s">
        <v>9200</v>
      </c>
      <c r="D23383" s="351" t="s">
        <v>46191</v>
      </c>
      <c r="E23383" s="347" t="s">
        <v>46234</v>
      </c>
      <c r="F23383" s="351" t="s">
        <v>70502</v>
      </c>
      <c r="G23383" s="349">
        <v>179.47832232980701</v>
      </c>
      <c r="H23383" s="349">
        <v>12</v>
      </c>
      <c r="I23383" s="349">
        <v>221</v>
      </c>
      <c r="J23383" s="392" t="s">
        <v>72703</v>
      </c>
      <c r="K23383" s="349">
        <v>198</v>
      </c>
      <c r="L23383" s="349">
        <v>0</v>
      </c>
      <c r="M23383" s="351">
        <v>0</v>
      </c>
      <c r="N23383" s="351">
        <v>0</v>
      </c>
      <c r="O23383" s="351">
        <v>1</v>
      </c>
      <c r="P23383" s="351">
        <v>1</v>
      </c>
      <c r="Q23383" s="351">
        <v>0</v>
      </c>
      <c r="R23383" s="351" t="s">
        <v>73193</v>
      </c>
      <c r="S23383" s="349">
        <v>0</v>
      </c>
      <c r="T23383" s="349">
        <v>0</v>
      </c>
      <c r="U23383" s="349">
        <v>0</v>
      </c>
      <c r="V23383" s="349">
        <v>0</v>
      </c>
      <c r="W23383" s="349">
        <v>0</v>
      </c>
      <c r="X23383" s="349">
        <v>0</v>
      </c>
      <c r="Y23383" s="349">
        <v>0</v>
      </c>
      <c r="Z23383" s="349">
        <v>0</v>
      </c>
      <c r="AA23383" s="349">
        <v>0</v>
      </c>
      <c r="AB23383" s="349">
        <v>0</v>
      </c>
      <c r="AC23383" s="349">
        <v>0</v>
      </c>
      <c r="AD23383" s="349">
        <v>0</v>
      </c>
      <c r="AE23383" s="349">
        <v>0</v>
      </c>
      <c r="AF23383" s="349">
        <v>0</v>
      </c>
      <c r="AG23383" s="349">
        <v>0</v>
      </c>
      <c r="AH23383" s="349">
        <v>0</v>
      </c>
      <c r="AI23383" s="349">
        <v>3</v>
      </c>
      <c r="AJ23383" s="349">
        <v>3</v>
      </c>
      <c r="AK23383" s="349">
        <v>3</v>
      </c>
      <c r="AL23383" s="349">
        <v>3</v>
      </c>
      <c r="AM23383" s="349">
        <v>40</v>
      </c>
      <c r="AN23383" s="349">
        <v>98</v>
      </c>
      <c r="AO23383" s="349">
        <v>98</v>
      </c>
      <c r="AP23383" s="349">
        <v>112</v>
      </c>
      <c r="AQ23383" s="349">
        <v>125</v>
      </c>
      <c r="AR23383" s="349">
        <v>132</v>
      </c>
      <c r="AS23383" s="349">
        <v>179</v>
      </c>
      <c r="AT23383" s="349">
        <v>187</v>
      </c>
      <c r="AU23383" s="349">
        <v>194</v>
      </c>
      <c r="AV23383" s="349">
        <v>194</v>
      </c>
    </row>
    <row r="23384" spans="1:48" x14ac:dyDescent="0.35">
      <c r="A23384" s="420" t="s">
        <v>46781</v>
      </c>
      <c r="B23384" s="350" t="s">
        <v>70831</v>
      </c>
      <c r="C23384" s="351" t="s">
        <v>9200</v>
      </c>
      <c r="D23384" s="351" t="s">
        <v>46191</v>
      </c>
      <c r="E23384" s="347" t="s">
        <v>46215</v>
      </c>
      <c r="F23384" s="351" t="s">
        <v>70502</v>
      </c>
      <c r="G23384" s="349">
        <v>401.86017908469802</v>
      </c>
      <c r="H23384" s="349">
        <v>23</v>
      </c>
      <c r="I23384" s="349">
        <v>427</v>
      </c>
      <c r="J23384" s="392" t="s">
        <v>72703</v>
      </c>
      <c r="K23384" s="349">
        <v>425</v>
      </c>
      <c r="L23384" s="349">
        <v>1</v>
      </c>
      <c r="M23384" s="351">
        <v>0</v>
      </c>
      <c r="N23384" s="351">
        <v>0</v>
      </c>
      <c r="O23384" s="351">
        <v>1</v>
      </c>
      <c r="P23384" s="351">
        <v>1</v>
      </c>
      <c r="Q23384" s="351">
        <v>0</v>
      </c>
      <c r="R23384" s="351" t="s">
        <v>73192</v>
      </c>
      <c r="S23384" s="349">
        <v>0</v>
      </c>
      <c r="T23384" s="349">
        <v>0</v>
      </c>
      <c r="U23384" s="349">
        <v>0</v>
      </c>
      <c r="V23384" s="349">
        <v>0</v>
      </c>
      <c r="W23384" s="349">
        <v>0</v>
      </c>
      <c r="X23384" s="349">
        <v>0</v>
      </c>
      <c r="Y23384" s="349">
        <v>0</v>
      </c>
      <c r="Z23384" s="349">
        <v>0</v>
      </c>
      <c r="AA23384" s="349">
        <v>0</v>
      </c>
      <c r="AB23384" s="349">
        <v>0</v>
      </c>
      <c r="AC23384" s="349">
        <v>0</v>
      </c>
      <c r="AD23384" s="349">
        <v>0</v>
      </c>
      <c r="AE23384" s="349">
        <v>0</v>
      </c>
      <c r="AF23384" s="349">
        <v>0</v>
      </c>
      <c r="AG23384" s="349">
        <v>0</v>
      </c>
      <c r="AH23384" s="349">
        <v>0</v>
      </c>
      <c r="AI23384" s="349">
        <v>0</v>
      </c>
      <c r="AJ23384" s="349">
        <v>0</v>
      </c>
      <c r="AK23384" s="349">
        <v>0</v>
      </c>
      <c r="AL23384" s="349">
        <v>0</v>
      </c>
      <c r="AM23384" s="349">
        <v>0</v>
      </c>
      <c r="AN23384" s="349">
        <v>0</v>
      </c>
      <c r="AO23384" s="349">
        <v>106</v>
      </c>
      <c r="AP23384" s="349">
        <v>138</v>
      </c>
      <c r="AQ23384" s="349">
        <v>158</v>
      </c>
      <c r="AR23384" s="349">
        <v>268</v>
      </c>
      <c r="AS23384" s="349">
        <v>273</v>
      </c>
      <c r="AT23384" s="349">
        <v>281</v>
      </c>
      <c r="AU23384" s="349">
        <v>412</v>
      </c>
      <c r="AV23384" s="349">
        <v>414</v>
      </c>
    </row>
    <row r="23385" spans="1:48" x14ac:dyDescent="0.35">
      <c r="A23385" s="420" t="s">
        <v>46782</v>
      </c>
      <c r="B23385" s="350" t="s">
        <v>46783</v>
      </c>
      <c r="C23385" s="351" t="s">
        <v>9200</v>
      </c>
      <c r="D23385" s="351" t="s">
        <v>46191</v>
      </c>
      <c r="E23385" s="347" t="s">
        <v>46201</v>
      </c>
      <c r="F23385" s="351" t="s">
        <v>70502</v>
      </c>
      <c r="G23385" s="349">
        <v>82.978005115089402</v>
      </c>
      <c r="H23385" s="349">
        <v>3</v>
      </c>
      <c r="I23385" s="349">
        <v>88</v>
      </c>
      <c r="J23385" s="392" t="s">
        <v>72703</v>
      </c>
      <c r="K23385" s="349">
        <v>88</v>
      </c>
      <c r="L23385" s="349">
        <v>0</v>
      </c>
      <c r="M23385" s="351">
        <v>0</v>
      </c>
      <c r="N23385" s="351">
        <v>0</v>
      </c>
      <c r="O23385" s="351">
        <v>0</v>
      </c>
      <c r="P23385" s="351">
        <v>1</v>
      </c>
      <c r="Q23385" s="351">
        <v>0</v>
      </c>
      <c r="R23385" s="351" t="s">
        <v>69573</v>
      </c>
      <c r="S23385" s="349">
        <v>0</v>
      </c>
      <c r="T23385" s="349">
        <v>0</v>
      </c>
      <c r="U23385" s="349">
        <v>0</v>
      </c>
      <c r="V23385" s="349">
        <v>0</v>
      </c>
      <c r="W23385" s="349">
        <v>0</v>
      </c>
      <c r="X23385" s="349">
        <v>0</v>
      </c>
      <c r="Y23385" s="349">
        <v>0</v>
      </c>
      <c r="Z23385" s="349">
        <v>0</v>
      </c>
      <c r="AA23385" s="349">
        <v>0</v>
      </c>
      <c r="AB23385" s="349">
        <v>0</v>
      </c>
      <c r="AC23385" s="349">
        <v>0</v>
      </c>
      <c r="AD23385" s="349">
        <v>0</v>
      </c>
      <c r="AE23385" s="349">
        <v>0</v>
      </c>
      <c r="AF23385" s="349">
        <v>0</v>
      </c>
      <c r="AG23385" s="349">
        <v>62</v>
      </c>
      <c r="AH23385" s="349">
        <v>88</v>
      </c>
      <c r="AI23385" s="349">
        <v>88</v>
      </c>
      <c r="AJ23385" s="349">
        <v>88</v>
      </c>
      <c r="AK23385" s="349">
        <v>88</v>
      </c>
      <c r="AL23385" s="349">
        <v>88</v>
      </c>
      <c r="AM23385" s="349">
        <v>88</v>
      </c>
      <c r="AN23385" s="349">
        <v>88</v>
      </c>
      <c r="AO23385" s="349">
        <v>88</v>
      </c>
      <c r="AP23385" s="349">
        <v>88</v>
      </c>
      <c r="AQ23385" s="349">
        <v>88</v>
      </c>
      <c r="AR23385" s="349">
        <v>88</v>
      </c>
      <c r="AS23385" s="349">
        <v>88</v>
      </c>
      <c r="AT23385" s="349">
        <v>88</v>
      </c>
      <c r="AU23385" s="349">
        <v>88</v>
      </c>
      <c r="AV23385" s="349">
        <v>88</v>
      </c>
    </row>
    <row r="23386" spans="1:48" x14ac:dyDescent="0.35">
      <c r="A23386" s="420" t="s">
        <v>46784</v>
      </c>
      <c r="B23386" s="350" t="s">
        <v>46785</v>
      </c>
      <c r="C23386" s="351" t="s">
        <v>9200</v>
      </c>
      <c r="D23386" s="351" t="s">
        <v>46191</v>
      </c>
      <c r="E23386" s="347" t="s">
        <v>46234</v>
      </c>
      <c r="F23386" s="351" t="s">
        <v>70502</v>
      </c>
      <c r="G23386" s="349">
        <v>508.81947560696301</v>
      </c>
      <c r="H23386" s="349">
        <v>62</v>
      </c>
      <c r="I23386" s="349">
        <v>718</v>
      </c>
      <c r="J23386" s="392" t="s">
        <v>72703</v>
      </c>
      <c r="K23386" s="349">
        <v>718</v>
      </c>
      <c r="L23386" s="349">
        <v>21</v>
      </c>
      <c r="M23386" s="351">
        <v>0</v>
      </c>
      <c r="N23386" s="351">
        <v>0</v>
      </c>
      <c r="O23386" s="351">
        <v>1</v>
      </c>
      <c r="P23386" s="351">
        <v>0</v>
      </c>
      <c r="Q23386" s="351">
        <v>0</v>
      </c>
      <c r="R23386" s="351" t="s">
        <v>166</v>
      </c>
      <c r="S23386" s="349">
        <v>0</v>
      </c>
      <c r="T23386" s="349">
        <v>0</v>
      </c>
      <c r="U23386" s="349">
        <v>0</v>
      </c>
      <c r="V23386" s="349">
        <v>0</v>
      </c>
      <c r="W23386" s="349">
        <v>0</v>
      </c>
      <c r="X23386" s="349">
        <v>0</v>
      </c>
      <c r="Y23386" s="349">
        <v>0</v>
      </c>
      <c r="Z23386" s="349">
        <v>0</v>
      </c>
      <c r="AA23386" s="349">
        <v>0</v>
      </c>
      <c r="AB23386" s="349">
        <v>0</v>
      </c>
      <c r="AC23386" s="349">
        <v>0</v>
      </c>
      <c r="AD23386" s="349">
        <v>0</v>
      </c>
      <c r="AE23386" s="349">
        <v>0</v>
      </c>
      <c r="AF23386" s="349">
        <v>0</v>
      </c>
      <c r="AG23386" s="349">
        <v>0</v>
      </c>
      <c r="AH23386" s="349">
        <v>0</v>
      </c>
      <c r="AI23386" s="349">
        <v>0</v>
      </c>
      <c r="AJ23386" s="349">
        <v>0</v>
      </c>
      <c r="AK23386" s="349">
        <v>0</v>
      </c>
      <c r="AL23386" s="349">
        <v>264</v>
      </c>
      <c r="AM23386" s="349">
        <v>351</v>
      </c>
      <c r="AN23386" s="349">
        <v>351</v>
      </c>
      <c r="AO23386" s="349">
        <v>439</v>
      </c>
      <c r="AP23386" s="349">
        <v>503</v>
      </c>
      <c r="AQ23386" s="349">
        <v>588</v>
      </c>
      <c r="AR23386" s="349">
        <v>627</v>
      </c>
      <c r="AS23386" s="349">
        <v>632</v>
      </c>
      <c r="AT23386" s="349">
        <v>646</v>
      </c>
      <c r="AU23386" s="349">
        <v>649</v>
      </c>
      <c r="AV23386" s="349">
        <v>651</v>
      </c>
    </row>
    <row r="23387" spans="1:48" x14ac:dyDescent="0.35">
      <c r="A23387" s="420" t="s">
        <v>46786</v>
      </c>
      <c r="B23387" s="350" t="s">
        <v>70832</v>
      </c>
      <c r="C23387" s="351" t="s">
        <v>9200</v>
      </c>
      <c r="D23387" s="351" t="s">
        <v>46191</v>
      </c>
      <c r="E23387" s="347" t="s">
        <v>46215</v>
      </c>
      <c r="F23387" s="351" t="s">
        <v>70502</v>
      </c>
      <c r="G23387" s="349">
        <v>171.82928734009101</v>
      </c>
      <c r="H23387" s="349">
        <v>17</v>
      </c>
      <c r="I23387" s="349">
        <v>217</v>
      </c>
      <c r="J23387" s="392" t="s">
        <v>72703</v>
      </c>
      <c r="K23387" s="349">
        <v>217</v>
      </c>
      <c r="L23387" s="349">
        <v>0</v>
      </c>
      <c r="M23387" s="351">
        <v>0</v>
      </c>
      <c r="N23387" s="351">
        <v>0</v>
      </c>
      <c r="O23387" s="351">
        <v>1</v>
      </c>
      <c r="P23387" s="351">
        <v>1</v>
      </c>
      <c r="Q23387" s="351">
        <v>0</v>
      </c>
      <c r="R23387" s="351" t="s">
        <v>166</v>
      </c>
      <c r="S23387" s="349">
        <v>0</v>
      </c>
      <c r="T23387" s="349">
        <v>0</v>
      </c>
      <c r="U23387" s="349">
        <v>0</v>
      </c>
      <c r="V23387" s="349">
        <v>0</v>
      </c>
      <c r="W23387" s="349">
        <v>0</v>
      </c>
      <c r="X23387" s="349">
        <v>0</v>
      </c>
      <c r="Y23387" s="349">
        <v>0</v>
      </c>
      <c r="Z23387" s="349">
        <v>0</v>
      </c>
      <c r="AA23387" s="349">
        <v>0</v>
      </c>
      <c r="AB23387" s="349">
        <v>0</v>
      </c>
      <c r="AC23387" s="349">
        <v>0</v>
      </c>
      <c r="AD23387" s="349">
        <v>0</v>
      </c>
      <c r="AE23387" s="349">
        <v>0</v>
      </c>
      <c r="AF23387" s="349">
        <v>0</v>
      </c>
      <c r="AG23387" s="349">
        <v>0</v>
      </c>
      <c r="AH23387" s="349">
        <v>0</v>
      </c>
      <c r="AI23387" s="349">
        <v>0</v>
      </c>
      <c r="AJ23387" s="349">
        <v>0</v>
      </c>
      <c r="AK23387" s="349">
        <v>0</v>
      </c>
      <c r="AL23387" s="349">
        <v>0</v>
      </c>
      <c r="AM23387" s="349">
        <v>0</v>
      </c>
      <c r="AN23387" s="349">
        <v>144</v>
      </c>
      <c r="AO23387" s="349">
        <v>144</v>
      </c>
      <c r="AP23387" s="349">
        <v>145</v>
      </c>
      <c r="AQ23387" s="349">
        <v>205</v>
      </c>
      <c r="AR23387" s="349">
        <v>205</v>
      </c>
      <c r="AS23387" s="349">
        <v>205</v>
      </c>
      <c r="AT23387" s="349">
        <v>205</v>
      </c>
      <c r="AU23387" s="349">
        <v>208</v>
      </c>
      <c r="AV23387" s="349">
        <v>208</v>
      </c>
    </row>
    <row r="23388" spans="1:48" x14ac:dyDescent="0.35">
      <c r="A23388" s="420" t="s">
        <v>46787</v>
      </c>
      <c r="B23388" s="350" t="s">
        <v>46788</v>
      </c>
      <c r="C23388" s="351" t="s">
        <v>9200</v>
      </c>
      <c r="D23388" s="351" t="s">
        <v>46191</v>
      </c>
      <c r="E23388" s="347" t="s">
        <v>46215</v>
      </c>
      <c r="F23388" s="351" t="s">
        <v>70502</v>
      </c>
      <c r="G23388" s="349">
        <v>43</v>
      </c>
      <c r="H23388" s="349">
        <v>5</v>
      </c>
      <c r="I23388" s="349">
        <v>63</v>
      </c>
      <c r="J23388" s="392" t="s">
        <v>72703</v>
      </c>
      <c r="K23388" s="349">
        <v>63</v>
      </c>
      <c r="L23388" s="349">
        <v>0</v>
      </c>
      <c r="M23388" s="351">
        <v>0</v>
      </c>
      <c r="N23388" s="351">
        <v>0</v>
      </c>
      <c r="O23388" s="351">
        <v>0</v>
      </c>
      <c r="P23388" s="351">
        <v>1</v>
      </c>
      <c r="Q23388" s="351">
        <v>0</v>
      </c>
      <c r="R23388" s="351" t="s">
        <v>69573</v>
      </c>
      <c r="S23388" s="349">
        <v>0</v>
      </c>
      <c r="T23388" s="349">
        <v>0</v>
      </c>
      <c r="U23388" s="349">
        <v>0</v>
      </c>
      <c r="V23388" s="349">
        <v>0</v>
      </c>
      <c r="W23388" s="349">
        <v>0</v>
      </c>
      <c r="X23388" s="349">
        <v>0</v>
      </c>
      <c r="Y23388" s="349">
        <v>0</v>
      </c>
      <c r="Z23388" s="349">
        <v>0</v>
      </c>
      <c r="AA23388" s="349">
        <v>0</v>
      </c>
      <c r="AB23388" s="349">
        <v>0</v>
      </c>
      <c r="AC23388" s="349">
        <v>0</v>
      </c>
      <c r="AD23388" s="349">
        <v>0</v>
      </c>
      <c r="AE23388" s="349">
        <v>0</v>
      </c>
      <c r="AF23388" s="349">
        <v>0</v>
      </c>
      <c r="AG23388" s="349">
        <v>0</v>
      </c>
      <c r="AH23388" s="349">
        <v>0</v>
      </c>
      <c r="AI23388" s="349">
        <v>0</v>
      </c>
      <c r="AJ23388" s="349">
        <v>0</v>
      </c>
      <c r="AK23388" s="349">
        <v>0</v>
      </c>
      <c r="AL23388" s="349">
        <v>0</v>
      </c>
      <c r="AM23388" s="349">
        <v>31</v>
      </c>
      <c r="AN23388" s="349">
        <v>31</v>
      </c>
      <c r="AO23388" s="349">
        <v>33</v>
      </c>
      <c r="AP23388" s="349">
        <v>33</v>
      </c>
      <c r="AQ23388" s="349">
        <v>49</v>
      </c>
      <c r="AR23388" s="349">
        <v>49</v>
      </c>
      <c r="AS23388" s="349">
        <v>49</v>
      </c>
      <c r="AT23388" s="349">
        <v>49</v>
      </c>
      <c r="AU23388" s="349">
        <v>49</v>
      </c>
      <c r="AV23388" s="349">
        <v>49</v>
      </c>
    </row>
    <row r="23389" spans="1:48" x14ac:dyDescent="0.35">
      <c r="A23389" s="420" t="s">
        <v>46789</v>
      </c>
      <c r="B23389" s="350" t="s">
        <v>46790</v>
      </c>
      <c r="C23389" s="351" t="s">
        <v>9200</v>
      </c>
      <c r="D23389" s="351" t="s">
        <v>46191</v>
      </c>
      <c r="E23389" s="347" t="s">
        <v>46234</v>
      </c>
      <c r="F23389" s="351" t="s">
        <v>70502</v>
      </c>
      <c r="G23389" s="349">
        <v>297.23377703838298</v>
      </c>
      <c r="H23389" s="349">
        <v>11</v>
      </c>
      <c r="I23389" s="349">
        <v>320</v>
      </c>
      <c r="J23389" s="392" t="s">
        <v>72703</v>
      </c>
      <c r="K23389" s="349">
        <v>319</v>
      </c>
      <c r="L23389" s="349">
        <v>0</v>
      </c>
      <c r="M23389" s="351">
        <v>0</v>
      </c>
      <c r="N23389" s="351">
        <v>0</v>
      </c>
      <c r="O23389" s="351">
        <v>1</v>
      </c>
      <c r="P23389" s="351">
        <v>1</v>
      </c>
      <c r="Q23389" s="351">
        <v>0</v>
      </c>
      <c r="R23389" s="351" t="s">
        <v>73193</v>
      </c>
      <c r="S23389" s="349">
        <v>0</v>
      </c>
      <c r="T23389" s="349">
        <v>0</v>
      </c>
      <c r="U23389" s="349">
        <v>0</v>
      </c>
      <c r="V23389" s="349">
        <v>0</v>
      </c>
      <c r="W23389" s="349">
        <v>0</v>
      </c>
      <c r="X23389" s="349">
        <v>0</v>
      </c>
      <c r="Y23389" s="349">
        <v>0</v>
      </c>
      <c r="Z23389" s="349">
        <v>0</v>
      </c>
      <c r="AA23389" s="349">
        <v>0</v>
      </c>
      <c r="AB23389" s="349">
        <v>0</v>
      </c>
      <c r="AC23389" s="349">
        <v>0</v>
      </c>
      <c r="AD23389" s="349">
        <v>0</v>
      </c>
      <c r="AE23389" s="349">
        <v>0</v>
      </c>
      <c r="AF23389" s="349">
        <v>0</v>
      </c>
      <c r="AG23389" s="349">
        <v>0</v>
      </c>
      <c r="AH23389" s="349">
        <v>0</v>
      </c>
      <c r="AI23389" s="349">
        <v>0</v>
      </c>
      <c r="AJ23389" s="349">
        <v>0</v>
      </c>
      <c r="AK23389" s="349">
        <v>0</v>
      </c>
      <c r="AL23389" s="349">
        <v>0</v>
      </c>
      <c r="AM23389" s="349">
        <v>3</v>
      </c>
      <c r="AN23389" s="349">
        <v>3</v>
      </c>
      <c r="AO23389" s="349">
        <v>3</v>
      </c>
      <c r="AP23389" s="349">
        <v>3</v>
      </c>
      <c r="AQ23389" s="349">
        <v>3</v>
      </c>
      <c r="AR23389" s="349">
        <v>3</v>
      </c>
      <c r="AS23389" s="349">
        <v>3</v>
      </c>
      <c r="AT23389" s="349">
        <v>3</v>
      </c>
      <c r="AU23389" s="349">
        <v>244</v>
      </c>
      <c r="AV23389" s="349">
        <v>291</v>
      </c>
    </row>
    <row r="23390" spans="1:48" x14ac:dyDescent="0.35">
      <c r="A23390" s="420" t="s">
        <v>46791</v>
      </c>
      <c r="B23390" s="350" t="s">
        <v>46792</v>
      </c>
      <c r="C23390" s="351" t="s">
        <v>9200</v>
      </c>
      <c r="D23390" s="351" t="s">
        <v>46191</v>
      </c>
      <c r="E23390" s="347" t="s">
        <v>46242</v>
      </c>
      <c r="F23390" s="351" t="s">
        <v>70502</v>
      </c>
      <c r="G23390" s="349">
        <v>167.60789554185899</v>
      </c>
      <c r="H23390" s="349">
        <v>2</v>
      </c>
      <c r="I23390" s="349">
        <v>187</v>
      </c>
      <c r="J23390" s="392" t="s">
        <v>72703</v>
      </c>
      <c r="K23390" s="349">
        <v>187</v>
      </c>
      <c r="L23390" s="349">
        <v>0</v>
      </c>
      <c r="M23390" s="351">
        <v>0</v>
      </c>
      <c r="N23390" s="351">
        <v>0</v>
      </c>
      <c r="O23390" s="351">
        <v>0</v>
      </c>
      <c r="P23390" s="351">
        <v>1</v>
      </c>
      <c r="Q23390" s="351">
        <v>0</v>
      </c>
      <c r="R23390" s="351" t="s">
        <v>69573</v>
      </c>
      <c r="S23390" s="349">
        <v>0</v>
      </c>
      <c r="T23390" s="349">
        <v>0</v>
      </c>
      <c r="U23390" s="349">
        <v>0</v>
      </c>
      <c r="V23390" s="349">
        <v>0</v>
      </c>
      <c r="W23390" s="349">
        <v>0</v>
      </c>
      <c r="X23390" s="349">
        <v>0</v>
      </c>
      <c r="Y23390" s="349">
        <v>0</v>
      </c>
      <c r="Z23390" s="349">
        <v>0</v>
      </c>
      <c r="AA23390" s="349">
        <v>0</v>
      </c>
      <c r="AB23390" s="349">
        <v>0</v>
      </c>
      <c r="AC23390" s="349">
        <v>0</v>
      </c>
      <c r="AD23390" s="349">
        <v>0</v>
      </c>
      <c r="AE23390" s="349">
        <v>0</v>
      </c>
      <c r="AF23390" s="349">
        <v>0</v>
      </c>
      <c r="AG23390" s="349">
        <v>0</v>
      </c>
      <c r="AH23390" s="349">
        <v>34</v>
      </c>
      <c r="AI23390" s="349">
        <v>127</v>
      </c>
      <c r="AJ23390" s="349">
        <v>127</v>
      </c>
      <c r="AK23390" s="349">
        <v>127</v>
      </c>
      <c r="AL23390" s="349">
        <v>127</v>
      </c>
      <c r="AM23390" s="349">
        <v>127</v>
      </c>
      <c r="AN23390" s="349">
        <v>136</v>
      </c>
      <c r="AO23390" s="349">
        <v>136</v>
      </c>
      <c r="AP23390" s="349">
        <v>136</v>
      </c>
      <c r="AQ23390" s="349">
        <v>156</v>
      </c>
      <c r="AR23390" s="349">
        <v>156</v>
      </c>
      <c r="AS23390" s="349">
        <v>181</v>
      </c>
      <c r="AT23390" s="349">
        <v>184</v>
      </c>
      <c r="AU23390" s="349">
        <v>184</v>
      </c>
      <c r="AV23390" s="349">
        <v>184</v>
      </c>
    </row>
    <row r="23391" spans="1:48" x14ac:dyDescent="0.35">
      <c r="A23391" s="420" t="s">
        <v>46793</v>
      </c>
      <c r="B23391" s="350" t="s">
        <v>46794</v>
      </c>
      <c r="C23391" s="351" t="s">
        <v>9200</v>
      </c>
      <c r="D23391" s="351" t="s">
        <v>46191</v>
      </c>
      <c r="E23391" s="347" t="s">
        <v>46242</v>
      </c>
      <c r="F23391" s="351" t="s">
        <v>70502</v>
      </c>
      <c r="G23391" s="349">
        <v>55.505617977528097</v>
      </c>
      <c r="H23391" s="349">
        <v>4</v>
      </c>
      <c r="I23391" s="349">
        <v>70</v>
      </c>
      <c r="J23391" s="392" t="s">
        <v>72703</v>
      </c>
      <c r="K23391" s="349">
        <v>70</v>
      </c>
      <c r="L23391" s="349">
        <v>0</v>
      </c>
      <c r="M23391" s="351">
        <v>0</v>
      </c>
      <c r="N23391" s="351">
        <v>0</v>
      </c>
      <c r="O23391" s="351">
        <v>0</v>
      </c>
      <c r="P23391" s="351">
        <v>1</v>
      </c>
      <c r="Q23391" s="351">
        <v>0</v>
      </c>
      <c r="R23391" s="351" t="s">
        <v>69573</v>
      </c>
      <c r="S23391" s="349">
        <v>0</v>
      </c>
      <c r="T23391" s="349">
        <v>0</v>
      </c>
      <c r="U23391" s="349">
        <v>0</v>
      </c>
      <c r="V23391" s="349">
        <v>0</v>
      </c>
      <c r="W23391" s="349">
        <v>0</v>
      </c>
      <c r="X23391" s="349">
        <v>0</v>
      </c>
      <c r="Y23391" s="349">
        <v>0</v>
      </c>
      <c r="Z23391" s="349">
        <v>0</v>
      </c>
      <c r="AA23391" s="349">
        <v>0</v>
      </c>
      <c r="AB23391" s="349">
        <v>0</v>
      </c>
      <c r="AC23391" s="349">
        <v>0</v>
      </c>
      <c r="AD23391" s="349">
        <v>0</v>
      </c>
      <c r="AE23391" s="349">
        <v>0</v>
      </c>
      <c r="AF23391" s="349">
        <v>0</v>
      </c>
      <c r="AG23391" s="349">
        <v>0</v>
      </c>
      <c r="AH23391" s="349">
        <v>0</v>
      </c>
      <c r="AI23391" s="349">
        <v>29</v>
      </c>
      <c r="AJ23391" s="349">
        <v>29</v>
      </c>
      <c r="AK23391" s="349">
        <v>29</v>
      </c>
      <c r="AL23391" s="349">
        <v>29</v>
      </c>
      <c r="AM23391" s="349">
        <v>29</v>
      </c>
      <c r="AN23391" s="349">
        <v>34</v>
      </c>
      <c r="AO23391" s="349">
        <v>34</v>
      </c>
      <c r="AP23391" s="349">
        <v>34</v>
      </c>
      <c r="AQ23391" s="349">
        <v>34</v>
      </c>
      <c r="AR23391" s="349">
        <v>50</v>
      </c>
      <c r="AS23391" s="349">
        <v>50</v>
      </c>
      <c r="AT23391" s="349">
        <v>50</v>
      </c>
      <c r="AU23391" s="349">
        <v>54</v>
      </c>
      <c r="AV23391" s="349">
        <v>54</v>
      </c>
    </row>
    <row r="23392" spans="1:48" x14ac:dyDescent="0.35">
      <c r="A23392" s="420" t="s">
        <v>46795</v>
      </c>
      <c r="B23392" s="350" t="s">
        <v>46796</v>
      </c>
      <c r="C23392" s="351" t="s">
        <v>9200</v>
      </c>
      <c r="D23392" s="351" t="s">
        <v>46191</v>
      </c>
      <c r="E23392" s="347" t="s">
        <v>46305</v>
      </c>
      <c r="F23392" s="351" t="s">
        <v>70502</v>
      </c>
      <c r="G23392" s="349">
        <v>437.72797268084503</v>
      </c>
      <c r="H23392" s="349">
        <v>19</v>
      </c>
      <c r="I23392" s="349">
        <v>572</v>
      </c>
      <c r="J23392" s="392" t="s">
        <v>72703</v>
      </c>
      <c r="K23392" s="349">
        <v>572</v>
      </c>
      <c r="L23392" s="349">
        <v>5</v>
      </c>
      <c r="M23392" s="351">
        <v>0</v>
      </c>
      <c r="N23392" s="351">
        <v>0</v>
      </c>
      <c r="O23392" s="351">
        <v>1</v>
      </c>
      <c r="P23392" s="351">
        <v>1</v>
      </c>
      <c r="Q23392" s="351">
        <v>0</v>
      </c>
      <c r="R23392" s="351" t="s">
        <v>166</v>
      </c>
      <c r="S23392" s="349">
        <v>0</v>
      </c>
      <c r="T23392" s="349">
        <v>0</v>
      </c>
      <c r="U23392" s="349">
        <v>0</v>
      </c>
      <c r="V23392" s="349">
        <v>0</v>
      </c>
      <c r="W23392" s="349">
        <v>0</v>
      </c>
      <c r="X23392" s="349">
        <v>0</v>
      </c>
      <c r="Y23392" s="349">
        <v>0</v>
      </c>
      <c r="Z23392" s="349">
        <v>0</v>
      </c>
      <c r="AA23392" s="349">
        <v>0</v>
      </c>
      <c r="AB23392" s="349">
        <v>0</v>
      </c>
      <c r="AC23392" s="349">
        <v>0</v>
      </c>
      <c r="AD23392" s="349">
        <v>0</v>
      </c>
      <c r="AE23392" s="349">
        <v>0</v>
      </c>
      <c r="AF23392" s="349">
        <v>0</v>
      </c>
      <c r="AG23392" s="349">
        <v>0</v>
      </c>
      <c r="AH23392" s="349">
        <v>0</v>
      </c>
      <c r="AI23392" s="349">
        <v>0</v>
      </c>
      <c r="AJ23392" s="349">
        <v>0</v>
      </c>
      <c r="AK23392" s="349">
        <v>0</v>
      </c>
      <c r="AL23392" s="349">
        <v>0</v>
      </c>
      <c r="AM23392" s="349">
        <v>0</v>
      </c>
      <c r="AN23392" s="349">
        <v>0</v>
      </c>
      <c r="AO23392" s="349">
        <v>0</v>
      </c>
      <c r="AP23392" s="349">
        <v>0</v>
      </c>
      <c r="AQ23392" s="349">
        <v>0</v>
      </c>
      <c r="AR23392" s="349">
        <v>7</v>
      </c>
      <c r="AS23392" s="349">
        <v>58</v>
      </c>
      <c r="AT23392" s="349">
        <v>236</v>
      </c>
      <c r="AU23392" s="349">
        <v>429</v>
      </c>
      <c r="AV23392" s="349">
        <v>481</v>
      </c>
    </row>
    <row r="23393" spans="1:48" x14ac:dyDescent="0.35">
      <c r="A23393" s="420" t="s">
        <v>46797</v>
      </c>
      <c r="B23393" s="350" t="s">
        <v>46798</v>
      </c>
      <c r="C23393" s="351" t="s">
        <v>9200</v>
      </c>
      <c r="D23393" s="351" t="s">
        <v>46191</v>
      </c>
      <c r="E23393" s="347" t="s">
        <v>46206</v>
      </c>
      <c r="F23393" s="351" t="s">
        <v>70502</v>
      </c>
      <c r="G23393" s="349">
        <v>399.48641501308401</v>
      </c>
      <c r="H23393" s="349">
        <v>21</v>
      </c>
      <c r="I23393" s="349">
        <v>468</v>
      </c>
      <c r="J23393" s="392" t="s">
        <v>72703</v>
      </c>
      <c r="K23393" s="349">
        <v>468</v>
      </c>
      <c r="L23393" s="349">
        <v>0</v>
      </c>
      <c r="M23393" s="351">
        <v>0</v>
      </c>
      <c r="N23393" s="351">
        <v>0</v>
      </c>
      <c r="O23393" s="351">
        <v>0</v>
      </c>
      <c r="P23393" s="351">
        <v>1</v>
      </c>
      <c r="Q23393" s="351">
        <v>0</v>
      </c>
      <c r="R23393" s="351" t="s">
        <v>69573</v>
      </c>
      <c r="S23393" s="349">
        <v>0</v>
      </c>
      <c r="T23393" s="349">
        <v>0</v>
      </c>
      <c r="U23393" s="349">
        <v>0</v>
      </c>
      <c r="V23393" s="349">
        <v>0</v>
      </c>
      <c r="W23393" s="349">
        <v>0</v>
      </c>
      <c r="X23393" s="349">
        <v>0</v>
      </c>
      <c r="Y23393" s="349">
        <v>0</v>
      </c>
      <c r="Z23393" s="349">
        <v>0</v>
      </c>
      <c r="AA23393" s="349">
        <v>0</v>
      </c>
      <c r="AB23393" s="349">
        <v>0</v>
      </c>
      <c r="AC23393" s="349">
        <v>0</v>
      </c>
      <c r="AD23393" s="349">
        <v>0</v>
      </c>
      <c r="AE23393" s="349">
        <v>0</v>
      </c>
      <c r="AF23393" s="349">
        <v>0</v>
      </c>
      <c r="AG23393" s="349">
        <v>257</v>
      </c>
      <c r="AH23393" s="349">
        <v>328</v>
      </c>
      <c r="AI23393" s="349">
        <v>328</v>
      </c>
      <c r="AJ23393" s="349">
        <v>331</v>
      </c>
      <c r="AK23393" s="349">
        <v>374</v>
      </c>
      <c r="AL23393" s="349">
        <v>374</v>
      </c>
      <c r="AM23393" s="349">
        <v>392</v>
      </c>
      <c r="AN23393" s="349">
        <v>392</v>
      </c>
      <c r="AO23393" s="349">
        <v>392</v>
      </c>
      <c r="AP23393" s="349">
        <v>402</v>
      </c>
      <c r="AQ23393" s="349">
        <v>425</v>
      </c>
      <c r="AR23393" s="349">
        <v>430</v>
      </c>
      <c r="AS23393" s="349">
        <v>430</v>
      </c>
      <c r="AT23393" s="349">
        <v>444</v>
      </c>
      <c r="AU23393" s="349">
        <v>446</v>
      </c>
      <c r="AV23393" s="349">
        <v>446</v>
      </c>
    </row>
    <row r="23394" spans="1:48" x14ac:dyDescent="0.35">
      <c r="A23394" s="420" t="s">
        <v>46799</v>
      </c>
      <c r="B23394" s="350" t="s">
        <v>46800</v>
      </c>
      <c r="C23394" s="351" t="s">
        <v>9200</v>
      </c>
      <c r="D23394" s="351" t="s">
        <v>46191</v>
      </c>
      <c r="E23394" s="347" t="s">
        <v>46206</v>
      </c>
      <c r="F23394" s="351" t="s">
        <v>70502</v>
      </c>
      <c r="G23394" s="349">
        <v>304.04880217648503</v>
      </c>
      <c r="H23394" s="349">
        <v>9</v>
      </c>
      <c r="I23394" s="349">
        <v>333</v>
      </c>
      <c r="J23394" s="392" t="s">
        <v>72703</v>
      </c>
      <c r="K23394" s="349">
        <v>333</v>
      </c>
      <c r="L23394" s="349">
        <v>0</v>
      </c>
      <c r="M23394" s="351">
        <v>0</v>
      </c>
      <c r="N23394" s="351">
        <v>0</v>
      </c>
      <c r="O23394" s="351">
        <v>0</v>
      </c>
      <c r="P23394" s="351">
        <v>1</v>
      </c>
      <c r="Q23394" s="351">
        <v>0</v>
      </c>
      <c r="R23394" s="351" t="s">
        <v>69573</v>
      </c>
      <c r="S23394" s="349">
        <v>0</v>
      </c>
      <c r="T23394" s="349">
        <v>0</v>
      </c>
      <c r="U23394" s="349">
        <v>0</v>
      </c>
      <c r="V23394" s="349">
        <v>0</v>
      </c>
      <c r="W23394" s="349">
        <v>0</v>
      </c>
      <c r="X23394" s="349">
        <v>0</v>
      </c>
      <c r="Y23394" s="349">
        <v>0</v>
      </c>
      <c r="Z23394" s="349">
        <v>0</v>
      </c>
      <c r="AA23394" s="349">
        <v>119</v>
      </c>
      <c r="AB23394" s="349">
        <v>159</v>
      </c>
      <c r="AC23394" s="349">
        <v>168</v>
      </c>
      <c r="AD23394" s="349">
        <v>192</v>
      </c>
      <c r="AE23394" s="349">
        <v>194</v>
      </c>
      <c r="AF23394" s="349">
        <v>240</v>
      </c>
      <c r="AG23394" s="349">
        <v>281</v>
      </c>
      <c r="AH23394" s="349">
        <v>295</v>
      </c>
      <c r="AI23394" s="349">
        <v>326</v>
      </c>
      <c r="AJ23394" s="349">
        <v>326</v>
      </c>
      <c r="AK23394" s="349">
        <v>330</v>
      </c>
      <c r="AL23394" s="349">
        <v>330</v>
      </c>
      <c r="AM23394" s="349">
        <v>330</v>
      </c>
      <c r="AN23394" s="349">
        <v>330</v>
      </c>
      <c r="AO23394" s="349">
        <v>330</v>
      </c>
      <c r="AP23394" s="349">
        <v>330</v>
      </c>
      <c r="AQ23394" s="349">
        <v>331</v>
      </c>
      <c r="AR23394" s="349">
        <v>331</v>
      </c>
      <c r="AS23394" s="349">
        <v>331</v>
      </c>
      <c r="AT23394" s="349">
        <v>332</v>
      </c>
      <c r="AU23394" s="349">
        <v>332</v>
      </c>
      <c r="AV23394" s="349">
        <v>333</v>
      </c>
    </row>
    <row r="23395" spans="1:48" x14ac:dyDescent="0.35">
      <c r="A23395" s="420" t="s">
        <v>46801</v>
      </c>
      <c r="B23395" s="350" t="s">
        <v>46802</v>
      </c>
      <c r="C23395" s="351" t="s">
        <v>9200</v>
      </c>
      <c r="D23395" s="351" t="s">
        <v>46191</v>
      </c>
      <c r="E23395" s="347" t="s">
        <v>46242</v>
      </c>
      <c r="F23395" s="351" t="s">
        <v>70502</v>
      </c>
      <c r="G23395" s="349">
        <v>103.73684210526299</v>
      </c>
      <c r="H23395" s="349">
        <v>8</v>
      </c>
      <c r="I23395" s="349">
        <v>124</v>
      </c>
      <c r="J23395" s="392" t="s">
        <v>72703</v>
      </c>
      <c r="K23395" s="349">
        <v>124</v>
      </c>
      <c r="L23395" s="349">
        <v>0</v>
      </c>
      <c r="M23395" s="351">
        <v>0</v>
      </c>
      <c r="N23395" s="351">
        <v>0</v>
      </c>
      <c r="O23395" s="351">
        <v>0</v>
      </c>
      <c r="P23395" s="351">
        <v>1</v>
      </c>
      <c r="Q23395" s="351">
        <v>0</v>
      </c>
      <c r="R23395" s="351" t="s">
        <v>69573</v>
      </c>
      <c r="S23395" s="349">
        <v>0</v>
      </c>
      <c r="T23395" s="349">
        <v>0</v>
      </c>
      <c r="U23395" s="349">
        <v>0</v>
      </c>
      <c r="V23395" s="349">
        <v>0</v>
      </c>
      <c r="W23395" s="349">
        <v>0</v>
      </c>
      <c r="X23395" s="349">
        <v>0</v>
      </c>
      <c r="Y23395" s="349">
        <v>0</v>
      </c>
      <c r="Z23395" s="349">
        <v>0</v>
      </c>
      <c r="AA23395" s="349">
        <v>0</v>
      </c>
      <c r="AB23395" s="349">
        <v>0</v>
      </c>
      <c r="AC23395" s="349">
        <v>0</v>
      </c>
      <c r="AD23395" s="349">
        <v>0</v>
      </c>
      <c r="AE23395" s="349">
        <v>0</v>
      </c>
      <c r="AF23395" s="349">
        <v>0</v>
      </c>
      <c r="AG23395" s="349">
        <v>0</v>
      </c>
      <c r="AH23395" s="349">
        <v>0</v>
      </c>
      <c r="AI23395" s="349">
        <v>15</v>
      </c>
      <c r="AJ23395" s="349">
        <v>28</v>
      </c>
      <c r="AK23395" s="349">
        <v>28</v>
      </c>
      <c r="AL23395" s="349">
        <v>38</v>
      </c>
      <c r="AM23395" s="349">
        <v>52</v>
      </c>
      <c r="AN23395" s="349">
        <v>52</v>
      </c>
      <c r="AO23395" s="349">
        <v>52</v>
      </c>
      <c r="AP23395" s="349">
        <v>64</v>
      </c>
      <c r="AQ23395" s="349">
        <v>102</v>
      </c>
      <c r="AR23395" s="349">
        <v>109</v>
      </c>
      <c r="AS23395" s="349">
        <v>109</v>
      </c>
      <c r="AT23395" s="349">
        <v>109</v>
      </c>
      <c r="AU23395" s="349">
        <v>109</v>
      </c>
      <c r="AV23395" s="349">
        <v>109</v>
      </c>
    </row>
    <row r="23396" spans="1:48" x14ac:dyDescent="0.35">
      <c r="A23396" s="420" t="s">
        <v>46803</v>
      </c>
      <c r="B23396" s="350" t="s">
        <v>46804</v>
      </c>
      <c r="C23396" s="351" t="s">
        <v>9200</v>
      </c>
      <c r="D23396" s="351" t="s">
        <v>46191</v>
      </c>
      <c r="E23396" s="347" t="s">
        <v>46234</v>
      </c>
      <c r="F23396" s="351" t="s">
        <v>70502</v>
      </c>
      <c r="G23396" s="349">
        <v>98.215889300528801</v>
      </c>
      <c r="H23396" s="349">
        <v>5</v>
      </c>
      <c r="I23396" s="349">
        <v>102</v>
      </c>
      <c r="J23396" s="392" t="s">
        <v>72587</v>
      </c>
      <c r="K23396" s="349">
        <v>103.2158893005288</v>
      </c>
      <c r="L23396" s="349">
        <v>0</v>
      </c>
      <c r="M23396" s="351">
        <v>0</v>
      </c>
      <c r="N23396" s="351">
        <v>0</v>
      </c>
      <c r="O23396" s="351">
        <v>0</v>
      </c>
      <c r="P23396" s="351">
        <v>1</v>
      </c>
      <c r="Q23396" s="351">
        <v>0</v>
      </c>
      <c r="R23396" s="351" t="s">
        <v>69573</v>
      </c>
      <c r="S23396" s="349">
        <v>0</v>
      </c>
      <c r="T23396" s="349">
        <v>0</v>
      </c>
      <c r="U23396" s="349">
        <v>0</v>
      </c>
      <c r="V23396" s="349">
        <v>0</v>
      </c>
      <c r="W23396" s="349">
        <v>0</v>
      </c>
      <c r="X23396" s="349">
        <v>0</v>
      </c>
      <c r="Y23396" s="349">
        <v>0</v>
      </c>
      <c r="Z23396" s="349">
        <v>0</v>
      </c>
      <c r="AA23396" s="349">
        <v>0</v>
      </c>
      <c r="AB23396" s="349">
        <v>0</v>
      </c>
      <c r="AC23396" s="349">
        <v>0</v>
      </c>
      <c r="AD23396" s="349">
        <v>0</v>
      </c>
      <c r="AE23396" s="349">
        <v>0</v>
      </c>
      <c r="AF23396" s="349">
        <v>0</v>
      </c>
      <c r="AG23396" s="349">
        <v>0</v>
      </c>
      <c r="AH23396" s="349">
        <v>0</v>
      </c>
      <c r="AI23396" s="349">
        <v>0</v>
      </c>
      <c r="AJ23396" s="349">
        <v>54</v>
      </c>
      <c r="AK23396" s="349">
        <v>54</v>
      </c>
      <c r="AL23396" s="349">
        <v>54</v>
      </c>
      <c r="AM23396" s="349">
        <v>63</v>
      </c>
      <c r="AN23396" s="349">
        <v>63</v>
      </c>
      <c r="AO23396" s="349">
        <v>67</v>
      </c>
      <c r="AP23396" s="349">
        <v>90</v>
      </c>
      <c r="AQ23396" s="349">
        <v>90</v>
      </c>
      <c r="AR23396" s="349">
        <v>90</v>
      </c>
      <c r="AS23396" s="349">
        <v>90</v>
      </c>
      <c r="AT23396" s="349">
        <v>94</v>
      </c>
      <c r="AU23396" s="349">
        <v>94</v>
      </c>
      <c r="AV23396" s="349">
        <v>94</v>
      </c>
    </row>
    <row r="23397" spans="1:48" x14ac:dyDescent="0.35">
      <c r="A23397" s="420" t="s">
        <v>46805</v>
      </c>
      <c r="B23397" s="350" t="s">
        <v>46806</v>
      </c>
      <c r="C23397" s="351" t="s">
        <v>9200</v>
      </c>
      <c r="D23397" s="351" t="s">
        <v>46191</v>
      </c>
      <c r="E23397" s="347" t="s">
        <v>46198</v>
      </c>
      <c r="F23397" s="351" t="s">
        <v>70502</v>
      </c>
      <c r="G23397" s="349">
        <v>387.18929435871303</v>
      </c>
      <c r="H23397" s="349">
        <v>14</v>
      </c>
      <c r="I23397" s="349">
        <v>454</v>
      </c>
      <c r="J23397" s="392" t="s">
        <v>72703</v>
      </c>
      <c r="K23397" s="349">
        <v>406</v>
      </c>
      <c r="L23397" s="349">
        <v>6</v>
      </c>
      <c r="M23397" s="351">
        <v>0</v>
      </c>
      <c r="N23397" s="351">
        <v>0</v>
      </c>
      <c r="O23397" s="351">
        <v>1</v>
      </c>
      <c r="P23397" s="351">
        <v>0</v>
      </c>
      <c r="Q23397" s="351">
        <v>0</v>
      </c>
      <c r="R23397" s="351" t="s">
        <v>73193</v>
      </c>
      <c r="S23397" s="349">
        <v>0</v>
      </c>
      <c r="T23397" s="349">
        <v>0</v>
      </c>
      <c r="U23397" s="349">
        <v>0</v>
      </c>
      <c r="V23397" s="349">
        <v>0</v>
      </c>
      <c r="W23397" s="349">
        <v>0</v>
      </c>
      <c r="X23397" s="349">
        <v>0</v>
      </c>
      <c r="Y23397" s="349">
        <v>0</v>
      </c>
      <c r="Z23397" s="349">
        <v>0</v>
      </c>
      <c r="AA23397" s="349">
        <v>0</v>
      </c>
      <c r="AB23397" s="349">
        <v>0</v>
      </c>
      <c r="AC23397" s="349">
        <v>0</v>
      </c>
      <c r="AD23397" s="349">
        <v>0</v>
      </c>
      <c r="AE23397" s="349">
        <v>0</v>
      </c>
      <c r="AF23397" s="349">
        <v>0</v>
      </c>
      <c r="AG23397" s="349">
        <v>0</v>
      </c>
      <c r="AH23397" s="349">
        <v>0</v>
      </c>
      <c r="AI23397" s="349">
        <v>0</v>
      </c>
      <c r="AJ23397" s="349">
        <v>0</v>
      </c>
      <c r="AK23397" s="349">
        <v>0</v>
      </c>
      <c r="AL23397" s="349">
        <v>0</v>
      </c>
      <c r="AM23397" s="349">
        <v>1</v>
      </c>
      <c r="AN23397" s="349">
        <v>29</v>
      </c>
      <c r="AO23397" s="349">
        <v>49</v>
      </c>
      <c r="AP23397" s="349">
        <v>317</v>
      </c>
      <c r="AQ23397" s="349">
        <v>317</v>
      </c>
      <c r="AR23397" s="349">
        <v>317</v>
      </c>
      <c r="AS23397" s="349">
        <v>361</v>
      </c>
      <c r="AT23397" s="349">
        <v>380</v>
      </c>
      <c r="AU23397" s="349">
        <v>394</v>
      </c>
      <c r="AV23397" s="349">
        <v>400</v>
      </c>
    </row>
    <row r="23398" spans="1:48" x14ac:dyDescent="0.35">
      <c r="A23398" s="420" t="s">
        <v>46807</v>
      </c>
      <c r="B23398" s="350" t="s">
        <v>46808</v>
      </c>
      <c r="C23398" s="351" t="s">
        <v>9200</v>
      </c>
      <c r="D23398" s="351" t="s">
        <v>46191</v>
      </c>
      <c r="E23398" s="347" t="s">
        <v>46242</v>
      </c>
      <c r="F23398" s="351" t="s">
        <v>70502</v>
      </c>
      <c r="G23398" s="349">
        <v>128.17904476119</v>
      </c>
      <c r="H23398" s="349">
        <v>4</v>
      </c>
      <c r="I23398" s="349">
        <v>147</v>
      </c>
      <c r="J23398" s="392" t="s">
        <v>72703</v>
      </c>
      <c r="K23398" s="349">
        <v>147</v>
      </c>
      <c r="L23398" s="349">
        <v>0</v>
      </c>
      <c r="M23398" s="351">
        <v>0</v>
      </c>
      <c r="N23398" s="351">
        <v>0</v>
      </c>
      <c r="O23398" s="351">
        <v>0</v>
      </c>
      <c r="P23398" s="351">
        <v>1</v>
      </c>
      <c r="Q23398" s="351">
        <v>0</v>
      </c>
      <c r="R23398" s="351" t="s">
        <v>69573</v>
      </c>
      <c r="S23398" s="349">
        <v>0</v>
      </c>
      <c r="T23398" s="349">
        <v>0</v>
      </c>
      <c r="U23398" s="349">
        <v>0</v>
      </c>
      <c r="V23398" s="349">
        <v>0</v>
      </c>
      <c r="W23398" s="349">
        <v>0</v>
      </c>
      <c r="X23398" s="349">
        <v>0</v>
      </c>
      <c r="Y23398" s="349">
        <v>0</v>
      </c>
      <c r="Z23398" s="349">
        <v>0</v>
      </c>
      <c r="AA23398" s="349">
        <v>0</v>
      </c>
      <c r="AB23398" s="349">
        <v>0</v>
      </c>
      <c r="AC23398" s="349">
        <v>0</v>
      </c>
      <c r="AD23398" s="349">
        <v>0</v>
      </c>
      <c r="AE23398" s="349">
        <v>0</v>
      </c>
      <c r="AF23398" s="349">
        <v>0</v>
      </c>
      <c r="AG23398" s="349">
        <v>0</v>
      </c>
      <c r="AH23398" s="349">
        <v>0</v>
      </c>
      <c r="AI23398" s="349">
        <v>75</v>
      </c>
      <c r="AJ23398" s="349">
        <v>91</v>
      </c>
      <c r="AK23398" s="349">
        <v>91</v>
      </c>
      <c r="AL23398" s="349">
        <v>91</v>
      </c>
      <c r="AM23398" s="349">
        <v>91</v>
      </c>
      <c r="AN23398" s="349">
        <v>91</v>
      </c>
      <c r="AO23398" s="349">
        <v>91</v>
      </c>
      <c r="AP23398" s="349">
        <v>100</v>
      </c>
      <c r="AQ23398" s="349">
        <v>108</v>
      </c>
      <c r="AR23398" s="349">
        <v>112</v>
      </c>
      <c r="AS23398" s="349">
        <v>112</v>
      </c>
      <c r="AT23398" s="349">
        <v>113</v>
      </c>
      <c r="AU23398" s="349">
        <v>113</v>
      </c>
      <c r="AV23398" s="349">
        <v>113</v>
      </c>
    </row>
    <row r="23399" spans="1:48" x14ac:dyDescent="0.35">
      <c r="A23399" s="420" t="s">
        <v>46809</v>
      </c>
      <c r="B23399" s="350" t="s">
        <v>13804</v>
      </c>
      <c r="C23399" s="351" t="s">
        <v>9200</v>
      </c>
      <c r="D23399" s="351" t="s">
        <v>46191</v>
      </c>
      <c r="E23399" s="347" t="s">
        <v>46239</v>
      </c>
      <c r="F23399" s="351" t="s">
        <v>70502</v>
      </c>
      <c r="G23399" s="349">
        <v>533.07999551642502</v>
      </c>
      <c r="H23399" s="349">
        <v>19</v>
      </c>
      <c r="I23399" s="349">
        <v>619</v>
      </c>
      <c r="J23399" s="392" t="s">
        <v>72703</v>
      </c>
      <c r="K23399" s="349">
        <v>618</v>
      </c>
      <c r="L23399" s="349">
        <v>0</v>
      </c>
      <c r="M23399" s="351">
        <v>0</v>
      </c>
      <c r="N23399" s="351">
        <v>0</v>
      </c>
      <c r="O23399" s="351">
        <v>0</v>
      </c>
      <c r="P23399" s="351">
        <v>1</v>
      </c>
      <c r="Q23399" s="351">
        <v>0</v>
      </c>
      <c r="R23399" s="351" t="s">
        <v>73016</v>
      </c>
      <c r="S23399" s="349">
        <v>0</v>
      </c>
      <c r="T23399" s="349">
        <v>0</v>
      </c>
      <c r="U23399" s="349">
        <v>0</v>
      </c>
      <c r="V23399" s="349">
        <v>0</v>
      </c>
      <c r="W23399" s="349">
        <v>0</v>
      </c>
      <c r="X23399" s="349">
        <v>0</v>
      </c>
      <c r="Y23399" s="349">
        <v>0</v>
      </c>
      <c r="Z23399" s="349">
        <v>0</v>
      </c>
      <c r="AA23399" s="349">
        <v>0</v>
      </c>
      <c r="AB23399" s="349">
        <v>0</v>
      </c>
      <c r="AC23399" s="349">
        <v>0</v>
      </c>
      <c r="AD23399" s="349">
        <v>0</v>
      </c>
      <c r="AE23399" s="349">
        <v>0</v>
      </c>
      <c r="AF23399" s="349">
        <v>0</v>
      </c>
      <c r="AG23399" s="349">
        <v>0</v>
      </c>
      <c r="AH23399" s="349">
        <v>0</v>
      </c>
      <c r="AI23399" s="349">
        <v>63</v>
      </c>
      <c r="AJ23399" s="349">
        <v>94</v>
      </c>
      <c r="AK23399" s="349">
        <v>113</v>
      </c>
      <c r="AL23399" s="349">
        <v>189</v>
      </c>
      <c r="AM23399" s="349">
        <v>252</v>
      </c>
      <c r="AN23399" s="349">
        <v>280</v>
      </c>
      <c r="AO23399" s="349">
        <v>327</v>
      </c>
      <c r="AP23399" s="349">
        <v>389</v>
      </c>
      <c r="AQ23399" s="349">
        <v>479</v>
      </c>
      <c r="AR23399" s="349">
        <v>538</v>
      </c>
      <c r="AS23399" s="349">
        <v>539</v>
      </c>
      <c r="AT23399" s="349">
        <v>555</v>
      </c>
      <c r="AU23399" s="349">
        <v>556</v>
      </c>
      <c r="AV23399" s="349">
        <v>557</v>
      </c>
    </row>
    <row r="23400" spans="1:48" x14ac:dyDescent="0.35">
      <c r="A23400" s="420" t="s">
        <v>46810</v>
      </c>
      <c r="B23400" s="350" t="s">
        <v>70833</v>
      </c>
      <c r="C23400" s="351" t="s">
        <v>9200</v>
      </c>
      <c r="D23400" s="351" t="s">
        <v>46191</v>
      </c>
      <c r="E23400" s="347" t="s">
        <v>46206</v>
      </c>
      <c r="F23400" s="351" t="s">
        <v>70502</v>
      </c>
      <c r="G23400" s="349">
        <v>293.15884324863703</v>
      </c>
      <c r="H23400" s="349">
        <v>14</v>
      </c>
      <c r="I23400" s="349">
        <v>325</v>
      </c>
      <c r="J23400" s="392" t="s">
        <v>72703</v>
      </c>
      <c r="K23400" s="349">
        <v>325</v>
      </c>
      <c r="L23400" s="349">
        <v>0</v>
      </c>
      <c r="M23400" s="351">
        <v>0</v>
      </c>
      <c r="N23400" s="351">
        <v>0</v>
      </c>
      <c r="O23400" s="351">
        <v>0</v>
      </c>
      <c r="P23400" s="351">
        <v>1</v>
      </c>
      <c r="Q23400" s="351">
        <v>0</v>
      </c>
      <c r="R23400" s="351" t="s">
        <v>69573</v>
      </c>
      <c r="S23400" s="349">
        <v>0</v>
      </c>
      <c r="T23400" s="349">
        <v>0</v>
      </c>
      <c r="U23400" s="349">
        <v>0</v>
      </c>
      <c r="V23400" s="349">
        <v>0</v>
      </c>
      <c r="W23400" s="349">
        <v>0</v>
      </c>
      <c r="X23400" s="349">
        <v>0</v>
      </c>
      <c r="Y23400" s="349">
        <v>0</v>
      </c>
      <c r="Z23400" s="349">
        <v>0</v>
      </c>
      <c r="AA23400" s="349">
        <v>0</v>
      </c>
      <c r="AB23400" s="349">
        <v>0</v>
      </c>
      <c r="AC23400" s="349">
        <v>34</v>
      </c>
      <c r="AD23400" s="349">
        <v>156</v>
      </c>
      <c r="AE23400" s="349">
        <v>166</v>
      </c>
      <c r="AF23400" s="349">
        <v>191</v>
      </c>
      <c r="AG23400" s="349">
        <v>198</v>
      </c>
      <c r="AH23400" s="349">
        <v>276</v>
      </c>
      <c r="AI23400" s="349">
        <v>292</v>
      </c>
      <c r="AJ23400" s="349">
        <v>294</v>
      </c>
      <c r="AK23400" s="349">
        <v>294</v>
      </c>
      <c r="AL23400" s="349">
        <v>321</v>
      </c>
      <c r="AM23400" s="349">
        <v>323</v>
      </c>
      <c r="AN23400" s="349">
        <v>323</v>
      </c>
      <c r="AO23400" s="349">
        <v>323</v>
      </c>
      <c r="AP23400" s="349">
        <v>323</v>
      </c>
      <c r="AQ23400" s="349">
        <v>323</v>
      </c>
      <c r="AR23400" s="349">
        <v>323</v>
      </c>
      <c r="AS23400" s="349">
        <v>325</v>
      </c>
      <c r="AT23400" s="349">
        <v>325</v>
      </c>
      <c r="AU23400" s="349">
        <v>325</v>
      </c>
      <c r="AV23400" s="349">
        <v>325</v>
      </c>
    </row>
    <row r="23401" spans="1:48" x14ac:dyDescent="0.35">
      <c r="A23401" s="420" t="s">
        <v>46811</v>
      </c>
      <c r="B23401" s="350" t="s">
        <v>36225</v>
      </c>
      <c r="C23401" s="351" t="s">
        <v>9200</v>
      </c>
      <c r="D23401" s="351" t="s">
        <v>46191</v>
      </c>
      <c r="E23401" s="347" t="s">
        <v>46192</v>
      </c>
      <c r="F23401" s="351" t="s">
        <v>70501</v>
      </c>
      <c r="G23401" s="349">
        <v>136.889642862101</v>
      </c>
      <c r="H23401" s="349">
        <v>4</v>
      </c>
      <c r="I23401" s="349">
        <v>154</v>
      </c>
      <c r="J23401" s="392" t="s">
        <v>72703</v>
      </c>
      <c r="K23401" s="349">
        <v>154</v>
      </c>
      <c r="L23401" s="349">
        <v>0</v>
      </c>
      <c r="M23401" s="351">
        <v>0</v>
      </c>
      <c r="N23401" s="351" t="s">
        <v>69662</v>
      </c>
      <c r="O23401" s="351">
        <v>0</v>
      </c>
      <c r="P23401" s="351">
        <v>1</v>
      </c>
      <c r="Q23401" s="351">
        <v>0</v>
      </c>
      <c r="R23401" s="351" t="s">
        <v>166</v>
      </c>
      <c r="S23401" s="349">
        <v>0</v>
      </c>
      <c r="T23401" s="349">
        <v>0</v>
      </c>
      <c r="U23401" s="349">
        <v>0</v>
      </c>
      <c r="V23401" s="349">
        <v>0</v>
      </c>
      <c r="W23401" s="349">
        <v>0</v>
      </c>
      <c r="X23401" s="349">
        <v>0</v>
      </c>
      <c r="Y23401" s="349">
        <v>0</v>
      </c>
      <c r="Z23401" s="349">
        <v>0</v>
      </c>
      <c r="AA23401" s="349">
        <v>0</v>
      </c>
      <c r="AB23401" s="349">
        <v>0</v>
      </c>
      <c r="AC23401" s="349">
        <v>0</v>
      </c>
      <c r="AD23401" s="349">
        <v>0</v>
      </c>
      <c r="AE23401" s="349">
        <v>0</v>
      </c>
      <c r="AF23401" s="349">
        <v>0</v>
      </c>
      <c r="AG23401" s="349">
        <v>16</v>
      </c>
      <c r="AH23401" s="349">
        <v>28</v>
      </c>
      <c r="AI23401" s="349">
        <v>56</v>
      </c>
      <c r="AJ23401" s="349">
        <v>97</v>
      </c>
      <c r="AK23401" s="349">
        <v>97</v>
      </c>
      <c r="AL23401" s="349">
        <v>113</v>
      </c>
      <c r="AM23401" s="349">
        <v>113</v>
      </c>
      <c r="AN23401" s="349">
        <v>114</v>
      </c>
      <c r="AO23401" s="349">
        <v>114</v>
      </c>
      <c r="AP23401" s="349">
        <v>114</v>
      </c>
      <c r="AQ23401" s="349">
        <v>114</v>
      </c>
      <c r="AR23401" s="349">
        <v>114</v>
      </c>
      <c r="AS23401" s="349">
        <v>114</v>
      </c>
      <c r="AT23401" s="349">
        <v>114</v>
      </c>
      <c r="AU23401" s="349">
        <v>114</v>
      </c>
      <c r="AV23401" s="349">
        <v>115</v>
      </c>
    </row>
    <row r="23402" spans="1:48" x14ac:dyDescent="0.35">
      <c r="A23402" s="420" t="s">
        <v>46812</v>
      </c>
      <c r="B23402" s="350" t="s">
        <v>46813</v>
      </c>
      <c r="C23402" s="351" t="s">
        <v>9200</v>
      </c>
      <c r="D23402" s="351" t="s">
        <v>46191</v>
      </c>
      <c r="E23402" s="347" t="s">
        <v>46206</v>
      </c>
      <c r="F23402" s="351" t="s">
        <v>70502</v>
      </c>
      <c r="G23402" s="349">
        <v>149.81718013166801</v>
      </c>
      <c r="H23402" s="349">
        <v>12</v>
      </c>
      <c r="I23402" s="349">
        <v>162</v>
      </c>
      <c r="J23402" s="392" t="s">
        <v>72587</v>
      </c>
      <c r="K23402" s="349">
        <v>161.81718013166801</v>
      </c>
      <c r="L23402" s="349">
        <v>0</v>
      </c>
      <c r="M23402" s="351">
        <v>0</v>
      </c>
      <c r="N23402" s="351">
        <v>0</v>
      </c>
      <c r="O23402" s="351">
        <v>0</v>
      </c>
      <c r="P23402" s="351">
        <v>1</v>
      </c>
      <c r="Q23402" s="351">
        <v>0</v>
      </c>
      <c r="R23402" s="351" t="s">
        <v>73195</v>
      </c>
      <c r="S23402" s="349">
        <v>0</v>
      </c>
      <c r="T23402" s="349">
        <v>0</v>
      </c>
      <c r="U23402" s="349">
        <v>0</v>
      </c>
      <c r="V23402" s="349">
        <v>0</v>
      </c>
      <c r="W23402" s="349">
        <v>0</v>
      </c>
      <c r="X23402" s="349">
        <v>0</v>
      </c>
      <c r="Y23402" s="349">
        <v>0</v>
      </c>
      <c r="Z23402" s="349">
        <v>0</v>
      </c>
      <c r="AA23402" s="349">
        <v>0</v>
      </c>
      <c r="AB23402" s="349">
        <v>0</v>
      </c>
      <c r="AC23402" s="349">
        <v>0</v>
      </c>
      <c r="AD23402" s="349">
        <v>0</v>
      </c>
      <c r="AE23402" s="349">
        <v>22</v>
      </c>
      <c r="AF23402" s="349">
        <v>23</v>
      </c>
      <c r="AG23402" s="349">
        <v>61</v>
      </c>
      <c r="AH23402" s="349">
        <v>61</v>
      </c>
      <c r="AI23402" s="349">
        <v>62</v>
      </c>
      <c r="AJ23402" s="349">
        <v>62</v>
      </c>
      <c r="AK23402" s="349">
        <v>62</v>
      </c>
      <c r="AL23402" s="349">
        <v>124</v>
      </c>
      <c r="AM23402" s="349">
        <v>140</v>
      </c>
      <c r="AN23402" s="349">
        <v>144</v>
      </c>
      <c r="AO23402" s="349">
        <v>155</v>
      </c>
      <c r="AP23402" s="349">
        <v>155</v>
      </c>
      <c r="AQ23402" s="349">
        <v>155</v>
      </c>
      <c r="AR23402" s="349">
        <v>155</v>
      </c>
      <c r="AS23402" s="349">
        <v>155</v>
      </c>
      <c r="AT23402" s="349">
        <v>155</v>
      </c>
      <c r="AU23402" s="349">
        <v>155</v>
      </c>
      <c r="AV23402" s="349">
        <v>155</v>
      </c>
    </row>
    <row r="23403" spans="1:48" x14ac:dyDescent="0.35">
      <c r="A23403" s="420" t="s">
        <v>46814</v>
      </c>
      <c r="B23403" s="350" t="s">
        <v>46815</v>
      </c>
      <c r="C23403" s="351" t="s">
        <v>9200</v>
      </c>
      <c r="D23403" s="351" t="s">
        <v>46191</v>
      </c>
      <c r="E23403" s="347" t="s">
        <v>46204</v>
      </c>
      <c r="F23403" s="351" t="s">
        <v>70501</v>
      </c>
      <c r="G23403" s="349">
        <v>136.13736969870001</v>
      </c>
      <c r="H23403" s="349">
        <v>4</v>
      </c>
      <c r="I23403" s="349">
        <v>178</v>
      </c>
      <c r="J23403" s="392" t="s">
        <v>72703</v>
      </c>
      <c r="K23403" s="349">
        <v>178</v>
      </c>
      <c r="L23403" s="349">
        <v>0</v>
      </c>
      <c r="M23403" s="351">
        <v>0</v>
      </c>
      <c r="N23403" s="351">
        <v>0</v>
      </c>
      <c r="O23403" s="351">
        <v>1</v>
      </c>
      <c r="P23403" s="351">
        <v>1</v>
      </c>
      <c r="Q23403" s="351">
        <v>0</v>
      </c>
      <c r="R23403" s="351" t="s">
        <v>166</v>
      </c>
      <c r="S23403" s="349">
        <v>0</v>
      </c>
      <c r="T23403" s="349">
        <v>0</v>
      </c>
      <c r="U23403" s="349">
        <v>0</v>
      </c>
      <c r="V23403" s="349">
        <v>0</v>
      </c>
      <c r="W23403" s="349">
        <v>0</v>
      </c>
      <c r="X23403" s="349">
        <v>0</v>
      </c>
      <c r="Y23403" s="349">
        <v>0</v>
      </c>
      <c r="Z23403" s="349">
        <v>0</v>
      </c>
      <c r="AA23403" s="349">
        <v>0</v>
      </c>
      <c r="AB23403" s="349">
        <v>0</v>
      </c>
      <c r="AC23403" s="349">
        <v>0</v>
      </c>
      <c r="AD23403" s="349">
        <v>0</v>
      </c>
      <c r="AE23403" s="349">
        <v>0</v>
      </c>
      <c r="AF23403" s="349">
        <v>0</v>
      </c>
      <c r="AG23403" s="349">
        <v>0</v>
      </c>
      <c r="AH23403" s="349">
        <v>0</v>
      </c>
      <c r="AI23403" s="349">
        <v>0</v>
      </c>
      <c r="AJ23403" s="349">
        <v>0</v>
      </c>
      <c r="AK23403" s="349">
        <v>0</v>
      </c>
      <c r="AL23403" s="349">
        <v>0</v>
      </c>
      <c r="AM23403" s="349">
        <v>0</v>
      </c>
      <c r="AN23403" s="349">
        <v>0</v>
      </c>
      <c r="AO23403" s="349">
        <v>0</v>
      </c>
      <c r="AP23403" s="349">
        <v>0</v>
      </c>
      <c r="AQ23403" s="349">
        <v>0</v>
      </c>
      <c r="AR23403" s="349">
        <v>0</v>
      </c>
      <c r="AS23403" s="349">
        <v>5</v>
      </c>
      <c r="AT23403" s="349">
        <v>5</v>
      </c>
      <c r="AU23403" s="349">
        <v>95</v>
      </c>
      <c r="AV23403" s="349">
        <v>124</v>
      </c>
    </row>
    <row r="23404" spans="1:48" x14ac:dyDescent="0.35">
      <c r="A23404" s="420" t="s">
        <v>46816</v>
      </c>
      <c r="B23404" s="350" t="s">
        <v>46817</v>
      </c>
      <c r="C23404" s="351" t="s">
        <v>9200</v>
      </c>
      <c r="D23404" s="351" t="s">
        <v>46191</v>
      </c>
      <c r="E23404" s="347" t="s">
        <v>46234</v>
      </c>
      <c r="F23404" s="351" t="s">
        <v>70502</v>
      </c>
      <c r="G23404" s="349">
        <v>115.705824512696</v>
      </c>
      <c r="H23404" s="349">
        <v>5</v>
      </c>
      <c r="I23404" s="349">
        <v>132</v>
      </c>
      <c r="J23404" s="392" t="s">
        <v>72703</v>
      </c>
      <c r="K23404" s="349">
        <v>125</v>
      </c>
      <c r="L23404" s="349">
        <v>0</v>
      </c>
      <c r="M23404" s="351">
        <v>0</v>
      </c>
      <c r="N23404" s="351">
        <v>0</v>
      </c>
      <c r="O23404" s="351">
        <v>0</v>
      </c>
      <c r="P23404" s="351">
        <v>1</v>
      </c>
      <c r="Q23404" s="351">
        <v>0</v>
      </c>
      <c r="R23404" s="351" t="s">
        <v>73192</v>
      </c>
      <c r="S23404" s="349">
        <v>0</v>
      </c>
      <c r="T23404" s="349">
        <v>0</v>
      </c>
      <c r="U23404" s="349">
        <v>0</v>
      </c>
      <c r="V23404" s="349">
        <v>0</v>
      </c>
      <c r="W23404" s="349">
        <v>0</v>
      </c>
      <c r="X23404" s="349">
        <v>0</v>
      </c>
      <c r="Y23404" s="349">
        <v>0</v>
      </c>
      <c r="Z23404" s="349">
        <v>0</v>
      </c>
      <c r="AA23404" s="349">
        <v>0</v>
      </c>
      <c r="AB23404" s="349">
        <v>0</v>
      </c>
      <c r="AC23404" s="349">
        <v>0</v>
      </c>
      <c r="AD23404" s="349">
        <v>0</v>
      </c>
      <c r="AE23404" s="349">
        <v>0</v>
      </c>
      <c r="AF23404" s="349">
        <v>0</v>
      </c>
      <c r="AG23404" s="349">
        <v>0</v>
      </c>
      <c r="AH23404" s="349">
        <v>0</v>
      </c>
      <c r="AI23404" s="349">
        <v>0</v>
      </c>
      <c r="AJ23404" s="349">
        <v>1</v>
      </c>
      <c r="AK23404" s="349">
        <v>1</v>
      </c>
      <c r="AL23404" s="349">
        <v>1</v>
      </c>
      <c r="AM23404" s="349">
        <v>1</v>
      </c>
      <c r="AN23404" s="349">
        <v>1</v>
      </c>
      <c r="AO23404" s="349">
        <v>1</v>
      </c>
      <c r="AP23404" s="349">
        <v>39</v>
      </c>
      <c r="AQ23404" s="349">
        <v>75</v>
      </c>
      <c r="AR23404" s="349">
        <v>79</v>
      </c>
      <c r="AS23404" s="349">
        <v>79</v>
      </c>
      <c r="AT23404" s="349">
        <v>79</v>
      </c>
      <c r="AU23404" s="349">
        <v>84</v>
      </c>
      <c r="AV23404" s="349">
        <v>86</v>
      </c>
    </row>
    <row r="23405" spans="1:48" x14ac:dyDescent="0.35">
      <c r="A23405" s="420" t="s">
        <v>46818</v>
      </c>
      <c r="B23405" s="350" t="s">
        <v>46819</v>
      </c>
      <c r="C23405" s="351" t="s">
        <v>9200</v>
      </c>
      <c r="D23405" s="351" t="s">
        <v>46191</v>
      </c>
      <c r="E23405" s="347" t="s">
        <v>46242</v>
      </c>
      <c r="F23405" s="351" t="s">
        <v>70502</v>
      </c>
      <c r="G23405" s="349">
        <v>92.502490942028999</v>
      </c>
      <c r="H23405" s="349">
        <v>7</v>
      </c>
      <c r="I23405" s="349">
        <v>118</v>
      </c>
      <c r="J23405" s="392" t="s">
        <v>72703</v>
      </c>
      <c r="K23405" s="349">
        <v>116</v>
      </c>
      <c r="L23405" s="349">
        <v>0</v>
      </c>
      <c r="M23405" s="351">
        <v>0</v>
      </c>
      <c r="N23405" s="351">
        <v>0</v>
      </c>
      <c r="O23405" s="351">
        <v>1</v>
      </c>
      <c r="P23405" s="351">
        <v>1</v>
      </c>
      <c r="Q23405" s="351">
        <v>0</v>
      </c>
      <c r="R23405" s="351" t="s">
        <v>73199</v>
      </c>
      <c r="S23405" s="349">
        <v>0</v>
      </c>
      <c r="T23405" s="349">
        <v>0</v>
      </c>
      <c r="U23405" s="349">
        <v>0</v>
      </c>
      <c r="V23405" s="349">
        <v>0</v>
      </c>
      <c r="W23405" s="349">
        <v>0</v>
      </c>
      <c r="X23405" s="349">
        <v>0</v>
      </c>
      <c r="Y23405" s="349">
        <v>0</v>
      </c>
      <c r="Z23405" s="349">
        <v>0</v>
      </c>
      <c r="AA23405" s="349">
        <v>0</v>
      </c>
      <c r="AB23405" s="349">
        <v>0</v>
      </c>
      <c r="AC23405" s="349">
        <v>0</v>
      </c>
      <c r="AD23405" s="349">
        <v>0</v>
      </c>
      <c r="AE23405" s="349">
        <v>0</v>
      </c>
      <c r="AF23405" s="349">
        <v>0</v>
      </c>
      <c r="AG23405" s="349">
        <v>0</v>
      </c>
      <c r="AH23405" s="349">
        <v>0</v>
      </c>
      <c r="AI23405" s="349">
        <v>0</v>
      </c>
      <c r="AJ23405" s="349">
        <v>0</v>
      </c>
      <c r="AK23405" s="349">
        <v>0</v>
      </c>
      <c r="AL23405" s="349">
        <v>0</v>
      </c>
      <c r="AM23405" s="349">
        <v>0</v>
      </c>
      <c r="AN23405" s="349">
        <v>0</v>
      </c>
      <c r="AO23405" s="349">
        <v>2</v>
      </c>
      <c r="AP23405" s="349">
        <v>2</v>
      </c>
      <c r="AQ23405" s="349">
        <v>2</v>
      </c>
      <c r="AR23405" s="349">
        <v>2</v>
      </c>
      <c r="AS23405" s="349">
        <v>2</v>
      </c>
      <c r="AT23405" s="349">
        <v>2</v>
      </c>
      <c r="AU23405" s="349">
        <v>2</v>
      </c>
      <c r="AV23405" s="349">
        <v>3</v>
      </c>
    </row>
    <row r="23406" spans="1:48" x14ac:dyDescent="0.35">
      <c r="A23406" s="420" t="s">
        <v>46820</v>
      </c>
      <c r="B23406" s="350" t="s">
        <v>46821</v>
      </c>
      <c r="C23406" s="351" t="s">
        <v>9200</v>
      </c>
      <c r="D23406" s="351" t="s">
        <v>46191</v>
      </c>
      <c r="E23406" s="347" t="s">
        <v>46206</v>
      </c>
      <c r="F23406" s="351" t="s">
        <v>70502</v>
      </c>
      <c r="G23406" s="349">
        <v>429.76454848535502</v>
      </c>
      <c r="H23406" s="349">
        <v>29</v>
      </c>
      <c r="I23406" s="349">
        <v>511</v>
      </c>
      <c r="J23406" s="392" t="s">
        <v>72703</v>
      </c>
      <c r="K23406" s="349">
        <v>511</v>
      </c>
      <c r="L23406" s="349">
        <v>0</v>
      </c>
      <c r="M23406" s="351">
        <v>0</v>
      </c>
      <c r="N23406" s="351">
        <v>0</v>
      </c>
      <c r="O23406" s="351">
        <v>0</v>
      </c>
      <c r="P23406" s="351">
        <v>1</v>
      </c>
      <c r="Q23406" s="351">
        <v>0</v>
      </c>
      <c r="R23406" s="351" t="s">
        <v>69573</v>
      </c>
      <c r="S23406" s="349">
        <v>0</v>
      </c>
      <c r="T23406" s="349">
        <v>0</v>
      </c>
      <c r="U23406" s="349">
        <v>0</v>
      </c>
      <c r="V23406" s="349">
        <v>0</v>
      </c>
      <c r="W23406" s="349">
        <v>0</v>
      </c>
      <c r="X23406" s="349">
        <v>0</v>
      </c>
      <c r="Y23406" s="349">
        <v>0</v>
      </c>
      <c r="Z23406" s="349">
        <v>0</v>
      </c>
      <c r="AA23406" s="349">
        <v>15</v>
      </c>
      <c r="AB23406" s="349">
        <v>82</v>
      </c>
      <c r="AC23406" s="349">
        <v>143</v>
      </c>
      <c r="AD23406" s="349">
        <v>309</v>
      </c>
      <c r="AE23406" s="349">
        <v>343</v>
      </c>
      <c r="AF23406" s="349">
        <v>343</v>
      </c>
      <c r="AG23406" s="349">
        <v>372</v>
      </c>
      <c r="AH23406" s="349">
        <v>425</v>
      </c>
      <c r="AI23406" s="349">
        <v>426</v>
      </c>
      <c r="AJ23406" s="349">
        <v>459</v>
      </c>
      <c r="AK23406" s="349">
        <v>489</v>
      </c>
      <c r="AL23406" s="349">
        <v>489</v>
      </c>
      <c r="AM23406" s="349">
        <v>489</v>
      </c>
      <c r="AN23406" s="349">
        <v>489</v>
      </c>
      <c r="AO23406" s="349">
        <v>491</v>
      </c>
      <c r="AP23406" s="349">
        <v>496</v>
      </c>
      <c r="AQ23406" s="349">
        <v>496</v>
      </c>
      <c r="AR23406" s="349">
        <v>498</v>
      </c>
      <c r="AS23406" s="349">
        <v>498</v>
      </c>
      <c r="AT23406" s="349">
        <v>506</v>
      </c>
      <c r="AU23406" s="349">
        <v>510</v>
      </c>
      <c r="AV23406" s="349">
        <v>510</v>
      </c>
    </row>
    <row r="23407" spans="1:48" x14ac:dyDescent="0.35">
      <c r="A23407" s="420" t="s">
        <v>46822</v>
      </c>
      <c r="B23407" s="350" t="s">
        <v>46823</v>
      </c>
      <c r="C23407" s="351" t="s">
        <v>9200</v>
      </c>
      <c r="D23407" s="351" t="s">
        <v>46191</v>
      </c>
      <c r="E23407" s="347" t="s">
        <v>46242</v>
      </c>
      <c r="F23407" s="351" t="s">
        <v>70502</v>
      </c>
      <c r="G23407" s="349">
        <v>133.78991019652099</v>
      </c>
      <c r="H23407" s="349">
        <v>4</v>
      </c>
      <c r="I23407" s="349">
        <v>151</v>
      </c>
      <c r="J23407" s="392" t="s">
        <v>72704</v>
      </c>
      <c r="K23407" s="349">
        <v>151</v>
      </c>
      <c r="L23407" s="349">
        <v>0</v>
      </c>
      <c r="M23407" s="351">
        <v>0</v>
      </c>
      <c r="N23407" s="351">
        <v>0</v>
      </c>
      <c r="O23407" s="351">
        <v>1</v>
      </c>
      <c r="P23407" s="351">
        <v>1</v>
      </c>
      <c r="Q23407" s="351">
        <v>0</v>
      </c>
      <c r="R23407" s="351" t="s">
        <v>73199</v>
      </c>
      <c r="S23407" s="349">
        <v>0</v>
      </c>
      <c r="T23407" s="349">
        <v>0</v>
      </c>
      <c r="U23407" s="349">
        <v>0</v>
      </c>
      <c r="V23407" s="349">
        <v>0</v>
      </c>
      <c r="W23407" s="349">
        <v>0</v>
      </c>
      <c r="X23407" s="349">
        <v>0</v>
      </c>
      <c r="Y23407" s="349">
        <v>0</v>
      </c>
      <c r="Z23407" s="349">
        <v>0</v>
      </c>
      <c r="AA23407" s="349">
        <v>0</v>
      </c>
      <c r="AB23407" s="349">
        <v>0</v>
      </c>
      <c r="AC23407" s="349">
        <v>0</v>
      </c>
      <c r="AD23407" s="349">
        <v>0</v>
      </c>
      <c r="AE23407" s="349">
        <v>0</v>
      </c>
      <c r="AF23407" s="349">
        <v>0</v>
      </c>
      <c r="AG23407" s="349">
        <v>0</v>
      </c>
      <c r="AH23407" s="349">
        <v>0</v>
      </c>
      <c r="AI23407" s="349">
        <v>0</v>
      </c>
      <c r="AJ23407" s="349">
        <v>0</v>
      </c>
      <c r="AK23407" s="349">
        <v>0</v>
      </c>
      <c r="AL23407" s="349">
        <v>0</v>
      </c>
      <c r="AM23407" s="349">
        <v>79</v>
      </c>
      <c r="AN23407" s="349">
        <v>81</v>
      </c>
      <c r="AO23407" s="349">
        <v>119</v>
      </c>
      <c r="AP23407" s="349">
        <v>127</v>
      </c>
      <c r="AQ23407" s="349">
        <v>138</v>
      </c>
      <c r="AR23407" s="349">
        <v>143</v>
      </c>
      <c r="AS23407" s="349">
        <v>143</v>
      </c>
      <c r="AT23407" s="349">
        <v>143</v>
      </c>
      <c r="AU23407" s="349">
        <v>148</v>
      </c>
      <c r="AV23407" s="349">
        <v>148</v>
      </c>
    </row>
    <row r="23408" spans="1:48" x14ac:dyDescent="0.35">
      <c r="A23408" s="420" t="s">
        <v>46824</v>
      </c>
      <c r="B23408" s="350" t="s">
        <v>13406</v>
      </c>
      <c r="C23408" s="351" t="s">
        <v>9200</v>
      </c>
      <c r="D23408" s="351" t="s">
        <v>46191</v>
      </c>
      <c r="E23408" s="347" t="s">
        <v>46204</v>
      </c>
      <c r="F23408" s="351" t="s">
        <v>70501</v>
      </c>
      <c r="G23408" s="349">
        <v>318.92377282851999</v>
      </c>
      <c r="H23408" s="349">
        <v>7</v>
      </c>
      <c r="I23408" s="349">
        <v>389</v>
      </c>
      <c r="J23408" s="392" t="s">
        <v>72703</v>
      </c>
      <c r="K23408" s="349">
        <v>389</v>
      </c>
      <c r="L23408" s="349">
        <v>0</v>
      </c>
      <c r="M23408" s="351">
        <v>0</v>
      </c>
      <c r="N23408" s="351">
        <v>0</v>
      </c>
      <c r="O23408" s="351">
        <v>1</v>
      </c>
      <c r="P23408" s="351">
        <v>1</v>
      </c>
      <c r="Q23408" s="351">
        <v>0</v>
      </c>
      <c r="R23408" s="351" t="s">
        <v>166</v>
      </c>
      <c r="S23408" s="349">
        <v>0</v>
      </c>
      <c r="T23408" s="349">
        <v>0</v>
      </c>
      <c r="U23408" s="349">
        <v>0</v>
      </c>
      <c r="V23408" s="349">
        <v>0</v>
      </c>
      <c r="W23408" s="349">
        <v>0</v>
      </c>
      <c r="X23408" s="349">
        <v>0</v>
      </c>
      <c r="Y23408" s="349">
        <v>0</v>
      </c>
      <c r="Z23408" s="349">
        <v>0</v>
      </c>
      <c r="AA23408" s="349">
        <v>0</v>
      </c>
      <c r="AB23408" s="349">
        <v>0</v>
      </c>
      <c r="AC23408" s="349">
        <v>0</v>
      </c>
      <c r="AD23408" s="349">
        <v>0</v>
      </c>
      <c r="AE23408" s="349">
        <v>0</v>
      </c>
      <c r="AF23408" s="349">
        <v>0</v>
      </c>
      <c r="AG23408" s="349">
        <v>0</v>
      </c>
      <c r="AH23408" s="349">
        <v>0</v>
      </c>
      <c r="AI23408" s="349">
        <v>0</v>
      </c>
      <c r="AJ23408" s="349">
        <v>15</v>
      </c>
      <c r="AK23408" s="349">
        <v>15</v>
      </c>
      <c r="AL23408" s="349">
        <v>15</v>
      </c>
      <c r="AM23408" s="349">
        <v>197</v>
      </c>
      <c r="AN23408" s="349">
        <v>225</v>
      </c>
      <c r="AO23408" s="349">
        <v>225</v>
      </c>
      <c r="AP23408" s="349">
        <v>297</v>
      </c>
      <c r="AQ23408" s="349">
        <v>297</v>
      </c>
      <c r="AR23408" s="349">
        <v>298</v>
      </c>
      <c r="AS23408" s="349">
        <v>321</v>
      </c>
      <c r="AT23408" s="349">
        <v>321</v>
      </c>
      <c r="AU23408" s="349">
        <v>380</v>
      </c>
      <c r="AV23408" s="349">
        <v>380</v>
      </c>
    </row>
    <row r="23409" spans="1:48" x14ac:dyDescent="0.35">
      <c r="A23409" s="420" t="s">
        <v>46825</v>
      </c>
      <c r="B23409" s="350" t="s">
        <v>46826</v>
      </c>
      <c r="C23409" s="351" t="s">
        <v>9200</v>
      </c>
      <c r="D23409" s="351" t="s">
        <v>46191</v>
      </c>
      <c r="E23409" s="347" t="s">
        <v>46204</v>
      </c>
      <c r="F23409" s="351" t="s">
        <v>70501</v>
      </c>
      <c r="G23409" s="349">
        <v>102.738095238095</v>
      </c>
      <c r="H23409" s="349">
        <v>4</v>
      </c>
      <c r="I23409" s="349">
        <v>116</v>
      </c>
      <c r="J23409" s="392" t="s">
        <v>72703</v>
      </c>
      <c r="K23409" s="349">
        <v>116</v>
      </c>
      <c r="L23409" s="349">
        <v>0</v>
      </c>
      <c r="M23409" s="351">
        <v>0</v>
      </c>
      <c r="N23409" s="351">
        <v>0</v>
      </c>
      <c r="O23409" s="351">
        <v>1</v>
      </c>
      <c r="P23409" s="351">
        <v>1</v>
      </c>
      <c r="Q23409" s="351">
        <v>0</v>
      </c>
      <c r="R23409" s="351" t="s">
        <v>166</v>
      </c>
      <c r="S23409" s="349">
        <v>0</v>
      </c>
      <c r="T23409" s="349">
        <v>0</v>
      </c>
      <c r="U23409" s="349">
        <v>0</v>
      </c>
      <c r="V23409" s="349">
        <v>0</v>
      </c>
      <c r="W23409" s="349">
        <v>0</v>
      </c>
      <c r="X23409" s="349">
        <v>0</v>
      </c>
      <c r="Y23409" s="349">
        <v>0</v>
      </c>
      <c r="Z23409" s="349">
        <v>0</v>
      </c>
      <c r="AA23409" s="349">
        <v>0</v>
      </c>
      <c r="AB23409" s="349">
        <v>0</v>
      </c>
      <c r="AC23409" s="349">
        <v>0</v>
      </c>
      <c r="AD23409" s="349">
        <v>0</v>
      </c>
      <c r="AE23409" s="349">
        <v>0</v>
      </c>
      <c r="AF23409" s="349">
        <v>0</v>
      </c>
      <c r="AG23409" s="349">
        <v>0</v>
      </c>
      <c r="AH23409" s="349">
        <v>0</v>
      </c>
      <c r="AI23409" s="349">
        <v>0</v>
      </c>
      <c r="AJ23409" s="349">
        <v>0</v>
      </c>
      <c r="AK23409" s="349">
        <v>0</v>
      </c>
      <c r="AL23409" s="349">
        <v>0</v>
      </c>
      <c r="AM23409" s="349">
        <v>0</v>
      </c>
      <c r="AN23409" s="349">
        <v>0</v>
      </c>
      <c r="AO23409" s="349">
        <v>0</v>
      </c>
      <c r="AP23409" s="349">
        <v>14</v>
      </c>
      <c r="AQ23409" s="349">
        <v>14</v>
      </c>
      <c r="AR23409" s="349">
        <v>14</v>
      </c>
      <c r="AS23409" s="349">
        <v>14</v>
      </c>
      <c r="AT23409" s="349">
        <v>54</v>
      </c>
      <c r="AU23409" s="349">
        <v>108</v>
      </c>
      <c r="AV23409" s="349">
        <v>109</v>
      </c>
    </row>
    <row r="23410" spans="1:48" x14ac:dyDescent="0.35">
      <c r="A23410" s="420" t="s">
        <v>46827</v>
      </c>
      <c r="B23410" s="350" t="s">
        <v>29087</v>
      </c>
      <c r="C23410" s="351" t="s">
        <v>9200</v>
      </c>
      <c r="D23410" s="351" t="s">
        <v>46191</v>
      </c>
      <c r="E23410" s="347" t="s">
        <v>46224</v>
      </c>
      <c r="F23410" s="351" t="s">
        <v>70502</v>
      </c>
      <c r="G23410" s="349">
        <v>348.06739118992601</v>
      </c>
      <c r="H23410" s="349">
        <v>13</v>
      </c>
      <c r="I23410" s="349">
        <v>440</v>
      </c>
      <c r="J23410" s="392" t="s">
        <v>72703</v>
      </c>
      <c r="K23410" s="349">
        <v>440</v>
      </c>
      <c r="L23410" s="349">
        <v>1</v>
      </c>
      <c r="M23410" s="351">
        <v>0</v>
      </c>
      <c r="N23410" s="351">
        <v>0</v>
      </c>
      <c r="O23410" s="351">
        <v>1</v>
      </c>
      <c r="P23410" s="351">
        <v>1</v>
      </c>
      <c r="Q23410" s="351">
        <v>0</v>
      </c>
      <c r="R23410" s="351" t="s">
        <v>166</v>
      </c>
      <c r="S23410" s="349">
        <v>0</v>
      </c>
      <c r="T23410" s="349">
        <v>0</v>
      </c>
      <c r="U23410" s="349">
        <v>0</v>
      </c>
      <c r="V23410" s="349">
        <v>0</v>
      </c>
      <c r="W23410" s="349">
        <v>0</v>
      </c>
      <c r="X23410" s="349">
        <v>0</v>
      </c>
      <c r="Y23410" s="349">
        <v>0</v>
      </c>
      <c r="Z23410" s="349">
        <v>0</v>
      </c>
      <c r="AA23410" s="349">
        <v>0</v>
      </c>
      <c r="AB23410" s="349">
        <v>0</v>
      </c>
      <c r="AC23410" s="349">
        <v>0</v>
      </c>
      <c r="AD23410" s="349">
        <v>0</v>
      </c>
      <c r="AE23410" s="349">
        <v>0</v>
      </c>
      <c r="AF23410" s="349">
        <v>0</v>
      </c>
      <c r="AG23410" s="349">
        <v>0</v>
      </c>
      <c r="AH23410" s="349">
        <v>0</v>
      </c>
      <c r="AI23410" s="349">
        <v>0</v>
      </c>
      <c r="AJ23410" s="349">
        <v>0</v>
      </c>
      <c r="AK23410" s="349">
        <v>0</v>
      </c>
      <c r="AL23410" s="349">
        <v>0</v>
      </c>
      <c r="AM23410" s="349">
        <v>289</v>
      </c>
      <c r="AN23410" s="349">
        <v>305</v>
      </c>
      <c r="AO23410" s="349">
        <v>355</v>
      </c>
      <c r="AP23410" s="349">
        <v>417</v>
      </c>
      <c r="AQ23410" s="349">
        <v>418</v>
      </c>
      <c r="AR23410" s="349">
        <v>423</v>
      </c>
      <c r="AS23410" s="349">
        <v>423</v>
      </c>
      <c r="AT23410" s="349">
        <v>423</v>
      </c>
      <c r="AU23410" s="349">
        <v>424</v>
      </c>
      <c r="AV23410" s="349">
        <v>424</v>
      </c>
    </row>
    <row r="23411" spans="1:48" x14ac:dyDescent="0.35">
      <c r="A23411" s="420" t="s">
        <v>46828</v>
      </c>
      <c r="B23411" s="350" t="s">
        <v>46829</v>
      </c>
      <c r="C23411" s="351" t="s">
        <v>9200</v>
      </c>
      <c r="D23411" s="351" t="s">
        <v>46191</v>
      </c>
      <c r="E23411" s="347" t="s">
        <v>46209</v>
      </c>
      <c r="F23411" s="351" t="s">
        <v>70502</v>
      </c>
      <c r="G23411" s="349">
        <v>112.24594395280199</v>
      </c>
      <c r="H23411" s="349">
        <v>6</v>
      </c>
      <c r="I23411" s="349">
        <v>127</v>
      </c>
      <c r="J23411" s="392" t="s">
        <v>72703</v>
      </c>
      <c r="K23411" s="349">
        <v>127</v>
      </c>
      <c r="L23411" s="349">
        <v>0</v>
      </c>
      <c r="M23411" s="351">
        <v>0</v>
      </c>
      <c r="N23411" s="351">
        <v>0</v>
      </c>
      <c r="O23411" s="351">
        <v>0</v>
      </c>
      <c r="P23411" s="351">
        <v>1</v>
      </c>
      <c r="Q23411" s="351">
        <v>0</v>
      </c>
      <c r="R23411" s="351" t="s">
        <v>69573</v>
      </c>
      <c r="S23411" s="349">
        <v>0</v>
      </c>
      <c r="T23411" s="349">
        <v>0</v>
      </c>
      <c r="U23411" s="349">
        <v>0</v>
      </c>
      <c r="V23411" s="349">
        <v>0</v>
      </c>
      <c r="W23411" s="349">
        <v>0</v>
      </c>
      <c r="X23411" s="349">
        <v>0</v>
      </c>
      <c r="Y23411" s="349">
        <v>0</v>
      </c>
      <c r="Z23411" s="349">
        <v>0</v>
      </c>
      <c r="AA23411" s="349">
        <v>0</v>
      </c>
      <c r="AB23411" s="349">
        <v>0</v>
      </c>
      <c r="AC23411" s="349">
        <v>20</v>
      </c>
      <c r="AD23411" s="349">
        <v>20</v>
      </c>
      <c r="AE23411" s="349">
        <v>21</v>
      </c>
      <c r="AF23411" s="349">
        <v>22</v>
      </c>
      <c r="AG23411" s="349">
        <v>26</v>
      </c>
      <c r="AH23411" s="349">
        <v>26</v>
      </c>
      <c r="AI23411" s="349">
        <v>26</v>
      </c>
      <c r="AJ23411" s="349">
        <v>26</v>
      </c>
      <c r="AK23411" s="349">
        <v>26</v>
      </c>
      <c r="AL23411" s="349">
        <v>26</v>
      </c>
      <c r="AM23411" s="349">
        <v>28</v>
      </c>
      <c r="AN23411" s="349">
        <v>28</v>
      </c>
      <c r="AO23411" s="349">
        <v>28</v>
      </c>
      <c r="AP23411" s="349">
        <v>108</v>
      </c>
      <c r="AQ23411" s="349">
        <v>108</v>
      </c>
      <c r="AR23411" s="349">
        <v>108</v>
      </c>
      <c r="AS23411" s="349">
        <v>108</v>
      </c>
      <c r="AT23411" s="349">
        <v>108</v>
      </c>
      <c r="AU23411" s="349">
        <v>108</v>
      </c>
      <c r="AV23411" s="349">
        <v>108</v>
      </c>
    </row>
    <row r="23412" spans="1:48" x14ac:dyDescent="0.35">
      <c r="A23412" s="420" t="s">
        <v>46830</v>
      </c>
      <c r="B23412" s="350" t="s">
        <v>46831</v>
      </c>
      <c r="C23412" s="351" t="s">
        <v>9200</v>
      </c>
      <c r="D23412" s="351" t="s">
        <v>46191</v>
      </c>
      <c r="E23412" s="347" t="s">
        <v>46204</v>
      </c>
      <c r="F23412" s="351" t="s">
        <v>70501</v>
      </c>
      <c r="G23412" s="349">
        <v>792.99715510334499</v>
      </c>
      <c r="H23412" s="349">
        <v>20</v>
      </c>
      <c r="I23412" s="349">
        <v>852</v>
      </c>
      <c r="J23412" s="392" t="s">
        <v>72703</v>
      </c>
      <c r="K23412" s="349">
        <v>851</v>
      </c>
      <c r="L23412" s="349">
        <v>0</v>
      </c>
      <c r="M23412" s="351">
        <v>0</v>
      </c>
      <c r="N23412" s="351">
        <v>0</v>
      </c>
      <c r="O23412" s="351">
        <v>1</v>
      </c>
      <c r="P23412" s="351">
        <v>0</v>
      </c>
      <c r="Q23412" s="351">
        <v>0</v>
      </c>
      <c r="R23412" s="351" t="s">
        <v>72949</v>
      </c>
      <c r="S23412" s="349">
        <v>0</v>
      </c>
      <c r="T23412" s="349">
        <v>0</v>
      </c>
      <c r="U23412" s="349">
        <v>0</v>
      </c>
      <c r="V23412" s="349">
        <v>0</v>
      </c>
      <c r="W23412" s="349">
        <v>0</v>
      </c>
      <c r="X23412" s="349">
        <v>0</v>
      </c>
      <c r="Y23412" s="349">
        <v>0</v>
      </c>
      <c r="Z23412" s="349">
        <v>0</v>
      </c>
      <c r="AA23412" s="349">
        <v>0</v>
      </c>
      <c r="AB23412" s="349">
        <v>0</v>
      </c>
      <c r="AC23412" s="349">
        <v>0</v>
      </c>
      <c r="AD23412" s="349">
        <v>0</v>
      </c>
      <c r="AE23412" s="349">
        <v>0</v>
      </c>
      <c r="AF23412" s="349">
        <v>0</v>
      </c>
      <c r="AG23412" s="349">
        <v>0</v>
      </c>
      <c r="AH23412" s="349">
        <v>0</v>
      </c>
      <c r="AI23412" s="349">
        <v>0</v>
      </c>
      <c r="AJ23412" s="349">
        <v>0</v>
      </c>
      <c r="AK23412" s="349">
        <v>0</v>
      </c>
      <c r="AL23412" s="349">
        <v>258</v>
      </c>
      <c r="AM23412" s="349">
        <v>386</v>
      </c>
      <c r="AN23412" s="349">
        <v>549</v>
      </c>
      <c r="AO23412" s="349">
        <v>720</v>
      </c>
      <c r="AP23412" s="349">
        <v>721</v>
      </c>
      <c r="AQ23412" s="349">
        <v>791</v>
      </c>
      <c r="AR23412" s="349">
        <v>791</v>
      </c>
      <c r="AS23412" s="349">
        <v>792</v>
      </c>
      <c r="AT23412" s="349">
        <v>802</v>
      </c>
      <c r="AU23412" s="349">
        <v>805</v>
      </c>
      <c r="AV23412" s="349">
        <v>811</v>
      </c>
    </row>
    <row r="23413" spans="1:48" x14ac:dyDescent="0.35">
      <c r="A23413" s="420" t="s">
        <v>46832</v>
      </c>
      <c r="B23413" s="350" t="s">
        <v>46833</v>
      </c>
      <c r="C23413" s="351" t="s">
        <v>9200</v>
      </c>
      <c r="D23413" s="351" t="s">
        <v>46191</v>
      </c>
      <c r="E23413" s="347" t="s">
        <v>46257</v>
      </c>
      <c r="F23413" s="351" t="s">
        <v>70502</v>
      </c>
      <c r="G23413" s="349">
        <v>217.14833344329401</v>
      </c>
      <c r="H23413" s="349">
        <v>5</v>
      </c>
      <c r="I23413" s="349">
        <v>233</v>
      </c>
      <c r="J23413" s="392" t="s">
        <v>72703</v>
      </c>
      <c r="K23413" s="349">
        <v>233</v>
      </c>
      <c r="L23413" s="349">
        <v>0</v>
      </c>
      <c r="M23413" s="351">
        <v>0</v>
      </c>
      <c r="N23413" s="351">
        <v>0</v>
      </c>
      <c r="O23413" s="351">
        <v>0</v>
      </c>
      <c r="P23413" s="351">
        <v>1</v>
      </c>
      <c r="Q23413" s="351">
        <v>0</v>
      </c>
      <c r="R23413" s="351" t="s">
        <v>69573</v>
      </c>
      <c r="S23413" s="349">
        <v>0</v>
      </c>
      <c r="T23413" s="349">
        <v>0</v>
      </c>
      <c r="U23413" s="349">
        <v>0</v>
      </c>
      <c r="V23413" s="349">
        <v>0</v>
      </c>
      <c r="W23413" s="349">
        <v>0</v>
      </c>
      <c r="X23413" s="349">
        <v>0</v>
      </c>
      <c r="Y23413" s="349">
        <v>0</v>
      </c>
      <c r="Z23413" s="349">
        <v>0</v>
      </c>
      <c r="AA23413" s="349">
        <v>0</v>
      </c>
      <c r="AB23413" s="349">
        <v>0</v>
      </c>
      <c r="AC23413" s="349">
        <v>0</v>
      </c>
      <c r="AD23413" s="349">
        <v>0</v>
      </c>
      <c r="AE23413" s="349">
        <v>0</v>
      </c>
      <c r="AF23413" s="349">
        <v>0</v>
      </c>
      <c r="AG23413" s="349">
        <v>0</v>
      </c>
      <c r="AH23413" s="349">
        <v>0</v>
      </c>
      <c r="AI23413" s="349">
        <v>0</v>
      </c>
      <c r="AJ23413" s="349">
        <v>0</v>
      </c>
      <c r="AK23413" s="349">
        <v>0</v>
      </c>
      <c r="AL23413" s="349">
        <v>0</v>
      </c>
      <c r="AM23413" s="349">
        <v>204</v>
      </c>
      <c r="AN23413" s="349">
        <v>213</v>
      </c>
      <c r="AO23413" s="349">
        <v>222</v>
      </c>
      <c r="AP23413" s="349">
        <v>222</v>
      </c>
      <c r="AQ23413" s="349">
        <v>222</v>
      </c>
      <c r="AR23413" s="349">
        <v>223</v>
      </c>
      <c r="AS23413" s="349">
        <v>225</v>
      </c>
      <c r="AT23413" s="349">
        <v>225</v>
      </c>
      <c r="AU23413" s="349">
        <v>225</v>
      </c>
      <c r="AV23413" s="349">
        <v>226</v>
      </c>
    </row>
    <row r="23414" spans="1:48" x14ac:dyDescent="0.35">
      <c r="A23414" s="420" t="s">
        <v>46834</v>
      </c>
      <c r="B23414" s="350" t="s">
        <v>46835</v>
      </c>
      <c r="C23414" s="351" t="s">
        <v>9200</v>
      </c>
      <c r="D23414" s="351" t="s">
        <v>46191</v>
      </c>
      <c r="E23414" s="347" t="s">
        <v>46215</v>
      </c>
      <c r="F23414" s="351" t="s">
        <v>70502</v>
      </c>
      <c r="G23414" s="349">
        <v>51.5</v>
      </c>
      <c r="H23414" s="349">
        <v>2</v>
      </c>
      <c r="I23414" s="349">
        <v>65</v>
      </c>
      <c r="J23414" s="392" t="s">
        <v>72703</v>
      </c>
      <c r="K23414" s="349">
        <v>65</v>
      </c>
      <c r="L23414" s="349">
        <v>0</v>
      </c>
      <c r="M23414" s="351">
        <v>0</v>
      </c>
      <c r="N23414" s="351">
        <v>0</v>
      </c>
      <c r="O23414" s="351">
        <v>0</v>
      </c>
      <c r="P23414" s="351">
        <v>1</v>
      </c>
      <c r="Q23414" s="351">
        <v>0</v>
      </c>
      <c r="R23414" s="351" t="s">
        <v>69573</v>
      </c>
      <c r="S23414" s="349">
        <v>0</v>
      </c>
      <c r="T23414" s="349">
        <v>0</v>
      </c>
      <c r="U23414" s="349">
        <v>0</v>
      </c>
      <c r="V23414" s="349">
        <v>0</v>
      </c>
      <c r="W23414" s="349">
        <v>0</v>
      </c>
      <c r="X23414" s="349">
        <v>0</v>
      </c>
      <c r="Y23414" s="349">
        <v>0</v>
      </c>
      <c r="Z23414" s="349">
        <v>0</v>
      </c>
      <c r="AA23414" s="349">
        <v>0</v>
      </c>
      <c r="AB23414" s="349">
        <v>0</v>
      </c>
      <c r="AC23414" s="349">
        <v>0</v>
      </c>
      <c r="AD23414" s="349">
        <v>0</v>
      </c>
      <c r="AE23414" s="349">
        <v>0</v>
      </c>
      <c r="AF23414" s="349">
        <v>0</v>
      </c>
      <c r="AG23414" s="349">
        <v>0</v>
      </c>
      <c r="AH23414" s="349">
        <v>0</v>
      </c>
      <c r="AI23414" s="349">
        <v>0</v>
      </c>
      <c r="AJ23414" s="349">
        <v>0</v>
      </c>
      <c r="AK23414" s="349">
        <v>0</v>
      </c>
      <c r="AL23414" s="349">
        <v>0</v>
      </c>
      <c r="AM23414" s="349">
        <v>0</v>
      </c>
      <c r="AN23414" s="349">
        <v>0</v>
      </c>
      <c r="AO23414" s="349">
        <v>0</v>
      </c>
      <c r="AP23414" s="349">
        <v>0</v>
      </c>
      <c r="AQ23414" s="349">
        <v>44</v>
      </c>
      <c r="AR23414" s="349">
        <v>44</v>
      </c>
      <c r="AS23414" s="349">
        <v>57</v>
      </c>
      <c r="AT23414" s="349">
        <v>57</v>
      </c>
      <c r="AU23414" s="349">
        <v>57</v>
      </c>
      <c r="AV23414" s="349">
        <v>57</v>
      </c>
    </row>
    <row r="23415" spans="1:48" x14ac:dyDescent="0.35">
      <c r="A23415" s="420" t="s">
        <v>46836</v>
      </c>
      <c r="B23415" s="350" t="s">
        <v>46837</v>
      </c>
      <c r="C23415" s="351" t="s">
        <v>9200</v>
      </c>
      <c r="D23415" s="351" t="s">
        <v>46191</v>
      </c>
      <c r="E23415" s="347" t="s">
        <v>46224</v>
      </c>
      <c r="F23415" s="351" t="s">
        <v>70502</v>
      </c>
      <c r="G23415" s="349">
        <v>175.03818350677901</v>
      </c>
      <c r="H23415" s="349">
        <v>6</v>
      </c>
      <c r="I23415" s="349">
        <v>224</v>
      </c>
      <c r="J23415" s="392" t="s">
        <v>72703</v>
      </c>
      <c r="K23415" s="349">
        <v>224</v>
      </c>
      <c r="L23415" s="349">
        <v>6</v>
      </c>
      <c r="M23415" s="351">
        <v>0</v>
      </c>
      <c r="N23415" s="351">
        <v>0</v>
      </c>
      <c r="O23415" s="351">
        <v>1</v>
      </c>
      <c r="P23415" s="351">
        <v>1</v>
      </c>
      <c r="Q23415" s="351">
        <v>0</v>
      </c>
      <c r="R23415" s="351" t="s">
        <v>166</v>
      </c>
      <c r="S23415" s="349">
        <v>0</v>
      </c>
      <c r="T23415" s="349">
        <v>0</v>
      </c>
      <c r="U23415" s="349">
        <v>0</v>
      </c>
      <c r="V23415" s="349">
        <v>0</v>
      </c>
      <c r="W23415" s="349">
        <v>0</v>
      </c>
      <c r="X23415" s="349">
        <v>0</v>
      </c>
      <c r="Y23415" s="349">
        <v>0</v>
      </c>
      <c r="Z23415" s="349">
        <v>0</v>
      </c>
      <c r="AA23415" s="349">
        <v>0</v>
      </c>
      <c r="AB23415" s="349">
        <v>0</v>
      </c>
      <c r="AC23415" s="349">
        <v>0</v>
      </c>
      <c r="AD23415" s="349">
        <v>0</v>
      </c>
      <c r="AE23415" s="349">
        <v>0</v>
      </c>
      <c r="AF23415" s="349">
        <v>0</v>
      </c>
      <c r="AG23415" s="349">
        <v>0</v>
      </c>
      <c r="AH23415" s="349">
        <v>0</v>
      </c>
      <c r="AI23415" s="349">
        <v>0</v>
      </c>
      <c r="AJ23415" s="349">
        <v>0</v>
      </c>
      <c r="AK23415" s="349">
        <v>0</v>
      </c>
      <c r="AL23415" s="349">
        <v>0</v>
      </c>
      <c r="AM23415" s="349">
        <v>134</v>
      </c>
      <c r="AN23415" s="349">
        <v>176</v>
      </c>
      <c r="AO23415" s="349">
        <v>182</v>
      </c>
      <c r="AP23415" s="349">
        <v>186</v>
      </c>
      <c r="AQ23415" s="349">
        <v>186</v>
      </c>
      <c r="AR23415" s="349">
        <v>188</v>
      </c>
      <c r="AS23415" s="349">
        <v>188</v>
      </c>
      <c r="AT23415" s="349">
        <v>188</v>
      </c>
      <c r="AU23415" s="349">
        <v>192</v>
      </c>
      <c r="AV23415" s="349">
        <v>192</v>
      </c>
    </row>
    <row r="23416" spans="1:48" x14ac:dyDescent="0.35">
      <c r="A23416" s="420" t="s">
        <v>46838</v>
      </c>
      <c r="B23416" s="350" t="s">
        <v>46839</v>
      </c>
      <c r="C23416" s="351" t="s">
        <v>9200</v>
      </c>
      <c r="D23416" s="351" t="s">
        <v>46191</v>
      </c>
      <c r="E23416" s="347" t="s">
        <v>46305</v>
      </c>
      <c r="F23416" s="351" t="s">
        <v>70502</v>
      </c>
      <c r="G23416" s="349">
        <v>109.933333333333</v>
      </c>
      <c r="H23416" s="349">
        <v>4</v>
      </c>
      <c r="I23416" s="349">
        <v>168</v>
      </c>
      <c r="J23416" s="392" t="s">
        <v>72703</v>
      </c>
      <c r="K23416" s="349">
        <v>168</v>
      </c>
      <c r="L23416" s="349">
        <v>0</v>
      </c>
      <c r="M23416" s="351">
        <v>0</v>
      </c>
      <c r="N23416" s="351">
        <v>0</v>
      </c>
      <c r="O23416" s="351">
        <v>1</v>
      </c>
      <c r="P23416" s="351">
        <v>1</v>
      </c>
      <c r="Q23416" s="351">
        <v>0</v>
      </c>
      <c r="R23416" s="351" t="s">
        <v>166</v>
      </c>
      <c r="S23416" s="349">
        <v>0</v>
      </c>
      <c r="T23416" s="349">
        <v>0</v>
      </c>
      <c r="U23416" s="349">
        <v>0</v>
      </c>
      <c r="V23416" s="349">
        <v>0</v>
      </c>
      <c r="W23416" s="349">
        <v>0</v>
      </c>
      <c r="X23416" s="349">
        <v>0</v>
      </c>
      <c r="Y23416" s="349">
        <v>0</v>
      </c>
      <c r="Z23416" s="349">
        <v>0</v>
      </c>
      <c r="AA23416" s="349">
        <v>0</v>
      </c>
      <c r="AB23416" s="349">
        <v>0</v>
      </c>
      <c r="AC23416" s="349">
        <v>0</v>
      </c>
      <c r="AD23416" s="349">
        <v>0</v>
      </c>
      <c r="AE23416" s="349">
        <v>0</v>
      </c>
      <c r="AF23416" s="349">
        <v>0</v>
      </c>
      <c r="AG23416" s="349">
        <v>0</v>
      </c>
      <c r="AH23416" s="349">
        <v>0</v>
      </c>
      <c r="AI23416" s="349">
        <v>0</v>
      </c>
      <c r="AJ23416" s="349">
        <v>0</v>
      </c>
      <c r="AK23416" s="349">
        <v>0</v>
      </c>
      <c r="AL23416" s="349">
        <v>0</v>
      </c>
      <c r="AM23416" s="349">
        <v>0</v>
      </c>
      <c r="AN23416" s="349">
        <v>0</v>
      </c>
      <c r="AO23416" s="349">
        <v>0</v>
      </c>
      <c r="AP23416" s="349">
        <v>0</v>
      </c>
      <c r="AQ23416" s="349">
        <v>0</v>
      </c>
      <c r="AR23416" s="349">
        <v>0</v>
      </c>
      <c r="AS23416" s="349">
        <v>0</v>
      </c>
      <c r="AT23416" s="349">
        <v>47</v>
      </c>
      <c r="AU23416" s="349">
        <v>149</v>
      </c>
      <c r="AV23416" s="349">
        <v>149</v>
      </c>
    </row>
    <row r="23417" spans="1:48" x14ac:dyDescent="0.35">
      <c r="A23417" s="420" t="s">
        <v>46840</v>
      </c>
      <c r="B23417" s="350" t="s">
        <v>46841</v>
      </c>
      <c r="C23417" s="351" t="s">
        <v>9200</v>
      </c>
      <c r="D23417" s="351" t="s">
        <v>46191</v>
      </c>
      <c r="E23417" s="347" t="s">
        <v>46242</v>
      </c>
      <c r="F23417" s="351" t="s">
        <v>70502</v>
      </c>
      <c r="G23417" s="349">
        <v>170.17982327347099</v>
      </c>
      <c r="H23417" s="349">
        <v>7</v>
      </c>
      <c r="I23417" s="349">
        <v>191</v>
      </c>
      <c r="J23417" s="392" t="s">
        <v>72703</v>
      </c>
      <c r="K23417" s="349">
        <v>191</v>
      </c>
      <c r="L23417" s="349">
        <v>0</v>
      </c>
      <c r="M23417" s="351">
        <v>0</v>
      </c>
      <c r="N23417" s="351">
        <v>0</v>
      </c>
      <c r="O23417" s="351">
        <v>0</v>
      </c>
      <c r="P23417" s="351">
        <v>1</v>
      </c>
      <c r="Q23417" s="351">
        <v>0</v>
      </c>
      <c r="R23417" s="351" t="s">
        <v>69573</v>
      </c>
      <c r="S23417" s="349">
        <v>0</v>
      </c>
      <c r="T23417" s="349">
        <v>0</v>
      </c>
      <c r="U23417" s="349">
        <v>0</v>
      </c>
      <c r="V23417" s="349">
        <v>0</v>
      </c>
      <c r="W23417" s="349">
        <v>0</v>
      </c>
      <c r="X23417" s="349">
        <v>0</v>
      </c>
      <c r="Y23417" s="349">
        <v>0</v>
      </c>
      <c r="Z23417" s="349">
        <v>0</v>
      </c>
      <c r="AA23417" s="349">
        <v>0</v>
      </c>
      <c r="AB23417" s="349">
        <v>0</v>
      </c>
      <c r="AC23417" s="349">
        <v>0</v>
      </c>
      <c r="AD23417" s="349">
        <v>0</v>
      </c>
      <c r="AE23417" s="349">
        <v>0</v>
      </c>
      <c r="AF23417" s="349">
        <v>0</v>
      </c>
      <c r="AG23417" s="349">
        <v>0</v>
      </c>
      <c r="AH23417" s="349">
        <v>0</v>
      </c>
      <c r="AI23417" s="349">
        <v>1</v>
      </c>
      <c r="AJ23417" s="349">
        <v>89</v>
      </c>
      <c r="AK23417" s="349">
        <v>89</v>
      </c>
      <c r="AL23417" s="349">
        <v>104</v>
      </c>
      <c r="AM23417" s="349">
        <v>104</v>
      </c>
      <c r="AN23417" s="349">
        <v>106</v>
      </c>
      <c r="AO23417" s="349">
        <v>106</v>
      </c>
      <c r="AP23417" s="349">
        <v>142</v>
      </c>
      <c r="AQ23417" s="349">
        <v>150</v>
      </c>
      <c r="AR23417" s="349">
        <v>164</v>
      </c>
      <c r="AS23417" s="349">
        <v>183</v>
      </c>
      <c r="AT23417" s="349">
        <v>186</v>
      </c>
      <c r="AU23417" s="349">
        <v>186</v>
      </c>
      <c r="AV23417" s="349">
        <v>186</v>
      </c>
    </row>
    <row r="23418" spans="1:48" x14ac:dyDescent="0.35">
      <c r="A23418" s="420" t="s">
        <v>46842</v>
      </c>
      <c r="B23418" s="350" t="s">
        <v>70834</v>
      </c>
      <c r="C23418" s="351" t="s">
        <v>9200</v>
      </c>
      <c r="D23418" s="351" t="s">
        <v>46191</v>
      </c>
      <c r="E23418" s="347" t="s">
        <v>46215</v>
      </c>
      <c r="F23418" s="351" t="s">
        <v>70502</v>
      </c>
      <c r="G23418" s="349">
        <v>361.01694974237199</v>
      </c>
      <c r="H23418" s="349">
        <v>15</v>
      </c>
      <c r="I23418" s="349">
        <v>426</v>
      </c>
      <c r="J23418" s="392" t="s">
        <v>72703</v>
      </c>
      <c r="K23418" s="349">
        <v>423</v>
      </c>
      <c r="L23418" s="349">
        <v>7</v>
      </c>
      <c r="M23418" s="351">
        <v>0</v>
      </c>
      <c r="N23418" s="351">
        <v>0</v>
      </c>
      <c r="O23418" s="351">
        <v>1</v>
      </c>
      <c r="P23418" s="351">
        <v>1</v>
      </c>
      <c r="Q23418" s="351">
        <v>0</v>
      </c>
      <c r="R23418" s="351" t="s">
        <v>73193</v>
      </c>
      <c r="S23418" s="349">
        <v>0</v>
      </c>
      <c r="T23418" s="349">
        <v>0</v>
      </c>
      <c r="U23418" s="349">
        <v>0</v>
      </c>
      <c r="V23418" s="349">
        <v>0</v>
      </c>
      <c r="W23418" s="349">
        <v>0</v>
      </c>
      <c r="X23418" s="349">
        <v>0</v>
      </c>
      <c r="Y23418" s="349">
        <v>0</v>
      </c>
      <c r="Z23418" s="349">
        <v>0</v>
      </c>
      <c r="AA23418" s="349">
        <v>0</v>
      </c>
      <c r="AB23418" s="349">
        <v>0</v>
      </c>
      <c r="AC23418" s="349">
        <v>0</v>
      </c>
      <c r="AD23418" s="349">
        <v>0</v>
      </c>
      <c r="AE23418" s="349">
        <v>0</v>
      </c>
      <c r="AF23418" s="349">
        <v>0</v>
      </c>
      <c r="AG23418" s="349">
        <v>0</v>
      </c>
      <c r="AH23418" s="349">
        <v>0</v>
      </c>
      <c r="AI23418" s="349">
        <v>0</v>
      </c>
      <c r="AJ23418" s="349">
        <v>0</v>
      </c>
      <c r="AK23418" s="349">
        <v>0</v>
      </c>
      <c r="AL23418" s="349">
        <v>0</v>
      </c>
      <c r="AM23418" s="349">
        <v>0</v>
      </c>
      <c r="AN23418" s="349">
        <v>0</v>
      </c>
      <c r="AO23418" s="349">
        <v>0</v>
      </c>
      <c r="AP23418" s="349">
        <v>220</v>
      </c>
      <c r="AQ23418" s="349">
        <v>289</v>
      </c>
      <c r="AR23418" s="349">
        <v>289</v>
      </c>
      <c r="AS23418" s="349">
        <v>295</v>
      </c>
      <c r="AT23418" s="349">
        <v>355</v>
      </c>
      <c r="AU23418" s="349">
        <v>371</v>
      </c>
      <c r="AV23418" s="349">
        <v>374</v>
      </c>
    </row>
    <row r="23419" spans="1:48" x14ac:dyDescent="0.35">
      <c r="A23419" s="420" t="s">
        <v>46843</v>
      </c>
      <c r="B23419" s="350" t="s">
        <v>46844</v>
      </c>
      <c r="C23419" s="351" t="s">
        <v>9200</v>
      </c>
      <c r="D23419" s="351" t="s">
        <v>46191</v>
      </c>
      <c r="E23419" s="347" t="s">
        <v>46206</v>
      </c>
      <c r="F23419" s="351" t="s">
        <v>70502</v>
      </c>
      <c r="G23419" s="349">
        <v>833.13815921530795</v>
      </c>
      <c r="H23419" s="349">
        <v>57</v>
      </c>
      <c r="I23419" s="349">
        <v>921</v>
      </c>
      <c r="J23419" s="392" t="s">
        <v>72703</v>
      </c>
      <c r="K23419" s="349">
        <v>914</v>
      </c>
      <c r="L23419" s="349">
        <v>0</v>
      </c>
      <c r="M23419" s="351">
        <v>0</v>
      </c>
      <c r="N23419" s="351">
        <v>0</v>
      </c>
      <c r="O23419" s="351">
        <v>0</v>
      </c>
      <c r="P23419" s="351">
        <v>0</v>
      </c>
      <c r="Q23419" s="351">
        <v>0</v>
      </c>
      <c r="R23419" s="351" t="s">
        <v>73195</v>
      </c>
      <c r="S23419" s="349">
        <v>0</v>
      </c>
      <c r="T23419" s="349">
        <v>0</v>
      </c>
      <c r="U23419" s="349">
        <v>0</v>
      </c>
      <c r="V23419" s="349">
        <v>0</v>
      </c>
      <c r="W23419" s="349">
        <v>0</v>
      </c>
      <c r="X23419" s="349">
        <v>0</v>
      </c>
      <c r="Y23419" s="349">
        <v>12</v>
      </c>
      <c r="Z23419" s="349">
        <v>88</v>
      </c>
      <c r="AA23419" s="349">
        <v>180</v>
      </c>
      <c r="AB23419" s="349">
        <v>291</v>
      </c>
      <c r="AC23419" s="349">
        <v>383</v>
      </c>
      <c r="AD23419" s="349">
        <v>569</v>
      </c>
      <c r="AE23419" s="349">
        <v>658</v>
      </c>
      <c r="AF23419" s="349">
        <v>728</v>
      </c>
      <c r="AG23419" s="349">
        <v>786</v>
      </c>
      <c r="AH23419" s="349">
        <v>829</v>
      </c>
      <c r="AI23419" s="349">
        <v>860</v>
      </c>
      <c r="AJ23419" s="349">
        <v>867</v>
      </c>
      <c r="AK23419" s="349">
        <v>867</v>
      </c>
      <c r="AL23419" s="349">
        <v>867</v>
      </c>
      <c r="AM23419" s="349">
        <v>879</v>
      </c>
      <c r="AN23419" s="349">
        <v>879</v>
      </c>
      <c r="AO23419" s="349">
        <v>880</v>
      </c>
      <c r="AP23419" s="349">
        <v>883</v>
      </c>
      <c r="AQ23419" s="349">
        <v>885</v>
      </c>
      <c r="AR23419" s="349">
        <v>896</v>
      </c>
      <c r="AS23419" s="349">
        <v>896</v>
      </c>
      <c r="AT23419" s="349">
        <v>904</v>
      </c>
      <c r="AU23419" s="349">
        <v>906</v>
      </c>
      <c r="AV23419" s="349">
        <v>908</v>
      </c>
    </row>
    <row r="23420" spans="1:48" x14ac:dyDescent="0.35">
      <c r="A23420" s="420" t="s">
        <v>46845</v>
      </c>
      <c r="B23420" s="350" t="s">
        <v>46846</v>
      </c>
      <c r="C23420" s="351" t="s">
        <v>9200</v>
      </c>
      <c r="D23420" s="351" t="s">
        <v>46191</v>
      </c>
      <c r="E23420" s="347" t="s">
        <v>46206</v>
      </c>
      <c r="F23420" s="351" t="s">
        <v>70502</v>
      </c>
      <c r="G23420" s="349">
        <v>276.34043079002402</v>
      </c>
      <c r="H23420" s="349">
        <v>19</v>
      </c>
      <c r="I23420" s="349">
        <v>303</v>
      </c>
      <c r="J23420" s="392" t="s">
        <v>72703</v>
      </c>
      <c r="K23420" s="349">
        <v>303</v>
      </c>
      <c r="L23420" s="349">
        <v>0</v>
      </c>
      <c r="M23420" s="351">
        <v>0</v>
      </c>
      <c r="N23420" s="351">
        <v>0</v>
      </c>
      <c r="O23420" s="351">
        <v>0</v>
      </c>
      <c r="P23420" s="351">
        <v>1</v>
      </c>
      <c r="Q23420" s="351">
        <v>0</v>
      </c>
      <c r="R23420" s="351" t="s">
        <v>69573</v>
      </c>
      <c r="S23420" s="349">
        <v>0</v>
      </c>
      <c r="T23420" s="349">
        <v>0</v>
      </c>
      <c r="U23420" s="349">
        <v>0</v>
      </c>
      <c r="V23420" s="349">
        <v>0</v>
      </c>
      <c r="W23420" s="349">
        <v>0</v>
      </c>
      <c r="X23420" s="349">
        <v>0</v>
      </c>
      <c r="Y23420" s="349">
        <v>0</v>
      </c>
      <c r="Z23420" s="349">
        <v>0</v>
      </c>
      <c r="AA23420" s="349">
        <v>0</v>
      </c>
      <c r="AB23420" s="349">
        <v>0</v>
      </c>
      <c r="AC23420" s="349">
        <v>76</v>
      </c>
      <c r="AD23420" s="349">
        <v>83</v>
      </c>
      <c r="AE23420" s="349">
        <v>83</v>
      </c>
      <c r="AF23420" s="349">
        <v>93</v>
      </c>
      <c r="AG23420" s="349">
        <v>178</v>
      </c>
      <c r="AH23420" s="349">
        <v>277</v>
      </c>
      <c r="AI23420" s="349">
        <v>278</v>
      </c>
      <c r="AJ23420" s="349">
        <v>278</v>
      </c>
      <c r="AK23420" s="349">
        <v>286</v>
      </c>
      <c r="AL23420" s="349">
        <v>286</v>
      </c>
      <c r="AM23420" s="349">
        <v>286</v>
      </c>
      <c r="AN23420" s="349">
        <v>286</v>
      </c>
      <c r="AO23420" s="349">
        <v>290</v>
      </c>
      <c r="AP23420" s="349">
        <v>302</v>
      </c>
      <c r="AQ23420" s="349">
        <v>302</v>
      </c>
      <c r="AR23420" s="349">
        <v>302</v>
      </c>
      <c r="AS23420" s="349">
        <v>303</v>
      </c>
      <c r="AT23420" s="349">
        <v>303</v>
      </c>
      <c r="AU23420" s="349">
        <v>303</v>
      </c>
      <c r="AV23420" s="349">
        <v>303</v>
      </c>
    </row>
    <row r="23421" spans="1:48" x14ac:dyDescent="0.35">
      <c r="A23421" s="420" t="s">
        <v>46847</v>
      </c>
      <c r="B23421" s="350" t="s">
        <v>46848</v>
      </c>
      <c r="C23421" s="351" t="s">
        <v>9200</v>
      </c>
      <c r="D23421" s="351" t="s">
        <v>46191</v>
      </c>
      <c r="E23421" s="347" t="s">
        <v>46204</v>
      </c>
      <c r="F23421" s="351" t="s">
        <v>70501</v>
      </c>
      <c r="G23421" s="349">
        <v>151.326262599486</v>
      </c>
      <c r="H23421" s="349">
        <v>12</v>
      </c>
      <c r="I23421" s="349">
        <v>197</v>
      </c>
      <c r="J23421" s="392" t="s">
        <v>72703</v>
      </c>
      <c r="K23421" s="349">
        <v>197</v>
      </c>
      <c r="L23421" s="349">
        <v>0</v>
      </c>
      <c r="M23421" s="351">
        <v>0</v>
      </c>
      <c r="N23421" s="351">
        <v>0</v>
      </c>
      <c r="O23421" s="351">
        <v>1</v>
      </c>
      <c r="P23421" s="351">
        <v>1</v>
      </c>
      <c r="Q23421" s="351">
        <v>0</v>
      </c>
      <c r="R23421" s="351" t="s">
        <v>166</v>
      </c>
      <c r="S23421" s="349">
        <v>0</v>
      </c>
      <c r="T23421" s="349">
        <v>0</v>
      </c>
      <c r="U23421" s="349">
        <v>0</v>
      </c>
      <c r="V23421" s="349">
        <v>0</v>
      </c>
      <c r="W23421" s="349">
        <v>0</v>
      </c>
      <c r="X23421" s="349">
        <v>0</v>
      </c>
      <c r="Y23421" s="349">
        <v>0</v>
      </c>
      <c r="Z23421" s="349">
        <v>0</v>
      </c>
      <c r="AA23421" s="349">
        <v>0</v>
      </c>
      <c r="AB23421" s="349">
        <v>0</v>
      </c>
      <c r="AC23421" s="349">
        <v>0</v>
      </c>
      <c r="AD23421" s="349">
        <v>0</v>
      </c>
      <c r="AE23421" s="349">
        <v>0</v>
      </c>
      <c r="AF23421" s="349">
        <v>0</v>
      </c>
      <c r="AG23421" s="349">
        <v>0</v>
      </c>
      <c r="AH23421" s="349">
        <v>0</v>
      </c>
      <c r="AI23421" s="349">
        <v>0</v>
      </c>
      <c r="AJ23421" s="349">
        <v>0</v>
      </c>
      <c r="AK23421" s="349">
        <v>0</v>
      </c>
      <c r="AL23421" s="349">
        <v>173</v>
      </c>
      <c r="AM23421" s="349">
        <v>187</v>
      </c>
      <c r="AN23421" s="349">
        <v>187</v>
      </c>
      <c r="AO23421" s="349">
        <v>187</v>
      </c>
      <c r="AP23421" s="349">
        <v>187</v>
      </c>
      <c r="AQ23421" s="349">
        <v>190</v>
      </c>
      <c r="AR23421" s="349">
        <v>190</v>
      </c>
      <c r="AS23421" s="349">
        <v>190</v>
      </c>
      <c r="AT23421" s="349">
        <v>190</v>
      </c>
      <c r="AU23421" s="349">
        <v>190</v>
      </c>
      <c r="AV23421" s="349">
        <v>190</v>
      </c>
    </row>
    <row r="23422" spans="1:48" x14ac:dyDescent="0.35">
      <c r="A23422" s="420" t="s">
        <v>46849</v>
      </c>
      <c r="B23422" s="350" t="s">
        <v>46850</v>
      </c>
      <c r="C23422" s="351" t="s">
        <v>9200</v>
      </c>
      <c r="D23422" s="351" t="s">
        <v>46191</v>
      </c>
      <c r="E23422" s="347" t="s">
        <v>46209</v>
      </c>
      <c r="F23422" s="351" t="s">
        <v>70502</v>
      </c>
      <c r="G23422" s="349">
        <v>546.87521361867005</v>
      </c>
      <c r="H23422" s="349">
        <v>42</v>
      </c>
      <c r="I23422" s="349">
        <v>663</v>
      </c>
      <c r="J23422" s="392" t="s">
        <v>72703</v>
      </c>
      <c r="K23422" s="349">
        <v>663</v>
      </c>
      <c r="L23422" s="349">
        <v>0</v>
      </c>
      <c r="M23422" s="351">
        <v>0</v>
      </c>
      <c r="N23422" s="351">
        <v>0</v>
      </c>
      <c r="O23422" s="351">
        <v>0</v>
      </c>
      <c r="P23422" s="351">
        <v>1</v>
      </c>
      <c r="Q23422" s="351">
        <v>0</v>
      </c>
      <c r="R23422" s="351" t="s">
        <v>69573</v>
      </c>
      <c r="S23422" s="349">
        <v>0</v>
      </c>
      <c r="T23422" s="349">
        <v>0</v>
      </c>
      <c r="U23422" s="349">
        <v>0</v>
      </c>
      <c r="V23422" s="349">
        <v>0</v>
      </c>
      <c r="W23422" s="349">
        <v>0</v>
      </c>
      <c r="X23422" s="349">
        <v>0</v>
      </c>
      <c r="Y23422" s="349">
        <v>0</v>
      </c>
      <c r="Z23422" s="349">
        <v>0</v>
      </c>
      <c r="AA23422" s="349">
        <v>0</v>
      </c>
      <c r="AB23422" s="349">
        <v>0</v>
      </c>
      <c r="AC23422" s="349">
        <v>0</v>
      </c>
      <c r="AD23422" s="349">
        <v>0</v>
      </c>
      <c r="AE23422" s="349">
        <v>0</v>
      </c>
      <c r="AF23422" s="349">
        <v>0</v>
      </c>
      <c r="AG23422" s="349">
        <v>197</v>
      </c>
      <c r="AH23422" s="349">
        <v>287</v>
      </c>
      <c r="AI23422" s="349">
        <v>287</v>
      </c>
      <c r="AJ23422" s="349">
        <v>408</v>
      </c>
      <c r="AK23422" s="349">
        <v>453</v>
      </c>
      <c r="AL23422" s="349">
        <v>467</v>
      </c>
      <c r="AM23422" s="349">
        <v>470</v>
      </c>
      <c r="AN23422" s="349">
        <v>531</v>
      </c>
      <c r="AO23422" s="349">
        <v>558</v>
      </c>
      <c r="AP23422" s="349">
        <v>559</v>
      </c>
      <c r="AQ23422" s="349">
        <v>571</v>
      </c>
      <c r="AR23422" s="349">
        <v>577</v>
      </c>
      <c r="AS23422" s="349">
        <v>578</v>
      </c>
      <c r="AT23422" s="349">
        <v>593</v>
      </c>
      <c r="AU23422" s="349">
        <v>613</v>
      </c>
      <c r="AV23422" s="349">
        <v>614</v>
      </c>
    </row>
    <row r="23423" spans="1:48" x14ac:dyDescent="0.35">
      <c r="A23423" s="420" t="s">
        <v>46851</v>
      </c>
      <c r="B23423" s="350" t="s">
        <v>46852</v>
      </c>
      <c r="C23423" s="351" t="s">
        <v>9200</v>
      </c>
      <c r="D23423" s="351" t="s">
        <v>46191</v>
      </c>
      <c r="E23423" s="347" t="s">
        <v>46209</v>
      </c>
      <c r="F23423" s="351" t="s">
        <v>70502</v>
      </c>
      <c r="G23423" s="349">
        <v>104.449466253444</v>
      </c>
      <c r="H23423" s="349">
        <v>4</v>
      </c>
      <c r="I23423" s="349">
        <v>108</v>
      </c>
      <c r="J23423" s="392" t="s">
        <v>72587</v>
      </c>
      <c r="K23423" s="349">
        <v>108.449466253444</v>
      </c>
      <c r="L23423" s="349">
        <v>0</v>
      </c>
      <c r="M23423" s="351">
        <v>0</v>
      </c>
      <c r="N23423" s="351">
        <v>0</v>
      </c>
      <c r="O23423" s="351">
        <v>0</v>
      </c>
      <c r="P23423" s="351">
        <v>1</v>
      </c>
      <c r="Q23423" s="351">
        <v>0</v>
      </c>
      <c r="R23423" s="351" t="s">
        <v>69573</v>
      </c>
      <c r="S23423" s="349">
        <v>0</v>
      </c>
      <c r="T23423" s="349">
        <v>0</v>
      </c>
      <c r="U23423" s="349">
        <v>0</v>
      </c>
      <c r="V23423" s="349">
        <v>0</v>
      </c>
      <c r="W23423" s="349">
        <v>0</v>
      </c>
      <c r="X23423" s="349">
        <v>0</v>
      </c>
      <c r="Y23423" s="349">
        <v>0</v>
      </c>
      <c r="Z23423" s="349">
        <v>0</v>
      </c>
      <c r="AA23423" s="349">
        <v>0</v>
      </c>
      <c r="AB23423" s="349">
        <v>0</v>
      </c>
      <c r="AC23423" s="349">
        <v>0</v>
      </c>
      <c r="AD23423" s="349">
        <v>0</v>
      </c>
      <c r="AE23423" s="349">
        <v>0</v>
      </c>
      <c r="AF23423" s="349">
        <v>0</v>
      </c>
      <c r="AG23423" s="349">
        <v>0</v>
      </c>
      <c r="AH23423" s="349">
        <v>0</v>
      </c>
      <c r="AI23423" s="349">
        <v>0</v>
      </c>
      <c r="AJ23423" s="349">
        <v>0</v>
      </c>
      <c r="AK23423" s="349">
        <v>0</v>
      </c>
      <c r="AL23423" s="349">
        <v>0</v>
      </c>
      <c r="AM23423" s="349">
        <v>4</v>
      </c>
      <c r="AN23423" s="349">
        <v>48</v>
      </c>
      <c r="AO23423" s="349">
        <v>99</v>
      </c>
      <c r="AP23423" s="349">
        <v>99</v>
      </c>
      <c r="AQ23423" s="349">
        <v>99</v>
      </c>
      <c r="AR23423" s="349">
        <v>104</v>
      </c>
      <c r="AS23423" s="349">
        <v>104</v>
      </c>
      <c r="AT23423" s="349">
        <v>104</v>
      </c>
      <c r="AU23423" s="349">
        <v>104</v>
      </c>
      <c r="AV23423" s="349">
        <v>104</v>
      </c>
    </row>
    <row r="23424" spans="1:48" x14ac:dyDescent="0.35">
      <c r="A23424" s="420" t="s">
        <v>46853</v>
      </c>
      <c r="B23424" s="350" t="s">
        <v>46854</v>
      </c>
      <c r="C23424" s="351" t="s">
        <v>9200</v>
      </c>
      <c r="D23424" s="351" t="s">
        <v>46191</v>
      </c>
      <c r="E23424" s="347" t="s">
        <v>46201</v>
      </c>
      <c r="F23424" s="351" t="s">
        <v>70502</v>
      </c>
      <c r="G23424" s="349">
        <v>468.97028693412102</v>
      </c>
      <c r="H23424" s="349">
        <v>22</v>
      </c>
      <c r="I23424" s="349">
        <v>565</v>
      </c>
      <c r="J23424" s="392" t="s">
        <v>72703</v>
      </c>
      <c r="K23424" s="349">
        <v>565</v>
      </c>
      <c r="L23424" s="349">
        <v>23</v>
      </c>
      <c r="M23424" s="351">
        <v>0</v>
      </c>
      <c r="N23424" s="351">
        <v>0</v>
      </c>
      <c r="O23424" s="351">
        <v>0</v>
      </c>
      <c r="P23424" s="351">
        <v>0</v>
      </c>
      <c r="Q23424" s="351">
        <v>0</v>
      </c>
      <c r="R23424" s="351" t="s">
        <v>69573</v>
      </c>
      <c r="S23424" s="349">
        <v>0</v>
      </c>
      <c r="T23424" s="349">
        <v>0</v>
      </c>
      <c r="U23424" s="349">
        <v>0</v>
      </c>
      <c r="V23424" s="349">
        <v>0</v>
      </c>
      <c r="W23424" s="349">
        <v>0</v>
      </c>
      <c r="X23424" s="349">
        <v>0</v>
      </c>
      <c r="Y23424" s="349">
        <v>0</v>
      </c>
      <c r="Z23424" s="349">
        <v>0</v>
      </c>
      <c r="AA23424" s="349">
        <v>142</v>
      </c>
      <c r="AB23424" s="349">
        <v>272</v>
      </c>
      <c r="AC23424" s="349">
        <v>272</v>
      </c>
      <c r="AD23424" s="349">
        <v>272</v>
      </c>
      <c r="AE23424" s="349">
        <v>296</v>
      </c>
      <c r="AF23424" s="349">
        <v>355</v>
      </c>
      <c r="AG23424" s="349">
        <v>387</v>
      </c>
      <c r="AH23424" s="349">
        <v>416</v>
      </c>
      <c r="AI23424" s="349">
        <v>426</v>
      </c>
      <c r="AJ23424" s="349">
        <v>506</v>
      </c>
      <c r="AK23424" s="349">
        <v>523</v>
      </c>
      <c r="AL23424" s="349">
        <v>523</v>
      </c>
      <c r="AM23424" s="349">
        <v>523</v>
      </c>
      <c r="AN23424" s="349">
        <v>528</v>
      </c>
      <c r="AO23424" s="349">
        <v>529</v>
      </c>
      <c r="AP23424" s="349">
        <v>529</v>
      </c>
      <c r="AQ23424" s="349">
        <v>530</v>
      </c>
      <c r="AR23424" s="349">
        <v>530</v>
      </c>
      <c r="AS23424" s="349">
        <v>530</v>
      </c>
      <c r="AT23424" s="349">
        <v>530</v>
      </c>
      <c r="AU23424" s="349">
        <v>530</v>
      </c>
      <c r="AV23424" s="349">
        <v>530</v>
      </c>
    </row>
    <row r="23425" spans="1:48" x14ac:dyDescent="0.35">
      <c r="A23425" s="420" t="s">
        <v>46855</v>
      </c>
      <c r="B23425" s="350" t="s">
        <v>46856</v>
      </c>
      <c r="C23425" s="351" t="s">
        <v>9200</v>
      </c>
      <c r="D23425" s="351" t="s">
        <v>46191</v>
      </c>
      <c r="E23425" s="347" t="s">
        <v>46204</v>
      </c>
      <c r="F23425" s="351" t="s">
        <v>70501</v>
      </c>
      <c r="G23425" s="349">
        <v>885.22029672293695</v>
      </c>
      <c r="H23425" s="349">
        <v>30</v>
      </c>
      <c r="I23425" s="349">
        <v>1004</v>
      </c>
      <c r="J23425" s="392" t="s">
        <v>72703</v>
      </c>
      <c r="K23425" s="349">
        <v>1004</v>
      </c>
      <c r="L23425" s="349">
        <v>1</v>
      </c>
      <c r="M23425" s="351">
        <v>0</v>
      </c>
      <c r="N23425" s="351">
        <v>0</v>
      </c>
      <c r="O23425" s="351">
        <v>1</v>
      </c>
      <c r="P23425" s="351">
        <v>1</v>
      </c>
      <c r="Q23425" s="351">
        <v>0</v>
      </c>
      <c r="R23425" s="351" t="s">
        <v>166</v>
      </c>
      <c r="S23425" s="349">
        <v>0</v>
      </c>
      <c r="T23425" s="349">
        <v>0</v>
      </c>
      <c r="U23425" s="349">
        <v>0</v>
      </c>
      <c r="V23425" s="349">
        <v>0</v>
      </c>
      <c r="W23425" s="349">
        <v>0</v>
      </c>
      <c r="X23425" s="349">
        <v>0</v>
      </c>
      <c r="Y23425" s="349">
        <v>0</v>
      </c>
      <c r="Z23425" s="349">
        <v>0</v>
      </c>
      <c r="AA23425" s="349">
        <v>0</v>
      </c>
      <c r="AB23425" s="349">
        <v>0</v>
      </c>
      <c r="AC23425" s="349">
        <v>0</v>
      </c>
      <c r="AD23425" s="349">
        <v>0</v>
      </c>
      <c r="AE23425" s="349">
        <v>0</v>
      </c>
      <c r="AF23425" s="349">
        <v>0</v>
      </c>
      <c r="AG23425" s="349">
        <v>0</v>
      </c>
      <c r="AH23425" s="349">
        <v>0</v>
      </c>
      <c r="AI23425" s="349">
        <v>0</v>
      </c>
      <c r="AJ23425" s="349">
        <v>0</v>
      </c>
      <c r="AK23425" s="349">
        <v>34</v>
      </c>
      <c r="AL23425" s="349">
        <v>790</v>
      </c>
      <c r="AM23425" s="349">
        <v>819</v>
      </c>
      <c r="AN23425" s="349">
        <v>820</v>
      </c>
      <c r="AO23425" s="349">
        <v>854</v>
      </c>
      <c r="AP23425" s="349">
        <v>890</v>
      </c>
      <c r="AQ23425" s="349">
        <v>899</v>
      </c>
      <c r="AR23425" s="349">
        <v>900</v>
      </c>
      <c r="AS23425" s="349">
        <v>911</v>
      </c>
      <c r="AT23425" s="349">
        <v>911</v>
      </c>
      <c r="AU23425" s="349">
        <v>920</v>
      </c>
      <c r="AV23425" s="349">
        <v>925</v>
      </c>
    </row>
    <row r="23426" spans="1:48" x14ac:dyDescent="0.35">
      <c r="A23426" s="420" t="s">
        <v>46857</v>
      </c>
      <c r="B23426" s="350" t="s">
        <v>46858</v>
      </c>
      <c r="C23426" s="351" t="s">
        <v>9200</v>
      </c>
      <c r="D23426" s="351" t="s">
        <v>46191</v>
      </c>
      <c r="E23426" s="347" t="s">
        <v>46195</v>
      </c>
      <c r="F23426" s="351" t="s">
        <v>70502</v>
      </c>
      <c r="G23426" s="349">
        <v>2411.61726561057</v>
      </c>
      <c r="H23426" s="349">
        <v>180</v>
      </c>
      <c r="I23426" s="349">
        <v>2942</v>
      </c>
      <c r="J23426" s="392" t="s">
        <v>72703</v>
      </c>
      <c r="K23426" s="349">
        <v>2942</v>
      </c>
      <c r="L23426" s="349">
        <v>18</v>
      </c>
      <c r="M23426" s="351">
        <v>0</v>
      </c>
      <c r="N23426" s="351">
        <v>0</v>
      </c>
      <c r="O23426" s="351">
        <v>1</v>
      </c>
      <c r="P23426" s="351">
        <v>0</v>
      </c>
      <c r="Q23426" s="351">
        <v>0</v>
      </c>
      <c r="R23426" s="351" t="s">
        <v>166</v>
      </c>
      <c r="S23426" s="349">
        <v>0</v>
      </c>
      <c r="T23426" s="349">
        <v>0</v>
      </c>
      <c r="U23426" s="349">
        <v>0</v>
      </c>
      <c r="V23426" s="349">
        <v>0</v>
      </c>
      <c r="W23426" s="349">
        <v>0</v>
      </c>
      <c r="X23426" s="349">
        <v>0</v>
      </c>
      <c r="Y23426" s="349">
        <v>0</v>
      </c>
      <c r="Z23426" s="349">
        <v>0</v>
      </c>
      <c r="AA23426" s="349">
        <v>0</v>
      </c>
      <c r="AB23426" s="349">
        <v>0</v>
      </c>
      <c r="AC23426" s="349">
        <v>0</v>
      </c>
      <c r="AD23426" s="349">
        <v>0</v>
      </c>
      <c r="AE23426" s="349">
        <v>0</v>
      </c>
      <c r="AF23426" s="349">
        <v>0</v>
      </c>
      <c r="AG23426" s="349">
        <v>0</v>
      </c>
      <c r="AH23426" s="349">
        <v>0</v>
      </c>
      <c r="AI23426" s="349">
        <v>0</v>
      </c>
      <c r="AJ23426" s="349">
        <v>0</v>
      </c>
      <c r="AK23426" s="349">
        <v>0</v>
      </c>
      <c r="AL23426" s="349">
        <v>0</v>
      </c>
      <c r="AM23426" s="349">
        <v>826</v>
      </c>
      <c r="AN23426" s="349">
        <v>1236</v>
      </c>
      <c r="AO23426" s="349">
        <v>1343</v>
      </c>
      <c r="AP23426" s="349">
        <v>1532</v>
      </c>
      <c r="AQ23426" s="349">
        <v>1712</v>
      </c>
      <c r="AR23426" s="349">
        <v>2072</v>
      </c>
      <c r="AS23426" s="349">
        <v>2224</v>
      </c>
      <c r="AT23426" s="349">
        <v>2448</v>
      </c>
      <c r="AU23426" s="349">
        <v>2554</v>
      </c>
      <c r="AV23426" s="349">
        <v>2633</v>
      </c>
    </row>
    <row r="23427" spans="1:48" x14ac:dyDescent="0.35">
      <c r="A23427" s="420" t="s">
        <v>46859</v>
      </c>
      <c r="B23427" s="350" t="s">
        <v>46860</v>
      </c>
      <c r="C23427" s="351" t="s">
        <v>9200</v>
      </c>
      <c r="D23427" s="351" t="s">
        <v>46191</v>
      </c>
      <c r="E23427" s="347" t="s">
        <v>46204</v>
      </c>
      <c r="F23427" s="351" t="s">
        <v>70501</v>
      </c>
      <c r="G23427" s="349">
        <v>646.61154272098804</v>
      </c>
      <c r="H23427" s="349">
        <v>24</v>
      </c>
      <c r="I23427" s="349">
        <v>702</v>
      </c>
      <c r="J23427" s="392" t="s">
        <v>72703</v>
      </c>
      <c r="K23427" s="349">
        <v>702</v>
      </c>
      <c r="L23427" s="349">
        <v>10</v>
      </c>
      <c r="M23427" s="351">
        <v>0</v>
      </c>
      <c r="N23427" s="351">
        <v>0</v>
      </c>
      <c r="O23427" s="351">
        <v>1</v>
      </c>
      <c r="P23427" s="351">
        <v>0</v>
      </c>
      <c r="Q23427" s="351">
        <v>0</v>
      </c>
      <c r="R23427" s="351" t="s">
        <v>166</v>
      </c>
      <c r="S23427" s="349">
        <v>0</v>
      </c>
      <c r="T23427" s="349">
        <v>0</v>
      </c>
      <c r="U23427" s="349">
        <v>0</v>
      </c>
      <c r="V23427" s="349">
        <v>0</v>
      </c>
      <c r="W23427" s="349">
        <v>0</v>
      </c>
      <c r="X23427" s="349">
        <v>0</v>
      </c>
      <c r="Y23427" s="349">
        <v>0</v>
      </c>
      <c r="Z23427" s="349">
        <v>0</v>
      </c>
      <c r="AA23427" s="349">
        <v>0</v>
      </c>
      <c r="AB23427" s="349">
        <v>0</v>
      </c>
      <c r="AC23427" s="349">
        <v>0</v>
      </c>
      <c r="AD23427" s="349">
        <v>0</v>
      </c>
      <c r="AE23427" s="349">
        <v>0</v>
      </c>
      <c r="AF23427" s="349">
        <v>0</v>
      </c>
      <c r="AG23427" s="349">
        <v>0</v>
      </c>
      <c r="AH23427" s="349">
        <v>0</v>
      </c>
      <c r="AI23427" s="349">
        <v>0</v>
      </c>
      <c r="AJ23427" s="349">
        <v>354</v>
      </c>
      <c r="AK23427" s="349">
        <v>368</v>
      </c>
      <c r="AL23427" s="349">
        <v>368</v>
      </c>
      <c r="AM23427" s="349">
        <v>455</v>
      </c>
      <c r="AN23427" s="349">
        <v>455</v>
      </c>
      <c r="AO23427" s="349">
        <v>626</v>
      </c>
      <c r="AP23427" s="349">
        <v>632</v>
      </c>
      <c r="AQ23427" s="349">
        <v>670</v>
      </c>
      <c r="AR23427" s="349">
        <v>671</v>
      </c>
      <c r="AS23427" s="349">
        <v>671</v>
      </c>
      <c r="AT23427" s="349">
        <v>671</v>
      </c>
      <c r="AU23427" s="349">
        <v>672</v>
      </c>
      <c r="AV23427" s="349">
        <v>674</v>
      </c>
    </row>
    <row r="23428" spans="1:48" x14ac:dyDescent="0.35">
      <c r="A23428" s="420" t="s">
        <v>46861</v>
      </c>
      <c r="B23428" s="350" t="s">
        <v>46862</v>
      </c>
      <c r="C23428" s="351" t="s">
        <v>9200</v>
      </c>
      <c r="D23428" s="351" t="s">
        <v>46191</v>
      </c>
      <c r="E23428" s="347" t="s">
        <v>46192</v>
      </c>
      <c r="F23428" s="351" t="s">
        <v>70501</v>
      </c>
      <c r="G23428" s="349">
        <v>175.819309733805</v>
      </c>
      <c r="H23428" s="349">
        <v>14</v>
      </c>
      <c r="I23428" s="349">
        <v>231</v>
      </c>
      <c r="J23428" s="392" t="s">
        <v>72703</v>
      </c>
      <c r="K23428" s="349">
        <v>231</v>
      </c>
      <c r="L23428" s="349">
        <v>0</v>
      </c>
      <c r="M23428" s="351">
        <v>0</v>
      </c>
      <c r="N23428" s="351">
        <v>0</v>
      </c>
      <c r="O23428" s="351">
        <v>1</v>
      </c>
      <c r="P23428" s="351">
        <v>1</v>
      </c>
      <c r="Q23428" s="351">
        <v>0</v>
      </c>
      <c r="R23428" s="351" t="s">
        <v>166</v>
      </c>
      <c r="S23428" s="349">
        <v>0</v>
      </c>
      <c r="T23428" s="349">
        <v>0</v>
      </c>
      <c r="U23428" s="349">
        <v>0</v>
      </c>
      <c r="V23428" s="349">
        <v>0</v>
      </c>
      <c r="W23428" s="349">
        <v>0</v>
      </c>
      <c r="X23428" s="349">
        <v>0</v>
      </c>
      <c r="Y23428" s="349">
        <v>0</v>
      </c>
      <c r="Z23428" s="349">
        <v>0</v>
      </c>
      <c r="AA23428" s="349">
        <v>0</v>
      </c>
      <c r="AB23428" s="349">
        <v>0</v>
      </c>
      <c r="AC23428" s="349">
        <v>0</v>
      </c>
      <c r="AD23428" s="349">
        <v>0</v>
      </c>
      <c r="AE23428" s="349">
        <v>0</v>
      </c>
      <c r="AF23428" s="349">
        <v>0</v>
      </c>
      <c r="AG23428" s="349">
        <v>0</v>
      </c>
      <c r="AH23428" s="349">
        <v>0</v>
      </c>
      <c r="AI23428" s="349">
        <v>0</v>
      </c>
      <c r="AJ23428" s="349">
        <v>0</v>
      </c>
      <c r="AK23428" s="349">
        <v>0</v>
      </c>
      <c r="AL23428" s="349">
        <v>0</v>
      </c>
      <c r="AM23428" s="349">
        <v>0</v>
      </c>
      <c r="AN23428" s="349">
        <v>0</v>
      </c>
      <c r="AO23428" s="349">
        <v>0</v>
      </c>
      <c r="AP23428" s="349">
        <v>74</v>
      </c>
      <c r="AQ23428" s="349">
        <v>97</v>
      </c>
      <c r="AR23428" s="349">
        <v>97</v>
      </c>
      <c r="AS23428" s="349">
        <v>97</v>
      </c>
      <c r="AT23428" s="349">
        <v>97</v>
      </c>
      <c r="AU23428" s="349">
        <v>97</v>
      </c>
      <c r="AV23428" s="349">
        <v>158</v>
      </c>
    </row>
    <row r="23429" spans="1:48" x14ac:dyDescent="0.35">
      <c r="A23429" s="420" t="s">
        <v>46863</v>
      </c>
      <c r="B23429" s="350" t="s">
        <v>46864</v>
      </c>
      <c r="C23429" s="351" t="s">
        <v>9200</v>
      </c>
      <c r="D23429" s="351" t="s">
        <v>46191</v>
      </c>
      <c r="E23429" s="347" t="s">
        <v>46201</v>
      </c>
      <c r="F23429" s="351" t="s">
        <v>70502</v>
      </c>
      <c r="G23429" s="349">
        <v>156.62040002274799</v>
      </c>
      <c r="H23429" s="349">
        <v>5</v>
      </c>
      <c r="I23429" s="349">
        <v>171</v>
      </c>
      <c r="J23429" s="392" t="s">
        <v>72703</v>
      </c>
      <c r="K23429" s="349">
        <v>171</v>
      </c>
      <c r="L23429" s="349">
        <v>0</v>
      </c>
      <c r="M23429" s="351">
        <v>0</v>
      </c>
      <c r="N23429" s="351">
        <v>0</v>
      </c>
      <c r="O23429" s="351">
        <v>0</v>
      </c>
      <c r="P23429" s="351">
        <v>1</v>
      </c>
      <c r="Q23429" s="351">
        <v>0</v>
      </c>
      <c r="R23429" s="351" t="s">
        <v>69573</v>
      </c>
      <c r="S23429" s="349">
        <v>0</v>
      </c>
      <c r="T23429" s="349">
        <v>0</v>
      </c>
      <c r="U23429" s="349">
        <v>0</v>
      </c>
      <c r="V23429" s="349">
        <v>0</v>
      </c>
      <c r="W23429" s="349">
        <v>0</v>
      </c>
      <c r="X23429" s="349">
        <v>0</v>
      </c>
      <c r="Y23429" s="349">
        <v>0</v>
      </c>
      <c r="Z23429" s="349">
        <v>0</v>
      </c>
      <c r="AA23429" s="349">
        <v>23</v>
      </c>
      <c r="AB23429" s="349">
        <v>23</v>
      </c>
      <c r="AC23429" s="349">
        <v>23</v>
      </c>
      <c r="AD23429" s="349">
        <v>24</v>
      </c>
      <c r="AE23429" s="349">
        <v>24</v>
      </c>
      <c r="AF23429" s="349">
        <v>103</v>
      </c>
      <c r="AG23429" s="349">
        <v>139</v>
      </c>
      <c r="AH23429" s="349">
        <v>167</v>
      </c>
      <c r="AI23429" s="349">
        <v>168</v>
      </c>
      <c r="AJ23429" s="349">
        <v>169</v>
      </c>
      <c r="AK23429" s="349">
        <v>169</v>
      </c>
      <c r="AL23429" s="349">
        <v>169</v>
      </c>
      <c r="AM23429" s="349">
        <v>169</v>
      </c>
      <c r="AN23429" s="349">
        <v>169</v>
      </c>
      <c r="AO23429" s="349">
        <v>169</v>
      </c>
      <c r="AP23429" s="349">
        <v>169</v>
      </c>
      <c r="AQ23429" s="349">
        <v>169</v>
      </c>
      <c r="AR23429" s="349">
        <v>169</v>
      </c>
      <c r="AS23429" s="349">
        <v>169</v>
      </c>
      <c r="AT23429" s="349">
        <v>169</v>
      </c>
      <c r="AU23429" s="349">
        <v>169</v>
      </c>
      <c r="AV23429" s="349">
        <v>171</v>
      </c>
    </row>
    <row r="23430" spans="1:48" x14ac:dyDescent="0.35">
      <c r="A23430" s="420" t="s">
        <v>46865</v>
      </c>
      <c r="B23430" s="350" t="s">
        <v>46866</v>
      </c>
      <c r="C23430" s="351" t="s">
        <v>9200</v>
      </c>
      <c r="D23430" s="351" t="s">
        <v>46191</v>
      </c>
      <c r="E23430" s="347" t="s">
        <v>46201</v>
      </c>
      <c r="F23430" s="351" t="s">
        <v>70502</v>
      </c>
      <c r="G23430" s="349">
        <v>126.52751841888001</v>
      </c>
      <c r="H23430" s="349">
        <v>5</v>
      </c>
      <c r="I23430" s="349">
        <v>139</v>
      </c>
      <c r="J23430" s="392" t="s">
        <v>72703</v>
      </c>
      <c r="K23430" s="349">
        <v>139</v>
      </c>
      <c r="L23430" s="349">
        <v>0</v>
      </c>
      <c r="M23430" s="351">
        <v>0</v>
      </c>
      <c r="N23430" s="351">
        <v>0</v>
      </c>
      <c r="O23430" s="351">
        <v>0</v>
      </c>
      <c r="P23430" s="351">
        <v>1</v>
      </c>
      <c r="Q23430" s="351">
        <v>0</v>
      </c>
      <c r="R23430" s="351" t="s">
        <v>69573</v>
      </c>
      <c r="S23430" s="349">
        <v>0</v>
      </c>
      <c r="T23430" s="349">
        <v>0</v>
      </c>
      <c r="U23430" s="349">
        <v>0</v>
      </c>
      <c r="V23430" s="349">
        <v>0</v>
      </c>
      <c r="W23430" s="349">
        <v>0</v>
      </c>
      <c r="X23430" s="349">
        <v>0</v>
      </c>
      <c r="Y23430" s="349">
        <v>0</v>
      </c>
      <c r="Z23430" s="349">
        <v>0</v>
      </c>
      <c r="AA23430" s="349">
        <v>0</v>
      </c>
      <c r="AB23430" s="349">
        <v>0</v>
      </c>
      <c r="AC23430" s="349">
        <v>0</v>
      </c>
      <c r="AD23430" s="349">
        <v>0</v>
      </c>
      <c r="AE23430" s="349">
        <v>0</v>
      </c>
      <c r="AF23430" s="349">
        <v>0</v>
      </c>
      <c r="AG23430" s="349">
        <v>38</v>
      </c>
      <c r="AH23430" s="349">
        <v>39</v>
      </c>
      <c r="AI23430" s="349">
        <v>39</v>
      </c>
      <c r="AJ23430" s="349">
        <v>39</v>
      </c>
      <c r="AK23430" s="349">
        <v>39</v>
      </c>
      <c r="AL23430" s="349">
        <v>66</v>
      </c>
      <c r="AM23430" s="349">
        <v>85</v>
      </c>
      <c r="AN23430" s="349">
        <v>104</v>
      </c>
      <c r="AO23430" s="349">
        <v>108</v>
      </c>
      <c r="AP23430" s="349">
        <v>116</v>
      </c>
      <c r="AQ23430" s="349">
        <v>117</v>
      </c>
      <c r="AR23430" s="349">
        <v>118</v>
      </c>
      <c r="AS23430" s="349">
        <v>129</v>
      </c>
      <c r="AT23430" s="349">
        <v>132</v>
      </c>
      <c r="AU23430" s="349">
        <v>132</v>
      </c>
      <c r="AV23430" s="349">
        <v>132</v>
      </c>
    </row>
    <row r="23431" spans="1:48" x14ac:dyDescent="0.35">
      <c r="A23431" s="420" t="s">
        <v>46867</v>
      </c>
      <c r="B23431" s="350" t="s">
        <v>46868</v>
      </c>
      <c r="C23431" s="351" t="s">
        <v>9200</v>
      </c>
      <c r="D23431" s="351" t="s">
        <v>46191</v>
      </c>
      <c r="E23431" s="347" t="s">
        <v>46201</v>
      </c>
      <c r="F23431" s="351" t="s">
        <v>70502</v>
      </c>
      <c r="G23431" s="349">
        <v>2121.9084134243099</v>
      </c>
      <c r="H23431" s="349">
        <v>110</v>
      </c>
      <c r="I23431" s="349">
        <v>2530</v>
      </c>
      <c r="J23431" s="392" t="s">
        <v>72703</v>
      </c>
      <c r="K23431" s="349">
        <v>2255</v>
      </c>
      <c r="L23431" s="349">
        <v>15</v>
      </c>
      <c r="M23431" s="351">
        <v>0</v>
      </c>
      <c r="N23431" s="351">
        <v>0</v>
      </c>
      <c r="O23431" s="351">
        <v>1</v>
      </c>
      <c r="P23431" s="351">
        <v>1</v>
      </c>
      <c r="Q23431" s="351">
        <v>0</v>
      </c>
      <c r="R23431" s="351" t="s">
        <v>73192</v>
      </c>
      <c r="S23431" s="349">
        <v>0</v>
      </c>
      <c r="T23431" s="349">
        <v>0</v>
      </c>
      <c r="U23431" s="349">
        <v>0</v>
      </c>
      <c r="V23431" s="349">
        <v>0</v>
      </c>
      <c r="W23431" s="349">
        <v>0</v>
      </c>
      <c r="X23431" s="349">
        <v>0</v>
      </c>
      <c r="Y23431" s="349">
        <v>0</v>
      </c>
      <c r="Z23431" s="349">
        <v>0</v>
      </c>
      <c r="AA23431" s="349">
        <v>70</v>
      </c>
      <c r="AB23431" s="349">
        <v>100</v>
      </c>
      <c r="AC23431" s="349">
        <v>104</v>
      </c>
      <c r="AD23431" s="349">
        <v>184</v>
      </c>
      <c r="AE23431" s="349">
        <v>260</v>
      </c>
      <c r="AF23431" s="349">
        <v>266</v>
      </c>
      <c r="AG23431" s="349">
        <v>702</v>
      </c>
      <c r="AH23431" s="349">
        <v>964</v>
      </c>
      <c r="AI23431" s="349">
        <v>1158</v>
      </c>
      <c r="AJ23431" s="349">
        <v>1235</v>
      </c>
      <c r="AK23431" s="349">
        <v>1393</v>
      </c>
      <c r="AL23431" s="349">
        <v>1529</v>
      </c>
      <c r="AM23431" s="349">
        <v>1715</v>
      </c>
      <c r="AN23431" s="349">
        <v>1888</v>
      </c>
      <c r="AO23431" s="349">
        <v>1958</v>
      </c>
      <c r="AP23431" s="349">
        <v>2000</v>
      </c>
      <c r="AQ23431" s="349">
        <v>2070</v>
      </c>
      <c r="AR23431" s="349">
        <v>2083</v>
      </c>
      <c r="AS23431" s="349">
        <v>2106</v>
      </c>
      <c r="AT23431" s="349">
        <v>2117</v>
      </c>
      <c r="AU23431" s="349">
        <v>2126</v>
      </c>
      <c r="AV23431" s="349">
        <v>2129</v>
      </c>
    </row>
    <row r="23432" spans="1:48" x14ac:dyDescent="0.35">
      <c r="A23432" s="420" t="s">
        <v>46869</v>
      </c>
      <c r="B23432" s="350" t="s">
        <v>46870</v>
      </c>
      <c r="C23432" s="351" t="s">
        <v>9200</v>
      </c>
      <c r="D23432" s="351" t="s">
        <v>46191</v>
      </c>
      <c r="E23432" s="347" t="s">
        <v>46234</v>
      </c>
      <c r="F23432" s="351" t="s">
        <v>70502</v>
      </c>
      <c r="G23432" s="349">
        <v>454.981519323204</v>
      </c>
      <c r="H23432" s="349">
        <v>17</v>
      </c>
      <c r="I23432" s="349">
        <v>491</v>
      </c>
      <c r="J23432" s="392" t="s">
        <v>72703</v>
      </c>
      <c r="K23432" s="349">
        <v>491</v>
      </c>
      <c r="L23432" s="349">
        <v>0</v>
      </c>
      <c r="M23432" s="351">
        <v>0</v>
      </c>
      <c r="N23432" s="351">
        <v>0</v>
      </c>
      <c r="O23432" s="351">
        <v>0</v>
      </c>
      <c r="P23432" s="351">
        <v>1</v>
      </c>
      <c r="Q23432" s="351">
        <v>0</v>
      </c>
      <c r="R23432" s="351" t="s">
        <v>69573</v>
      </c>
      <c r="S23432" s="349">
        <v>0</v>
      </c>
      <c r="T23432" s="349">
        <v>0</v>
      </c>
      <c r="U23432" s="349">
        <v>0</v>
      </c>
      <c r="V23432" s="349">
        <v>0</v>
      </c>
      <c r="W23432" s="349">
        <v>0</v>
      </c>
      <c r="X23432" s="349">
        <v>0</v>
      </c>
      <c r="Y23432" s="349">
        <v>0</v>
      </c>
      <c r="Z23432" s="349">
        <v>0</v>
      </c>
      <c r="AA23432" s="349">
        <v>0</v>
      </c>
      <c r="AB23432" s="349">
        <v>0</v>
      </c>
      <c r="AC23432" s="349">
        <v>0</v>
      </c>
      <c r="AD23432" s="349">
        <v>0</v>
      </c>
      <c r="AE23432" s="349">
        <v>0</v>
      </c>
      <c r="AF23432" s="349">
        <v>0</v>
      </c>
      <c r="AG23432" s="349">
        <v>0</v>
      </c>
      <c r="AH23432" s="349">
        <v>0</v>
      </c>
      <c r="AI23432" s="349">
        <v>26</v>
      </c>
      <c r="AJ23432" s="349">
        <v>192</v>
      </c>
      <c r="AK23432" s="349">
        <v>223</v>
      </c>
      <c r="AL23432" s="349">
        <v>253</v>
      </c>
      <c r="AM23432" s="349">
        <v>293</v>
      </c>
      <c r="AN23432" s="349">
        <v>335</v>
      </c>
      <c r="AO23432" s="349">
        <v>379</v>
      </c>
      <c r="AP23432" s="349">
        <v>408</v>
      </c>
      <c r="AQ23432" s="349">
        <v>431</v>
      </c>
      <c r="AR23432" s="349">
        <v>441</v>
      </c>
      <c r="AS23432" s="349">
        <v>451</v>
      </c>
      <c r="AT23432" s="349">
        <v>459</v>
      </c>
      <c r="AU23432" s="349">
        <v>472</v>
      </c>
      <c r="AV23432" s="349">
        <v>472</v>
      </c>
    </row>
    <row r="23433" spans="1:48" x14ac:dyDescent="0.35">
      <c r="A23433" s="420" t="s">
        <v>46871</v>
      </c>
      <c r="B23433" s="350" t="s">
        <v>46872</v>
      </c>
      <c r="C23433" s="351" t="s">
        <v>9200</v>
      </c>
      <c r="D23433" s="351" t="s">
        <v>46191</v>
      </c>
      <c r="E23433" s="347" t="s">
        <v>46644</v>
      </c>
      <c r="F23433" s="351" t="s">
        <v>70502</v>
      </c>
      <c r="G23433" s="349">
        <v>153.86992386294801</v>
      </c>
      <c r="H23433" s="349">
        <v>7</v>
      </c>
      <c r="I23433" s="349">
        <v>181</v>
      </c>
      <c r="J23433" s="392" t="s">
        <v>72703</v>
      </c>
      <c r="K23433" s="349">
        <v>179</v>
      </c>
      <c r="L23433" s="349">
        <v>0</v>
      </c>
      <c r="M23433" s="351">
        <v>0</v>
      </c>
      <c r="N23433" s="351">
        <v>0</v>
      </c>
      <c r="O23433" s="351">
        <v>0</v>
      </c>
      <c r="P23433" s="351">
        <v>1</v>
      </c>
      <c r="Q23433" s="351">
        <v>0</v>
      </c>
      <c r="R23433" s="351" t="s">
        <v>73194</v>
      </c>
      <c r="S23433" s="349">
        <v>0</v>
      </c>
      <c r="T23433" s="349">
        <v>0</v>
      </c>
      <c r="U23433" s="349">
        <v>0</v>
      </c>
      <c r="V23433" s="349">
        <v>0</v>
      </c>
      <c r="W23433" s="349">
        <v>0</v>
      </c>
      <c r="X23433" s="349">
        <v>0</v>
      </c>
      <c r="Y23433" s="349">
        <v>0</v>
      </c>
      <c r="Z23433" s="349">
        <v>0</v>
      </c>
      <c r="AA23433" s="349">
        <v>0</v>
      </c>
      <c r="AB23433" s="349">
        <v>0</v>
      </c>
      <c r="AC23433" s="349">
        <v>0</v>
      </c>
      <c r="AD23433" s="349">
        <v>0</v>
      </c>
      <c r="AE23433" s="349">
        <v>0</v>
      </c>
      <c r="AF23433" s="349">
        <v>0</v>
      </c>
      <c r="AG23433" s="349">
        <v>0</v>
      </c>
      <c r="AH23433" s="349">
        <v>0</v>
      </c>
      <c r="AI23433" s="349">
        <v>0</v>
      </c>
      <c r="AJ23433" s="349">
        <v>0</v>
      </c>
      <c r="AK23433" s="349">
        <v>0</v>
      </c>
      <c r="AL23433" s="349">
        <v>5</v>
      </c>
      <c r="AM23433" s="349">
        <v>5</v>
      </c>
      <c r="AN23433" s="349">
        <v>5</v>
      </c>
      <c r="AO23433" s="349">
        <v>5</v>
      </c>
      <c r="AP23433" s="349">
        <v>13</v>
      </c>
      <c r="AQ23433" s="349">
        <v>15</v>
      </c>
      <c r="AR23433" s="349">
        <v>112</v>
      </c>
      <c r="AS23433" s="349">
        <v>112</v>
      </c>
      <c r="AT23433" s="349">
        <v>114</v>
      </c>
      <c r="AU23433" s="349">
        <v>123</v>
      </c>
      <c r="AV23433" s="349">
        <v>130</v>
      </c>
    </row>
    <row r="23434" spans="1:48" x14ac:dyDescent="0.35">
      <c r="A23434" s="420" t="s">
        <v>46873</v>
      </c>
      <c r="B23434" s="350" t="s">
        <v>46874</v>
      </c>
      <c r="C23434" s="351" t="s">
        <v>9200</v>
      </c>
      <c r="D23434" s="351" t="s">
        <v>46191</v>
      </c>
      <c r="E23434" s="347" t="s">
        <v>46201</v>
      </c>
      <c r="F23434" s="351" t="s">
        <v>70502</v>
      </c>
      <c r="G23434" s="349">
        <v>77</v>
      </c>
      <c r="H23434" s="349">
        <v>5</v>
      </c>
      <c r="I23434" s="349">
        <v>107</v>
      </c>
      <c r="J23434" s="392" t="s">
        <v>72703</v>
      </c>
      <c r="K23434" s="349">
        <v>107</v>
      </c>
      <c r="L23434" s="349">
        <v>0</v>
      </c>
      <c r="M23434" s="351">
        <v>0</v>
      </c>
      <c r="N23434" s="351">
        <v>0</v>
      </c>
      <c r="O23434" s="351">
        <v>0</v>
      </c>
      <c r="P23434" s="351">
        <v>1</v>
      </c>
      <c r="Q23434" s="351">
        <v>0</v>
      </c>
      <c r="R23434" s="351" t="s">
        <v>69573</v>
      </c>
      <c r="S23434" s="349">
        <v>0</v>
      </c>
      <c r="T23434" s="349">
        <v>0</v>
      </c>
      <c r="U23434" s="349">
        <v>0</v>
      </c>
      <c r="V23434" s="349">
        <v>0</v>
      </c>
      <c r="W23434" s="349">
        <v>0</v>
      </c>
      <c r="X23434" s="349">
        <v>0</v>
      </c>
      <c r="Y23434" s="349">
        <v>0</v>
      </c>
      <c r="Z23434" s="349">
        <v>0</v>
      </c>
      <c r="AA23434" s="349">
        <v>0</v>
      </c>
      <c r="AB23434" s="349">
        <v>0</v>
      </c>
      <c r="AC23434" s="349">
        <v>0</v>
      </c>
      <c r="AD23434" s="349">
        <v>0</v>
      </c>
      <c r="AE23434" s="349">
        <v>0</v>
      </c>
      <c r="AF23434" s="349">
        <v>0</v>
      </c>
      <c r="AG23434" s="349">
        <v>0</v>
      </c>
      <c r="AH23434" s="349">
        <v>0</v>
      </c>
      <c r="AI23434" s="349">
        <v>0</v>
      </c>
      <c r="AJ23434" s="349">
        <v>0</v>
      </c>
      <c r="AK23434" s="349">
        <v>0</v>
      </c>
      <c r="AL23434" s="349">
        <v>0</v>
      </c>
      <c r="AM23434" s="349">
        <v>16</v>
      </c>
      <c r="AN23434" s="349">
        <v>16</v>
      </c>
      <c r="AO23434" s="349">
        <v>42</v>
      </c>
      <c r="AP23434" s="349">
        <v>85</v>
      </c>
      <c r="AQ23434" s="349">
        <v>87</v>
      </c>
      <c r="AR23434" s="349">
        <v>87</v>
      </c>
      <c r="AS23434" s="349">
        <v>91</v>
      </c>
      <c r="AT23434" s="349">
        <v>92</v>
      </c>
      <c r="AU23434" s="349">
        <v>103</v>
      </c>
      <c r="AV23434" s="349">
        <v>103</v>
      </c>
    </row>
    <row r="23435" spans="1:48" x14ac:dyDescent="0.35">
      <c r="A23435" s="420" t="s">
        <v>46875</v>
      </c>
      <c r="B23435" s="350" t="s">
        <v>46876</v>
      </c>
      <c r="C23435" s="351" t="s">
        <v>9200</v>
      </c>
      <c r="D23435" s="351" t="s">
        <v>46191</v>
      </c>
      <c r="E23435" s="347" t="s">
        <v>46195</v>
      </c>
      <c r="F23435" s="351" t="s">
        <v>70502</v>
      </c>
      <c r="G23435" s="349">
        <v>136.190149056753</v>
      </c>
      <c r="H23435" s="349">
        <v>10</v>
      </c>
      <c r="I23435" s="349">
        <v>150</v>
      </c>
      <c r="J23435" s="392" t="s">
        <v>72703</v>
      </c>
      <c r="K23435" s="349">
        <v>150</v>
      </c>
      <c r="L23435" s="349">
        <v>0</v>
      </c>
      <c r="M23435" s="351">
        <v>0</v>
      </c>
      <c r="N23435" s="351">
        <v>0</v>
      </c>
      <c r="O23435" s="351">
        <v>0</v>
      </c>
      <c r="P23435" s="351">
        <v>1</v>
      </c>
      <c r="Q23435" s="351">
        <v>0</v>
      </c>
      <c r="R23435" s="351" t="s">
        <v>69573</v>
      </c>
      <c r="S23435" s="349">
        <v>0</v>
      </c>
      <c r="T23435" s="349">
        <v>0</v>
      </c>
      <c r="U23435" s="349">
        <v>0</v>
      </c>
      <c r="V23435" s="349">
        <v>0</v>
      </c>
      <c r="W23435" s="349">
        <v>0</v>
      </c>
      <c r="X23435" s="349">
        <v>0</v>
      </c>
      <c r="Y23435" s="349">
        <v>0</v>
      </c>
      <c r="Z23435" s="349">
        <v>0</v>
      </c>
      <c r="AA23435" s="349">
        <v>0</v>
      </c>
      <c r="AB23435" s="349">
        <v>0</v>
      </c>
      <c r="AC23435" s="349">
        <v>0</v>
      </c>
      <c r="AD23435" s="349">
        <v>0</v>
      </c>
      <c r="AE23435" s="349">
        <v>0</v>
      </c>
      <c r="AF23435" s="349">
        <v>0</v>
      </c>
      <c r="AG23435" s="349">
        <v>0</v>
      </c>
      <c r="AH23435" s="349">
        <v>0</v>
      </c>
      <c r="AI23435" s="349">
        <v>0</v>
      </c>
      <c r="AJ23435" s="349">
        <v>0</v>
      </c>
      <c r="AK23435" s="349">
        <v>36</v>
      </c>
      <c r="AL23435" s="349">
        <v>36</v>
      </c>
      <c r="AM23435" s="349">
        <v>50</v>
      </c>
      <c r="AN23435" s="349">
        <v>54</v>
      </c>
      <c r="AO23435" s="349">
        <v>107</v>
      </c>
      <c r="AP23435" s="349">
        <v>116</v>
      </c>
      <c r="AQ23435" s="349">
        <v>125</v>
      </c>
      <c r="AR23435" s="349">
        <v>125</v>
      </c>
      <c r="AS23435" s="349">
        <v>125</v>
      </c>
      <c r="AT23435" s="349">
        <v>141</v>
      </c>
      <c r="AU23435" s="349">
        <v>141</v>
      </c>
      <c r="AV23435" s="349">
        <v>141</v>
      </c>
    </row>
    <row r="23436" spans="1:48" x14ac:dyDescent="0.35">
      <c r="A23436" s="420" t="s">
        <v>46877</v>
      </c>
      <c r="B23436" s="350" t="s">
        <v>46878</v>
      </c>
      <c r="C23436" s="351" t="s">
        <v>9200</v>
      </c>
      <c r="D23436" s="351" t="s">
        <v>46191</v>
      </c>
      <c r="E23436" s="347" t="s">
        <v>46215</v>
      </c>
      <c r="F23436" s="351" t="s">
        <v>70502</v>
      </c>
      <c r="G23436" s="349">
        <v>62.479211727949902</v>
      </c>
      <c r="H23436" s="349">
        <v>3</v>
      </c>
      <c r="I23436" s="349">
        <v>72</v>
      </c>
      <c r="J23436" s="392" t="s">
        <v>72703</v>
      </c>
      <c r="K23436" s="349">
        <v>72</v>
      </c>
      <c r="L23436" s="349">
        <v>0</v>
      </c>
      <c r="M23436" s="351">
        <v>0</v>
      </c>
      <c r="N23436" s="351">
        <v>0</v>
      </c>
      <c r="O23436" s="351">
        <v>0</v>
      </c>
      <c r="P23436" s="351">
        <v>1</v>
      </c>
      <c r="Q23436" s="351">
        <v>0</v>
      </c>
      <c r="R23436" s="351" t="s">
        <v>69573</v>
      </c>
      <c r="S23436" s="349">
        <v>0</v>
      </c>
      <c r="T23436" s="349">
        <v>0</v>
      </c>
      <c r="U23436" s="349">
        <v>0</v>
      </c>
      <c r="V23436" s="349">
        <v>0</v>
      </c>
      <c r="W23436" s="349">
        <v>0</v>
      </c>
      <c r="X23436" s="349">
        <v>0</v>
      </c>
      <c r="Y23436" s="349">
        <v>0</v>
      </c>
      <c r="Z23436" s="349">
        <v>0</v>
      </c>
      <c r="AA23436" s="349">
        <v>0</v>
      </c>
      <c r="AB23436" s="349">
        <v>0</v>
      </c>
      <c r="AC23436" s="349">
        <v>0</v>
      </c>
      <c r="AD23436" s="349">
        <v>0</v>
      </c>
      <c r="AE23436" s="349">
        <v>0</v>
      </c>
      <c r="AF23436" s="349">
        <v>0</v>
      </c>
      <c r="AG23436" s="349">
        <v>0</v>
      </c>
      <c r="AH23436" s="349">
        <v>0</v>
      </c>
      <c r="AI23436" s="349">
        <v>0</v>
      </c>
      <c r="AJ23436" s="349">
        <v>0</v>
      </c>
      <c r="AK23436" s="349">
        <v>0</v>
      </c>
      <c r="AL23436" s="349">
        <v>0</v>
      </c>
      <c r="AM23436" s="349">
        <v>0</v>
      </c>
      <c r="AN23436" s="349">
        <v>0</v>
      </c>
      <c r="AO23436" s="349">
        <v>5</v>
      </c>
      <c r="AP23436" s="349">
        <v>5</v>
      </c>
      <c r="AQ23436" s="349">
        <v>5</v>
      </c>
      <c r="AR23436" s="349">
        <v>5</v>
      </c>
      <c r="AS23436" s="349">
        <v>47</v>
      </c>
      <c r="AT23436" s="349">
        <v>54</v>
      </c>
      <c r="AU23436" s="349">
        <v>62</v>
      </c>
      <c r="AV23436" s="349">
        <v>63</v>
      </c>
    </row>
    <row r="23437" spans="1:48" x14ac:dyDescent="0.35">
      <c r="A23437" s="420" t="s">
        <v>46879</v>
      </c>
      <c r="B23437" s="350" t="s">
        <v>46880</v>
      </c>
      <c r="C23437" s="351" t="s">
        <v>9200</v>
      </c>
      <c r="D23437" s="351" t="s">
        <v>46191</v>
      </c>
      <c r="E23437" s="347" t="s">
        <v>46305</v>
      </c>
      <c r="F23437" s="351" t="s">
        <v>70502</v>
      </c>
      <c r="G23437" s="349">
        <v>209.96851766730401</v>
      </c>
      <c r="H23437" s="349">
        <v>7</v>
      </c>
      <c r="I23437" s="349">
        <v>235</v>
      </c>
      <c r="J23437" s="392" t="s">
        <v>72703</v>
      </c>
      <c r="K23437" s="349">
        <v>235</v>
      </c>
      <c r="L23437" s="349">
        <v>0</v>
      </c>
      <c r="M23437" s="351">
        <v>0</v>
      </c>
      <c r="N23437" s="351">
        <v>0</v>
      </c>
      <c r="O23437" s="351">
        <v>1</v>
      </c>
      <c r="P23437" s="351">
        <v>0</v>
      </c>
      <c r="Q23437" s="351">
        <v>0</v>
      </c>
      <c r="R23437" s="351" t="s">
        <v>166</v>
      </c>
      <c r="S23437" s="349">
        <v>0</v>
      </c>
      <c r="T23437" s="349">
        <v>0</v>
      </c>
      <c r="U23437" s="349">
        <v>0</v>
      </c>
      <c r="V23437" s="349">
        <v>0</v>
      </c>
      <c r="W23437" s="349">
        <v>0</v>
      </c>
      <c r="X23437" s="349">
        <v>0</v>
      </c>
      <c r="Y23437" s="349">
        <v>0</v>
      </c>
      <c r="Z23437" s="349">
        <v>0</v>
      </c>
      <c r="AA23437" s="349">
        <v>0</v>
      </c>
      <c r="AB23437" s="349">
        <v>0</v>
      </c>
      <c r="AC23437" s="349">
        <v>0</v>
      </c>
      <c r="AD23437" s="349">
        <v>0</v>
      </c>
      <c r="AE23437" s="349">
        <v>0</v>
      </c>
      <c r="AF23437" s="349">
        <v>0</v>
      </c>
      <c r="AG23437" s="349">
        <v>0</v>
      </c>
      <c r="AH23437" s="349">
        <v>0</v>
      </c>
      <c r="AI23437" s="349">
        <v>6</v>
      </c>
      <c r="AJ23437" s="349">
        <v>6</v>
      </c>
      <c r="AK23437" s="349">
        <v>6</v>
      </c>
      <c r="AL23437" s="349">
        <v>56</v>
      </c>
      <c r="AM23437" s="349">
        <v>56</v>
      </c>
      <c r="AN23437" s="349">
        <v>60</v>
      </c>
      <c r="AO23437" s="349">
        <v>206</v>
      </c>
      <c r="AP23437" s="349">
        <v>206</v>
      </c>
      <c r="AQ23437" s="349">
        <v>206</v>
      </c>
      <c r="AR23437" s="349">
        <v>207</v>
      </c>
      <c r="AS23437" s="349">
        <v>219</v>
      </c>
      <c r="AT23437" s="349">
        <v>219</v>
      </c>
      <c r="AU23437" s="349">
        <v>219</v>
      </c>
      <c r="AV23437" s="349">
        <v>219</v>
      </c>
    </row>
    <row r="23438" spans="1:48" x14ac:dyDescent="0.35">
      <c r="A23438" s="420" t="s">
        <v>46881</v>
      </c>
      <c r="B23438" s="350" t="s">
        <v>46882</v>
      </c>
      <c r="C23438" s="351" t="s">
        <v>9200</v>
      </c>
      <c r="D23438" s="351" t="s">
        <v>46191</v>
      </c>
      <c r="E23438" s="347" t="s">
        <v>46305</v>
      </c>
      <c r="F23438" s="351" t="s">
        <v>70502</v>
      </c>
      <c r="G23438" s="349">
        <v>3288.96159720071</v>
      </c>
      <c r="H23438" s="349">
        <v>100</v>
      </c>
      <c r="I23438" s="349">
        <v>3031</v>
      </c>
      <c r="J23438" s="392" t="s">
        <v>72587</v>
      </c>
      <c r="K23438" s="349">
        <v>3388.96159720071</v>
      </c>
      <c r="L23438" s="349">
        <v>0</v>
      </c>
      <c r="M23438" s="351">
        <v>0</v>
      </c>
      <c r="N23438" s="351">
        <v>0</v>
      </c>
      <c r="O23438" s="351">
        <v>1</v>
      </c>
      <c r="P23438" s="351">
        <v>0</v>
      </c>
      <c r="Q23438" s="351">
        <v>0</v>
      </c>
      <c r="R23438" s="351" t="s">
        <v>166</v>
      </c>
      <c r="S23438" s="349">
        <v>0</v>
      </c>
      <c r="T23438" s="349">
        <v>0</v>
      </c>
      <c r="U23438" s="349">
        <v>0</v>
      </c>
      <c r="V23438" s="349">
        <v>0</v>
      </c>
      <c r="W23438" s="349">
        <v>0</v>
      </c>
      <c r="X23438" s="349">
        <v>0</v>
      </c>
      <c r="Y23438" s="349">
        <v>0</v>
      </c>
      <c r="Z23438" s="349">
        <v>0</v>
      </c>
      <c r="AA23438" s="349">
        <v>0</v>
      </c>
      <c r="AB23438" s="349">
        <v>0</v>
      </c>
      <c r="AC23438" s="349">
        <v>0</v>
      </c>
      <c r="AD23438" s="349">
        <v>0</v>
      </c>
      <c r="AE23438" s="349">
        <v>0</v>
      </c>
      <c r="AF23438" s="349">
        <v>0</v>
      </c>
      <c r="AG23438" s="349">
        <v>0</v>
      </c>
      <c r="AH23438" s="349">
        <v>0</v>
      </c>
      <c r="AI23438" s="349">
        <v>145</v>
      </c>
      <c r="AJ23438" s="349">
        <v>190</v>
      </c>
      <c r="AK23438" s="349">
        <v>417</v>
      </c>
      <c r="AL23438" s="349">
        <v>1085</v>
      </c>
      <c r="AM23438" s="349">
        <v>1312</v>
      </c>
      <c r="AN23438" s="349">
        <v>1542</v>
      </c>
      <c r="AO23438" s="349">
        <v>2399</v>
      </c>
      <c r="AP23438" s="349">
        <v>2583</v>
      </c>
      <c r="AQ23438" s="349">
        <v>2637</v>
      </c>
      <c r="AR23438" s="349">
        <v>2693</v>
      </c>
      <c r="AS23438" s="349">
        <v>2702</v>
      </c>
      <c r="AT23438" s="349">
        <v>2770</v>
      </c>
      <c r="AU23438" s="349">
        <v>2899</v>
      </c>
      <c r="AV23438" s="349">
        <v>2902</v>
      </c>
    </row>
    <row r="23439" spans="1:48" x14ac:dyDescent="0.35">
      <c r="A23439" s="420" t="s">
        <v>46883</v>
      </c>
      <c r="B23439" s="350" t="s">
        <v>46884</v>
      </c>
      <c r="C23439" s="351" t="s">
        <v>9200</v>
      </c>
      <c r="D23439" s="351" t="s">
        <v>46191</v>
      </c>
      <c r="E23439" s="347" t="s">
        <v>46198</v>
      </c>
      <c r="F23439" s="351" t="s">
        <v>70502</v>
      </c>
      <c r="G23439" s="349">
        <v>2009.1664992558301</v>
      </c>
      <c r="H23439" s="349">
        <v>86</v>
      </c>
      <c r="I23439" s="349">
        <v>2287</v>
      </c>
      <c r="J23439" s="392" t="s">
        <v>72703</v>
      </c>
      <c r="K23439" s="349">
        <v>2287</v>
      </c>
      <c r="L23439" s="349">
        <v>16</v>
      </c>
      <c r="M23439" s="351">
        <v>0</v>
      </c>
      <c r="N23439" s="351">
        <v>0</v>
      </c>
      <c r="O23439" s="351">
        <v>0</v>
      </c>
      <c r="P23439" s="351">
        <v>0</v>
      </c>
      <c r="Q23439" s="351">
        <v>0</v>
      </c>
      <c r="R23439" s="351" t="s">
        <v>69573</v>
      </c>
      <c r="S23439" s="349">
        <v>0</v>
      </c>
      <c r="T23439" s="349">
        <v>0</v>
      </c>
      <c r="U23439" s="349">
        <v>0</v>
      </c>
      <c r="V23439" s="349">
        <v>0</v>
      </c>
      <c r="W23439" s="349">
        <v>0</v>
      </c>
      <c r="X23439" s="349">
        <v>0</v>
      </c>
      <c r="Y23439" s="349">
        <v>0</v>
      </c>
      <c r="Z23439" s="349">
        <v>0</v>
      </c>
      <c r="AA23439" s="349">
        <v>0</v>
      </c>
      <c r="AB23439" s="349">
        <v>0</v>
      </c>
      <c r="AC23439" s="349">
        <v>0</v>
      </c>
      <c r="AD23439" s="349">
        <v>0</v>
      </c>
      <c r="AE23439" s="349">
        <v>0</v>
      </c>
      <c r="AF23439" s="349">
        <v>0</v>
      </c>
      <c r="AG23439" s="349">
        <v>0</v>
      </c>
      <c r="AH23439" s="349">
        <v>0</v>
      </c>
      <c r="AI23439" s="349">
        <v>0</v>
      </c>
      <c r="AJ23439" s="349">
        <v>232</v>
      </c>
      <c r="AK23439" s="349">
        <v>270</v>
      </c>
      <c r="AL23439" s="349">
        <v>567</v>
      </c>
      <c r="AM23439" s="349">
        <v>857</v>
      </c>
      <c r="AN23439" s="349">
        <v>1038</v>
      </c>
      <c r="AO23439" s="349">
        <v>1242</v>
      </c>
      <c r="AP23439" s="349">
        <v>1327</v>
      </c>
      <c r="AQ23439" s="349">
        <v>1753</v>
      </c>
      <c r="AR23439" s="349">
        <v>1815</v>
      </c>
      <c r="AS23439" s="349">
        <v>1923</v>
      </c>
      <c r="AT23439" s="349">
        <v>1992</v>
      </c>
      <c r="AU23439" s="349">
        <v>2052</v>
      </c>
      <c r="AV23439" s="349">
        <v>2064</v>
      </c>
    </row>
    <row r="23440" spans="1:48" x14ac:dyDescent="0.35">
      <c r="A23440" s="420" t="s">
        <v>46885</v>
      </c>
      <c r="B23440" s="350" t="s">
        <v>46886</v>
      </c>
      <c r="C23440" s="351" t="s">
        <v>9200</v>
      </c>
      <c r="D23440" s="351" t="s">
        <v>46191</v>
      </c>
      <c r="E23440" s="347" t="s">
        <v>46209</v>
      </c>
      <c r="F23440" s="351" t="s">
        <v>70502</v>
      </c>
      <c r="G23440" s="349">
        <v>149.084920311594</v>
      </c>
      <c r="H23440" s="349">
        <v>9</v>
      </c>
      <c r="I23440" s="349">
        <v>171</v>
      </c>
      <c r="J23440" s="392" t="s">
        <v>72703</v>
      </c>
      <c r="K23440" s="349">
        <v>171</v>
      </c>
      <c r="L23440" s="349">
        <v>0</v>
      </c>
      <c r="M23440" s="351">
        <v>0</v>
      </c>
      <c r="N23440" s="351">
        <v>0</v>
      </c>
      <c r="O23440" s="351">
        <v>0</v>
      </c>
      <c r="P23440" s="351">
        <v>1</v>
      </c>
      <c r="Q23440" s="351">
        <v>0</v>
      </c>
      <c r="R23440" s="351" t="s">
        <v>69573</v>
      </c>
      <c r="S23440" s="349">
        <v>0</v>
      </c>
      <c r="T23440" s="349">
        <v>0</v>
      </c>
      <c r="U23440" s="349">
        <v>0</v>
      </c>
      <c r="V23440" s="349">
        <v>0</v>
      </c>
      <c r="W23440" s="349">
        <v>0</v>
      </c>
      <c r="X23440" s="349">
        <v>0</v>
      </c>
      <c r="Y23440" s="349">
        <v>0</v>
      </c>
      <c r="Z23440" s="349">
        <v>0</v>
      </c>
      <c r="AA23440" s="349">
        <v>0</v>
      </c>
      <c r="AB23440" s="349">
        <v>0</v>
      </c>
      <c r="AC23440" s="349">
        <v>0</v>
      </c>
      <c r="AD23440" s="349">
        <v>0</v>
      </c>
      <c r="AE23440" s="349">
        <v>0</v>
      </c>
      <c r="AF23440" s="349">
        <v>0</v>
      </c>
      <c r="AG23440" s="349">
        <v>0</v>
      </c>
      <c r="AH23440" s="349">
        <v>2</v>
      </c>
      <c r="AI23440" s="349">
        <v>10</v>
      </c>
      <c r="AJ23440" s="349">
        <v>10</v>
      </c>
      <c r="AK23440" s="349">
        <v>10</v>
      </c>
      <c r="AL23440" s="349">
        <v>34</v>
      </c>
      <c r="AM23440" s="349">
        <v>48</v>
      </c>
      <c r="AN23440" s="349">
        <v>50</v>
      </c>
      <c r="AO23440" s="349">
        <v>89</v>
      </c>
      <c r="AP23440" s="349">
        <v>94</v>
      </c>
      <c r="AQ23440" s="349">
        <v>119</v>
      </c>
      <c r="AR23440" s="349">
        <v>148</v>
      </c>
      <c r="AS23440" s="349">
        <v>151</v>
      </c>
      <c r="AT23440" s="349">
        <v>151</v>
      </c>
      <c r="AU23440" s="349">
        <v>151</v>
      </c>
      <c r="AV23440" s="349">
        <v>152</v>
      </c>
    </row>
    <row r="23441" spans="1:48" x14ac:dyDescent="0.35">
      <c r="A23441" s="420" t="s">
        <v>46887</v>
      </c>
      <c r="B23441" s="350" t="s">
        <v>46888</v>
      </c>
      <c r="C23441" s="351" t="s">
        <v>9200</v>
      </c>
      <c r="D23441" s="351" t="s">
        <v>46191</v>
      </c>
      <c r="E23441" s="347" t="s">
        <v>46224</v>
      </c>
      <c r="F23441" s="351" t="s">
        <v>70502</v>
      </c>
      <c r="G23441" s="349">
        <v>2840.0155637310399</v>
      </c>
      <c r="H23441" s="349">
        <v>113</v>
      </c>
      <c r="I23441" s="349">
        <v>3549</v>
      </c>
      <c r="J23441" s="392" t="s">
        <v>72703</v>
      </c>
      <c r="K23441" s="349">
        <v>3549</v>
      </c>
      <c r="L23441" s="349">
        <v>42</v>
      </c>
      <c r="M23441" s="351">
        <v>0</v>
      </c>
      <c r="N23441" s="351">
        <v>0</v>
      </c>
      <c r="O23441" s="351">
        <v>1</v>
      </c>
      <c r="P23441" s="351">
        <v>0</v>
      </c>
      <c r="Q23441" s="351">
        <v>0</v>
      </c>
      <c r="R23441" s="351" t="s">
        <v>166</v>
      </c>
      <c r="S23441" s="349">
        <v>0</v>
      </c>
      <c r="T23441" s="349">
        <v>0</v>
      </c>
      <c r="U23441" s="349">
        <v>0</v>
      </c>
      <c r="V23441" s="349">
        <v>0</v>
      </c>
      <c r="W23441" s="349">
        <v>0</v>
      </c>
      <c r="X23441" s="349">
        <v>0</v>
      </c>
      <c r="Y23441" s="349">
        <v>0</v>
      </c>
      <c r="Z23441" s="349">
        <v>0</v>
      </c>
      <c r="AA23441" s="349">
        <v>0</v>
      </c>
      <c r="AB23441" s="349">
        <v>0</v>
      </c>
      <c r="AC23441" s="349">
        <v>0</v>
      </c>
      <c r="AD23441" s="349">
        <v>0</v>
      </c>
      <c r="AE23441" s="349">
        <v>0</v>
      </c>
      <c r="AF23441" s="349">
        <v>0</v>
      </c>
      <c r="AG23441" s="349">
        <v>0</v>
      </c>
      <c r="AH23441" s="349">
        <v>0</v>
      </c>
      <c r="AI23441" s="349">
        <v>0</v>
      </c>
      <c r="AJ23441" s="349">
        <v>0</v>
      </c>
      <c r="AK23441" s="349">
        <v>487</v>
      </c>
      <c r="AL23441" s="349">
        <v>546</v>
      </c>
      <c r="AM23441" s="349">
        <v>1045</v>
      </c>
      <c r="AN23441" s="349">
        <v>1370</v>
      </c>
      <c r="AO23441" s="349">
        <v>1520</v>
      </c>
      <c r="AP23441" s="349">
        <v>1944</v>
      </c>
      <c r="AQ23441" s="349">
        <v>2565</v>
      </c>
      <c r="AR23441" s="349">
        <v>2675</v>
      </c>
      <c r="AS23441" s="349">
        <v>2809</v>
      </c>
      <c r="AT23441" s="349">
        <v>2942</v>
      </c>
      <c r="AU23441" s="349">
        <v>3227</v>
      </c>
      <c r="AV23441" s="349">
        <v>3243</v>
      </c>
    </row>
    <row r="23442" spans="1:48" x14ac:dyDescent="0.35">
      <c r="A23442" s="420" t="s">
        <v>46889</v>
      </c>
      <c r="B23442" s="350" t="s">
        <v>46890</v>
      </c>
      <c r="C23442" s="351" t="s">
        <v>9200</v>
      </c>
      <c r="D23442" s="351" t="s">
        <v>46191</v>
      </c>
      <c r="E23442" s="347" t="s">
        <v>46305</v>
      </c>
      <c r="F23442" s="351" t="s">
        <v>70502</v>
      </c>
      <c r="G23442" s="349">
        <v>188.018503430717</v>
      </c>
      <c r="H23442" s="349">
        <v>5</v>
      </c>
      <c r="I23442" s="349">
        <v>225</v>
      </c>
      <c r="J23442" s="392" t="s">
        <v>72703</v>
      </c>
      <c r="K23442" s="349">
        <v>225</v>
      </c>
      <c r="L23442" s="349">
        <v>1</v>
      </c>
      <c r="M23442" s="351">
        <v>0</v>
      </c>
      <c r="N23442" s="351">
        <v>0</v>
      </c>
      <c r="O23442" s="351">
        <v>1</v>
      </c>
      <c r="P23442" s="351">
        <v>1</v>
      </c>
      <c r="Q23442" s="351">
        <v>0</v>
      </c>
      <c r="R23442" s="351" t="s">
        <v>166</v>
      </c>
      <c r="S23442" s="349">
        <v>0</v>
      </c>
      <c r="T23442" s="349">
        <v>0</v>
      </c>
      <c r="U23442" s="349">
        <v>0</v>
      </c>
      <c r="V23442" s="349">
        <v>0</v>
      </c>
      <c r="W23442" s="349">
        <v>0</v>
      </c>
      <c r="X23442" s="349">
        <v>0</v>
      </c>
      <c r="Y23442" s="349">
        <v>0</v>
      </c>
      <c r="Z23442" s="349">
        <v>0</v>
      </c>
      <c r="AA23442" s="349">
        <v>0</v>
      </c>
      <c r="AB23442" s="349">
        <v>0</v>
      </c>
      <c r="AC23442" s="349">
        <v>0</v>
      </c>
      <c r="AD23442" s="349">
        <v>0</v>
      </c>
      <c r="AE23442" s="349">
        <v>0</v>
      </c>
      <c r="AF23442" s="349">
        <v>0</v>
      </c>
      <c r="AG23442" s="349">
        <v>0</v>
      </c>
      <c r="AH23442" s="349">
        <v>0</v>
      </c>
      <c r="AI23442" s="349">
        <v>0</v>
      </c>
      <c r="AJ23442" s="349">
        <v>0</v>
      </c>
      <c r="AK23442" s="349">
        <v>0</v>
      </c>
      <c r="AL23442" s="349">
        <v>0</v>
      </c>
      <c r="AM23442" s="349">
        <v>0</v>
      </c>
      <c r="AN23442" s="349">
        <v>0</v>
      </c>
      <c r="AO23442" s="349">
        <v>0</v>
      </c>
      <c r="AP23442" s="349">
        <v>0</v>
      </c>
      <c r="AQ23442" s="349">
        <v>8</v>
      </c>
      <c r="AR23442" s="349">
        <v>8</v>
      </c>
      <c r="AS23442" s="349">
        <v>13</v>
      </c>
      <c r="AT23442" s="349">
        <v>13</v>
      </c>
      <c r="AU23442" s="349">
        <v>29</v>
      </c>
      <c r="AV23442" s="349">
        <v>131</v>
      </c>
    </row>
    <row r="23443" spans="1:48" x14ac:dyDescent="0.35">
      <c r="A23443" s="420" t="s">
        <v>46891</v>
      </c>
      <c r="B23443" s="350" t="s">
        <v>46892</v>
      </c>
      <c r="C23443" s="351" t="s">
        <v>9200</v>
      </c>
      <c r="D23443" s="351" t="s">
        <v>46191</v>
      </c>
      <c r="E23443" s="347" t="s">
        <v>46206</v>
      </c>
      <c r="F23443" s="351" t="s">
        <v>70502</v>
      </c>
      <c r="G23443" s="349">
        <v>57.625806451612902</v>
      </c>
      <c r="H23443" s="349">
        <v>2</v>
      </c>
      <c r="I23443" s="349">
        <v>69</v>
      </c>
      <c r="J23443" s="392" t="s">
        <v>72703</v>
      </c>
      <c r="K23443" s="349">
        <v>69</v>
      </c>
      <c r="L23443" s="349">
        <v>0</v>
      </c>
      <c r="M23443" s="351">
        <v>0</v>
      </c>
      <c r="N23443" s="351">
        <v>0</v>
      </c>
      <c r="O23443" s="351">
        <v>0</v>
      </c>
      <c r="P23443" s="351">
        <v>1</v>
      </c>
      <c r="Q23443" s="351">
        <v>0</v>
      </c>
      <c r="R23443" s="351" t="s">
        <v>69573</v>
      </c>
      <c r="S23443" s="349">
        <v>0</v>
      </c>
      <c r="T23443" s="349">
        <v>0</v>
      </c>
      <c r="U23443" s="349">
        <v>0</v>
      </c>
      <c r="V23443" s="349">
        <v>0</v>
      </c>
      <c r="W23443" s="349">
        <v>0</v>
      </c>
      <c r="X23443" s="349">
        <v>0</v>
      </c>
      <c r="Y23443" s="349">
        <v>0</v>
      </c>
      <c r="Z23443" s="349">
        <v>0</v>
      </c>
      <c r="AA23443" s="349">
        <v>0</v>
      </c>
      <c r="AB23443" s="349">
        <v>0</v>
      </c>
      <c r="AC23443" s="349">
        <v>0</v>
      </c>
      <c r="AD23443" s="349">
        <v>0</v>
      </c>
      <c r="AE23443" s="349">
        <v>0</v>
      </c>
      <c r="AF23443" s="349">
        <v>0</v>
      </c>
      <c r="AG23443" s="349">
        <v>0</v>
      </c>
      <c r="AH23443" s="349">
        <v>0</v>
      </c>
      <c r="AI23443" s="349">
        <v>0</v>
      </c>
      <c r="AJ23443" s="349">
        <v>0</v>
      </c>
      <c r="AK23443" s="349">
        <v>9</v>
      </c>
      <c r="AL23443" s="349">
        <v>9</v>
      </c>
      <c r="AM23443" s="349">
        <v>47</v>
      </c>
      <c r="AN23443" s="349">
        <v>55</v>
      </c>
      <c r="AO23443" s="349">
        <v>55</v>
      </c>
      <c r="AP23443" s="349">
        <v>55</v>
      </c>
      <c r="AQ23443" s="349">
        <v>55</v>
      </c>
      <c r="AR23443" s="349">
        <v>55</v>
      </c>
      <c r="AS23443" s="349">
        <v>55</v>
      </c>
      <c r="AT23443" s="349">
        <v>55</v>
      </c>
      <c r="AU23443" s="349">
        <v>55</v>
      </c>
      <c r="AV23443" s="349">
        <v>55</v>
      </c>
    </row>
    <row r="23444" spans="1:48" x14ac:dyDescent="0.35">
      <c r="A23444" s="420" t="s">
        <v>46893</v>
      </c>
      <c r="B23444" s="350" t="s">
        <v>46894</v>
      </c>
      <c r="C23444" s="351" t="s">
        <v>9200</v>
      </c>
      <c r="D23444" s="351" t="s">
        <v>46191</v>
      </c>
      <c r="E23444" s="347" t="s">
        <v>46201</v>
      </c>
      <c r="F23444" s="351" t="s">
        <v>70502</v>
      </c>
      <c r="G23444" s="349">
        <v>152.13805069491301</v>
      </c>
      <c r="H23444" s="349">
        <v>7</v>
      </c>
      <c r="I23444" s="349">
        <v>182</v>
      </c>
      <c r="J23444" s="392" t="s">
        <v>72703</v>
      </c>
      <c r="K23444" s="349">
        <v>182</v>
      </c>
      <c r="L23444" s="349">
        <v>2</v>
      </c>
      <c r="M23444" s="351">
        <v>0</v>
      </c>
      <c r="N23444" s="351">
        <v>0</v>
      </c>
      <c r="O23444" s="351">
        <v>0</v>
      </c>
      <c r="P23444" s="351">
        <v>1</v>
      </c>
      <c r="Q23444" s="351">
        <v>0</v>
      </c>
      <c r="R23444" s="351" t="s">
        <v>69573</v>
      </c>
      <c r="S23444" s="349">
        <v>0</v>
      </c>
      <c r="T23444" s="349">
        <v>0</v>
      </c>
      <c r="U23444" s="349">
        <v>0</v>
      </c>
      <c r="V23444" s="349">
        <v>0</v>
      </c>
      <c r="W23444" s="349">
        <v>0</v>
      </c>
      <c r="X23444" s="349">
        <v>0</v>
      </c>
      <c r="Y23444" s="349">
        <v>0</v>
      </c>
      <c r="Z23444" s="349">
        <v>0</v>
      </c>
      <c r="AA23444" s="349">
        <v>0</v>
      </c>
      <c r="AB23444" s="349">
        <v>0</v>
      </c>
      <c r="AC23444" s="349">
        <v>0</v>
      </c>
      <c r="AD23444" s="349">
        <v>0</v>
      </c>
      <c r="AE23444" s="349">
        <v>89</v>
      </c>
      <c r="AF23444" s="349">
        <v>98</v>
      </c>
      <c r="AG23444" s="349">
        <v>111</v>
      </c>
      <c r="AH23444" s="349">
        <v>143</v>
      </c>
      <c r="AI23444" s="349">
        <v>158</v>
      </c>
      <c r="AJ23444" s="349">
        <v>158</v>
      </c>
      <c r="AK23444" s="349">
        <v>174</v>
      </c>
      <c r="AL23444" s="349">
        <v>174</v>
      </c>
      <c r="AM23444" s="349">
        <v>178</v>
      </c>
      <c r="AN23444" s="349">
        <v>178</v>
      </c>
      <c r="AO23444" s="349">
        <v>178</v>
      </c>
      <c r="AP23444" s="349">
        <v>178</v>
      </c>
      <c r="AQ23444" s="349">
        <v>178</v>
      </c>
      <c r="AR23444" s="349">
        <v>178</v>
      </c>
      <c r="AS23444" s="349">
        <v>178</v>
      </c>
      <c r="AT23444" s="349">
        <v>178</v>
      </c>
      <c r="AU23444" s="349">
        <v>178</v>
      </c>
      <c r="AV23444" s="349">
        <v>179</v>
      </c>
    </row>
    <row r="23445" spans="1:48" x14ac:dyDescent="0.35">
      <c r="A23445" s="420" t="s">
        <v>46895</v>
      </c>
      <c r="B23445" s="350" t="s">
        <v>46896</v>
      </c>
      <c r="C23445" s="351" t="s">
        <v>9200</v>
      </c>
      <c r="D23445" s="351" t="s">
        <v>46191</v>
      </c>
      <c r="E23445" s="347" t="s">
        <v>46239</v>
      </c>
      <c r="F23445" s="351" t="s">
        <v>70502</v>
      </c>
      <c r="G23445" s="349">
        <v>2059.9687348663401</v>
      </c>
      <c r="H23445" s="349">
        <v>65</v>
      </c>
      <c r="I23445" s="349">
        <v>2402</v>
      </c>
      <c r="J23445" s="392" t="s">
        <v>72703</v>
      </c>
      <c r="K23445" s="349">
        <v>2401</v>
      </c>
      <c r="L23445" s="349">
        <v>29</v>
      </c>
      <c r="M23445" s="351">
        <v>0</v>
      </c>
      <c r="N23445" s="351">
        <v>0</v>
      </c>
      <c r="O23445" s="351">
        <v>0</v>
      </c>
      <c r="P23445" s="351">
        <v>1</v>
      </c>
      <c r="Q23445" s="351">
        <v>0</v>
      </c>
      <c r="R23445" s="351" t="s">
        <v>73192</v>
      </c>
      <c r="S23445" s="349">
        <v>0</v>
      </c>
      <c r="T23445" s="349">
        <v>0</v>
      </c>
      <c r="U23445" s="349">
        <v>0</v>
      </c>
      <c r="V23445" s="349">
        <v>0</v>
      </c>
      <c r="W23445" s="349">
        <v>0</v>
      </c>
      <c r="X23445" s="349">
        <v>0</v>
      </c>
      <c r="Y23445" s="349">
        <v>0</v>
      </c>
      <c r="Z23445" s="349">
        <v>0</v>
      </c>
      <c r="AA23445" s="349">
        <v>0</v>
      </c>
      <c r="AB23445" s="349">
        <v>0</v>
      </c>
      <c r="AC23445" s="349">
        <v>0</v>
      </c>
      <c r="AD23445" s="349">
        <v>0</v>
      </c>
      <c r="AE23445" s="349">
        <v>0</v>
      </c>
      <c r="AF23445" s="349">
        <v>0</v>
      </c>
      <c r="AG23445" s="349">
        <v>206</v>
      </c>
      <c r="AH23445" s="349">
        <v>471</v>
      </c>
      <c r="AI23445" s="349">
        <v>606</v>
      </c>
      <c r="AJ23445" s="349">
        <v>718</v>
      </c>
      <c r="AK23445" s="349">
        <v>728</v>
      </c>
      <c r="AL23445" s="349">
        <v>1102</v>
      </c>
      <c r="AM23445" s="349">
        <v>1198</v>
      </c>
      <c r="AN23445" s="349">
        <v>1282</v>
      </c>
      <c r="AO23445" s="349">
        <v>1358</v>
      </c>
      <c r="AP23445" s="349">
        <v>1675</v>
      </c>
      <c r="AQ23445" s="349">
        <v>1880</v>
      </c>
      <c r="AR23445" s="349">
        <v>2010</v>
      </c>
      <c r="AS23445" s="349">
        <v>2113</v>
      </c>
      <c r="AT23445" s="349">
        <v>2175</v>
      </c>
      <c r="AU23445" s="349">
        <v>2212</v>
      </c>
      <c r="AV23445" s="349">
        <v>2240</v>
      </c>
    </row>
    <row r="23446" spans="1:48" x14ac:dyDescent="0.35">
      <c r="A23446" s="420" t="s">
        <v>46897</v>
      </c>
      <c r="B23446" s="350" t="s">
        <v>46898</v>
      </c>
      <c r="C23446" s="351" t="s">
        <v>9200</v>
      </c>
      <c r="D23446" s="351" t="s">
        <v>46191</v>
      </c>
      <c r="E23446" s="347" t="s">
        <v>46215</v>
      </c>
      <c r="F23446" s="351" t="s">
        <v>70502</v>
      </c>
      <c r="G23446" s="349">
        <v>50.262295081967203</v>
      </c>
      <c r="H23446" s="349">
        <v>4</v>
      </c>
      <c r="I23446" s="349">
        <v>66</v>
      </c>
      <c r="J23446" s="392" t="s">
        <v>72703</v>
      </c>
      <c r="K23446" s="349">
        <v>66</v>
      </c>
      <c r="L23446" s="349">
        <v>0</v>
      </c>
      <c r="M23446" s="351">
        <v>0</v>
      </c>
      <c r="N23446" s="351">
        <v>0</v>
      </c>
      <c r="O23446" s="351">
        <v>0</v>
      </c>
      <c r="P23446" s="351">
        <v>1</v>
      </c>
      <c r="Q23446" s="351">
        <v>0</v>
      </c>
      <c r="R23446" s="351" t="s">
        <v>69573</v>
      </c>
      <c r="S23446" s="349">
        <v>0</v>
      </c>
      <c r="T23446" s="349">
        <v>0</v>
      </c>
      <c r="U23446" s="349">
        <v>0</v>
      </c>
      <c r="V23446" s="349">
        <v>0</v>
      </c>
      <c r="W23446" s="349">
        <v>0</v>
      </c>
      <c r="X23446" s="349">
        <v>0</v>
      </c>
      <c r="Y23446" s="349">
        <v>0</v>
      </c>
      <c r="Z23446" s="349">
        <v>0</v>
      </c>
      <c r="AA23446" s="349">
        <v>0</v>
      </c>
      <c r="AB23446" s="349">
        <v>0</v>
      </c>
      <c r="AC23446" s="349">
        <v>0</v>
      </c>
      <c r="AD23446" s="349">
        <v>0</v>
      </c>
      <c r="AE23446" s="349">
        <v>0</v>
      </c>
      <c r="AF23446" s="349">
        <v>0</v>
      </c>
      <c r="AG23446" s="349">
        <v>0</v>
      </c>
      <c r="AH23446" s="349">
        <v>0</v>
      </c>
      <c r="AI23446" s="349">
        <v>0</v>
      </c>
      <c r="AJ23446" s="349">
        <v>0</v>
      </c>
      <c r="AK23446" s="349">
        <v>0</v>
      </c>
      <c r="AL23446" s="349">
        <v>0</v>
      </c>
      <c r="AM23446" s="349">
        <v>27</v>
      </c>
      <c r="AN23446" s="349">
        <v>27</v>
      </c>
      <c r="AO23446" s="349">
        <v>47</v>
      </c>
      <c r="AP23446" s="349">
        <v>47</v>
      </c>
      <c r="AQ23446" s="349">
        <v>47</v>
      </c>
      <c r="AR23446" s="349">
        <v>51</v>
      </c>
      <c r="AS23446" s="349">
        <v>52</v>
      </c>
      <c r="AT23446" s="349">
        <v>52</v>
      </c>
      <c r="AU23446" s="349">
        <v>52</v>
      </c>
      <c r="AV23446" s="349">
        <v>52</v>
      </c>
    </row>
    <row r="23447" spans="1:48" x14ac:dyDescent="0.35">
      <c r="A23447" s="420" t="s">
        <v>46899</v>
      </c>
      <c r="B23447" s="350" t="s">
        <v>46900</v>
      </c>
      <c r="C23447" s="351" t="s">
        <v>9200</v>
      </c>
      <c r="D23447" s="351" t="s">
        <v>46191</v>
      </c>
      <c r="E23447" s="347" t="s">
        <v>46209</v>
      </c>
      <c r="F23447" s="351" t="s">
        <v>70502</v>
      </c>
      <c r="G23447" s="349">
        <v>50.885572139303498</v>
      </c>
      <c r="H23447" s="349">
        <v>5</v>
      </c>
      <c r="I23447" s="349">
        <v>83</v>
      </c>
      <c r="J23447" s="392" t="s">
        <v>72587</v>
      </c>
      <c r="K23447" s="349">
        <v>55.885572139303498</v>
      </c>
      <c r="L23447" s="349">
        <v>0</v>
      </c>
      <c r="M23447" s="351">
        <v>0</v>
      </c>
      <c r="N23447" s="351">
        <v>0</v>
      </c>
      <c r="O23447" s="351">
        <v>1</v>
      </c>
      <c r="P23447" s="351">
        <v>1</v>
      </c>
      <c r="Q23447" s="351">
        <v>0</v>
      </c>
      <c r="R23447" s="351" t="s">
        <v>73192</v>
      </c>
      <c r="S23447" s="349">
        <v>0</v>
      </c>
      <c r="T23447" s="349">
        <v>0</v>
      </c>
      <c r="U23447" s="349">
        <v>0</v>
      </c>
      <c r="V23447" s="349">
        <v>0</v>
      </c>
      <c r="W23447" s="349">
        <v>0</v>
      </c>
      <c r="X23447" s="349">
        <v>0</v>
      </c>
      <c r="Y23447" s="349">
        <v>0</v>
      </c>
      <c r="Z23447" s="349">
        <v>0</v>
      </c>
      <c r="AA23447" s="349">
        <v>0</v>
      </c>
      <c r="AB23447" s="349">
        <v>0</v>
      </c>
      <c r="AC23447" s="349">
        <v>0</v>
      </c>
      <c r="AD23447" s="349">
        <v>0</v>
      </c>
      <c r="AE23447" s="349">
        <v>0</v>
      </c>
      <c r="AF23447" s="349">
        <v>0</v>
      </c>
      <c r="AG23447" s="349">
        <v>0</v>
      </c>
      <c r="AH23447" s="349">
        <v>0</v>
      </c>
      <c r="AI23447" s="349">
        <v>0</v>
      </c>
      <c r="AJ23447" s="349">
        <v>0</v>
      </c>
      <c r="AK23447" s="349">
        <v>0</v>
      </c>
      <c r="AL23447" s="349">
        <v>2</v>
      </c>
      <c r="AM23447" s="349">
        <v>8</v>
      </c>
      <c r="AN23447" s="349">
        <v>8</v>
      </c>
      <c r="AO23447" s="349">
        <v>8</v>
      </c>
      <c r="AP23447" s="349">
        <v>8</v>
      </c>
      <c r="AQ23447" s="349">
        <v>8</v>
      </c>
      <c r="AR23447" s="349">
        <v>8</v>
      </c>
      <c r="AS23447" s="349">
        <v>8</v>
      </c>
      <c r="AT23447" s="349">
        <v>8</v>
      </c>
      <c r="AU23447" s="349">
        <v>8</v>
      </c>
      <c r="AV23447" s="349">
        <v>8</v>
      </c>
    </row>
    <row r="23448" spans="1:48" x14ac:dyDescent="0.35">
      <c r="A23448" s="420" t="s">
        <v>46901</v>
      </c>
      <c r="B23448" s="350" t="s">
        <v>46902</v>
      </c>
      <c r="C23448" s="351" t="s">
        <v>9200</v>
      </c>
      <c r="D23448" s="351" t="s">
        <v>46191</v>
      </c>
      <c r="E23448" s="347" t="s">
        <v>46201</v>
      </c>
      <c r="F23448" s="351" t="s">
        <v>70502</v>
      </c>
      <c r="G23448" s="349">
        <v>670.98367560165298</v>
      </c>
      <c r="H23448" s="349">
        <v>51</v>
      </c>
      <c r="I23448" s="349">
        <v>832</v>
      </c>
      <c r="J23448" s="392" t="s">
        <v>72703</v>
      </c>
      <c r="K23448" s="349">
        <v>832</v>
      </c>
      <c r="L23448" s="349">
        <v>9</v>
      </c>
      <c r="M23448" s="351">
        <v>0</v>
      </c>
      <c r="N23448" s="351">
        <v>0</v>
      </c>
      <c r="O23448" s="351">
        <v>0</v>
      </c>
      <c r="P23448" s="351">
        <v>1</v>
      </c>
      <c r="Q23448" s="351">
        <v>0</v>
      </c>
      <c r="R23448" s="351" t="s">
        <v>69573</v>
      </c>
      <c r="S23448" s="349">
        <v>0</v>
      </c>
      <c r="T23448" s="349">
        <v>0</v>
      </c>
      <c r="U23448" s="349">
        <v>0</v>
      </c>
      <c r="V23448" s="349">
        <v>0</v>
      </c>
      <c r="W23448" s="349">
        <v>0</v>
      </c>
      <c r="X23448" s="349">
        <v>0</v>
      </c>
      <c r="Y23448" s="349">
        <v>0</v>
      </c>
      <c r="Z23448" s="349">
        <v>0</v>
      </c>
      <c r="AA23448" s="349">
        <v>0</v>
      </c>
      <c r="AB23448" s="349">
        <v>0</v>
      </c>
      <c r="AC23448" s="349">
        <v>0</v>
      </c>
      <c r="AD23448" s="349">
        <v>0</v>
      </c>
      <c r="AE23448" s="349">
        <v>549</v>
      </c>
      <c r="AF23448" s="349">
        <v>564</v>
      </c>
      <c r="AG23448" s="349">
        <v>641</v>
      </c>
      <c r="AH23448" s="349">
        <v>721</v>
      </c>
      <c r="AI23448" s="349">
        <v>752</v>
      </c>
      <c r="AJ23448" s="349">
        <v>753</v>
      </c>
      <c r="AK23448" s="349">
        <v>753</v>
      </c>
      <c r="AL23448" s="349">
        <v>778</v>
      </c>
      <c r="AM23448" s="349">
        <v>784</v>
      </c>
      <c r="AN23448" s="349">
        <v>788</v>
      </c>
      <c r="AO23448" s="349">
        <v>789</v>
      </c>
      <c r="AP23448" s="349">
        <v>789</v>
      </c>
      <c r="AQ23448" s="349">
        <v>794</v>
      </c>
      <c r="AR23448" s="349">
        <v>796</v>
      </c>
      <c r="AS23448" s="349">
        <v>808</v>
      </c>
      <c r="AT23448" s="349">
        <v>809</v>
      </c>
      <c r="AU23448" s="349">
        <v>810</v>
      </c>
      <c r="AV23448" s="349">
        <v>811</v>
      </c>
    </row>
    <row r="23449" spans="1:48" x14ac:dyDescent="0.35">
      <c r="A23449" s="420" t="s">
        <v>46903</v>
      </c>
      <c r="B23449" s="350" t="s">
        <v>46904</v>
      </c>
      <c r="C23449" s="351" t="s">
        <v>9200</v>
      </c>
      <c r="D23449" s="351" t="s">
        <v>46191</v>
      </c>
      <c r="E23449" s="347" t="s">
        <v>46192</v>
      </c>
      <c r="F23449" s="351" t="s">
        <v>70501</v>
      </c>
      <c r="G23449" s="349">
        <v>693.13527534283105</v>
      </c>
      <c r="H23449" s="349">
        <v>58</v>
      </c>
      <c r="I23449" s="349">
        <v>884</v>
      </c>
      <c r="J23449" s="392" t="s">
        <v>72703</v>
      </c>
      <c r="K23449" s="349">
        <v>884</v>
      </c>
      <c r="L23449" s="349">
        <v>1</v>
      </c>
      <c r="M23449" s="351">
        <v>0</v>
      </c>
      <c r="N23449" s="351" t="s">
        <v>69662</v>
      </c>
      <c r="O23449" s="351">
        <v>0</v>
      </c>
      <c r="P23449" s="351">
        <v>0</v>
      </c>
      <c r="Q23449" s="351">
        <v>0</v>
      </c>
      <c r="R23449" s="351" t="s">
        <v>166</v>
      </c>
      <c r="S23449" s="349">
        <v>177</v>
      </c>
      <c r="T23449" s="349">
        <v>311</v>
      </c>
      <c r="U23449" s="349">
        <v>360</v>
      </c>
      <c r="V23449" s="349">
        <v>360</v>
      </c>
      <c r="W23449" s="349">
        <v>360</v>
      </c>
      <c r="X23449" s="349">
        <v>395</v>
      </c>
      <c r="Y23449" s="349">
        <v>396</v>
      </c>
      <c r="Z23449" s="349">
        <v>399</v>
      </c>
      <c r="AA23449" s="349">
        <v>422</v>
      </c>
      <c r="AB23449" s="349">
        <v>423</v>
      </c>
      <c r="AC23449" s="349">
        <v>459</v>
      </c>
      <c r="AD23449" s="349">
        <v>489</v>
      </c>
      <c r="AE23449" s="349">
        <v>494</v>
      </c>
      <c r="AF23449" s="349">
        <v>500</v>
      </c>
      <c r="AG23449" s="349">
        <v>562</v>
      </c>
      <c r="AH23449" s="349">
        <v>647</v>
      </c>
      <c r="AI23449" s="349">
        <v>664</v>
      </c>
      <c r="AJ23449" s="349">
        <v>672</v>
      </c>
      <c r="AK23449" s="349">
        <v>672</v>
      </c>
      <c r="AL23449" s="349">
        <v>675</v>
      </c>
      <c r="AM23449" s="349">
        <v>693</v>
      </c>
      <c r="AN23449" s="349">
        <v>693</v>
      </c>
      <c r="AO23449" s="349">
        <v>693</v>
      </c>
      <c r="AP23449" s="349">
        <v>693</v>
      </c>
      <c r="AQ23449" s="349">
        <v>694</v>
      </c>
      <c r="AR23449" s="349">
        <v>694</v>
      </c>
      <c r="AS23449" s="349">
        <v>769</v>
      </c>
      <c r="AT23449" s="349">
        <v>770</v>
      </c>
      <c r="AU23449" s="349">
        <v>786</v>
      </c>
      <c r="AV23449" s="349">
        <v>788</v>
      </c>
    </row>
    <row r="23450" spans="1:48" x14ac:dyDescent="0.35">
      <c r="A23450" s="420" t="s">
        <v>46905</v>
      </c>
      <c r="B23450" s="350" t="s">
        <v>46906</v>
      </c>
      <c r="C23450" s="351" t="s">
        <v>9200</v>
      </c>
      <c r="D23450" s="351" t="s">
        <v>46191</v>
      </c>
      <c r="E23450" s="347" t="s">
        <v>46198</v>
      </c>
      <c r="F23450" s="351" t="s">
        <v>70502</v>
      </c>
      <c r="G23450" s="349">
        <v>69.019801980197997</v>
      </c>
      <c r="H23450" s="349">
        <v>3</v>
      </c>
      <c r="I23450" s="349">
        <v>79</v>
      </c>
      <c r="J23450" s="392" t="s">
        <v>72703</v>
      </c>
      <c r="K23450" s="349">
        <v>79</v>
      </c>
      <c r="L23450" s="349">
        <v>0</v>
      </c>
      <c r="M23450" s="351">
        <v>0</v>
      </c>
      <c r="N23450" s="351">
        <v>0</v>
      </c>
      <c r="O23450" s="351">
        <v>0</v>
      </c>
      <c r="P23450" s="351">
        <v>1</v>
      </c>
      <c r="Q23450" s="351">
        <v>0</v>
      </c>
      <c r="R23450" s="351" t="s">
        <v>69573</v>
      </c>
      <c r="S23450" s="349">
        <v>0</v>
      </c>
      <c r="T23450" s="349">
        <v>0</v>
      </c>
      <c r="U23450" s="349">
        <v>0</v>
      </c>
      <c r="V23450" s="349">
        <v>0</v>
      </c>
      <c r="W23450" s="349">
        <v>0</v>
      </c>
      <c r="X23450" s="349">
        <v>0</v>
      </c>
      <c r="Y23450" s="349">
        <v>0</v>
      </c>
      <c r="Z23450" s="349">
        <v>0</v>
      </c>
      <c r="AA23450" s="349">
        <v>0</v>
      </c>
      <c r="AB23450" s="349">
        <v>0</v>
      </c>
      <c r="AC23450" s="349">
        <v>0</v>
      </c>
      <c r="AD23450" s="349">
        <v>0</v>
      </c>
      <c r="AE23450" s="349">
        <v>0</v>
      </c>
      <c r="AF23450" s="349">
        <v>0</v>
      </c>
      <c r="AG23450" s="349">
        <v>0</v>
      </c>
      <c r="AH23450" s="349">
        <v>0</v>
      </c>
      <c r="AI23450" s="349">
        <v>0</v>
      </c>
      <c r="AJ23450" s="349">
        <v>0</v>
      </c>
      <c r="AK23450" s="349">
        <v>0</v>
      </c>
      <c r="AL23450" s="349">
        <v>0</v>
      </c>
      <c r="AM23450" s="349">
        <v>0</v>
      </c>
      <c r="AN23450" s="349">
        <v>14</v>
      </c>
      <c r="AO23450" s="349">
        <v>20</v>
      </c>
      <c r="AP23450" s="349">
        <v>43</v>
      </c>
      <c r="AQ23450" s="349">
        <v>67</v>
      </c>
      <c r="AR23450" s="349">
        <v>72</v>
      </c>
      <c r="AS23450" s="349">
        <v>72</v>
      </c>
      <c r="AT23450" s="349">
        <v>73</v>
      </c>
      <c r="AU23450" s="349">
        <v>73</v>
      </c>
      <c r="AV23450" s="349">
        <v>73</v>
      </c>
    </row>
    <row r="23451" spans="1:48" x14ac:dyDescent="0.35">
      <c r="A23451" s="420" t="s">
        <v>46907</v>
      </c>
      <c r="B23451" s="350" t="s">
        <v>46908</v>
      </c>
      <c r="C23451" s="351" t="s">
        <v>9200</v>
      </c>
      <c r="D23451" s="351" t="s">
        <v>46191</v>
      </c>
      <c r="E23451" s="347" t="s">
        <v>46215</v>
      </c>
      <c r="F23451" s="351" t="s">
        <v>70502</v>
      </c>
      <c r="G23451" s="349">
        <v>76.173698088332202</v>
      </c>
      <c r="H23451" s="349">
        <v>6</v>
      </c>
      <c r="I23451" s="349">
        <v>97</v>
      </c>
      <c r="J23451" s="392" t="s">
        <v>72703</v>
      </c>
      <c r="K23451" s="349">
        <v>97</v>
      </c>
      <c r="L23451" s="349">
        <v>0</v>
      </c>
      <c r="M23451" s="351">
        <v>0</v>
      </c>
      <c r="N23451" s="351">
        <v>0</v>
      </c>
      <c r="O23451" s="351">
        <v>1</v>
      </c>
      <c r="P23451" s="351">
        <v>1</v>
      </c>
      <c r="Q23451" s="351">
        <v>0</v>
      </c>
      <c r="R23451" s="351" t="s">
        <v>166</v>
      </c>
      <c r="S23451" s="349">
        <v>0</v>
      </c>
      <c r="T23451" s="349">
        <v>0</v>
      </c>
      <c r="U23451" s="349">
        <v>0</v>
      </c>
      <c r="V23451" s="349">
        <v>0</v>
      </c>
      <c r="W23451" s="349">
        <v>0</v>
      </c>
      <c r="X23451" s="349">
        <v>0</v>
      </c>
      <c r="Y23451" s="349">
        <v>0</v>
      </c>
      <c r="Z23451" s="349">
        <v>0</v>
      </c>
      <c r="AA23451" s="349">
        <v>0</v>
      </c>
      <c r="AB23451" s="349">
        <v>0</v>
      </c>
      <c r="AC23451" s="349">
        <v>0</v>
      </c>
      <c r="AD23451" s="349">
        <v>0</v>
      </c>
      <c r="AE23451" s="349">
        <v>0</v>
      </c>
      <c r="AF23451" s="349">
        <v>0</v>
      </c>
      <c r="AG23451" s="349">
        <v>0</v>
      </c>
      <c r="AH23451" s="349">
        <v>0</v>
      </c>
      <c r="AI23451" s="349">
        <v>0</v>
      </c>
      <c r="AJ23451" s="349">
        <v>0</v>
      </c>
      <c r="AK23451" s="349">
        <v>0</v>
      </c>
      <c r="AL23451" s="349">
        <v>0</v>
      </c>
      <c r="AM23451" s="349">
        <v>0</v>
      </c>
      <c r="AN23451" s="349">
        <v>0</v>
      </c>
      <c r="AO23451" s="349">
        <v>0</v>
      </c>
      <c r="AP23451" s="349">
        <v>0</v>
      </c>
      <c r="AQ23451" s="349">
        <v>75</v>
      </c>
      <c r="AR23451" s="349">
        <v>75</v>
      </c>
      <c r="AS23451" s="349">
        <v>75</v>
      </c>
      <c r="AT23451" s="349">
        <v>75</v>
      </c>
      <c r="AU23451" s="349">
        <v>80</v>
      </c>
      <c r="AV23451" s="349">
        <v>80</v>
      </c>
    </row>
    <row r="23452" spans="1:48" x14ac:dyDescent="0.35">
      <c r="A23452" s="420" t="s">
        <v>46909</v>
      </c>
      <c r="B23452" s="350" t="s">
        <v>46910</v>
      </c>
      <c r="C23452" s="351" t="s">
        <v>9200</v>
      </c>
      <c r="D23452" s="351" t="s">
        <v>46191</v>
      </c>
      <c r="E23452" s="347" t="s">
        <v>46239</v>
      </c>
      <c r="F23452" s="351" t="s">
        <v>70502</v>
      </c>
      <c r="G23452" s="349">
        <v>87.0477272727273</v>
      </c>
      <c r="H23452" s="349">
        <v>4</v>
      </c>
      <c r="I23452" s="349">
        <v>111</v>
      </c>
      <c r="J23452" s="392" t="s">
        <v>72703</v>
      </c>
      <c r="K23452" s="349">
        <v>106</v>
      </c>
      <c r="L23452" s="349">
        <v>0</v>
      </c>
      <c r="M23452" s="351">
        <v>0</v>
      </c>
      <c r="N23452" s="351">
        <v>0</v>
      </c>
      <c r="O23452" s="351">
        <v>0</v>
      </c>
      <c r="P23452" s="351">
        <v>1</v>
      </c>
      <c r="Q23452" s="351">
        <v>0</v>
      </c>
      <c r="R23452" s="351" t="s">
        <v>73192</v>
      </c>
      <c r="S23452" s="349">
        <v>0</v>
      </c>
      <c r="T23452" s="349">
        <v>0</v>
      </c>
      <c r="U23452" s="349">
        <v>0</v>
      </c>
      <c r="V23452" s="349">
        <v>0</v>
      </c>
      <c r="W23452" s="349">
        <v>0</v>
      </c>
      <c r="X23452" s="349">
        <v>0</v>
      </c>
      <c r="Y23452" s="349">
        <v>0</v>
      </c>
      <c r="Z23452" s="349">
        <v>0</v>
      </c>
      <c r="AA23452" s="349">
        <v>0</v>
      </c>
      <c r="AB23452" s="349">
        <v>0</v>
      </c>
      <c r="AC23452" s="349">
        <v>0</v>
      </c>
      <c r="AD23452" s="349">
        <v>0</v>
      </c>
      <c r="AE23452" s="349">
        <v>0</v>
      </c>
      <c r="AF23452" s="349">
        <v>0</v>
      </c>
      <c r="AG23452" s="349">
        <v>0</v>
      </c>
      <c r="AH23452" s="349">
        <v>65</v>
      </c>
      <c r="AI23452" s="349">
        <v>65</v>
      </c>
      <c r="AJ23452" s="349">
        <v>65</v>
      </c>
      <c r="AK23452" s="349">
        <v>65</v>
      </c>
      <c r="AL23452" s="349">
        <v>69</v>
      </c>
      <c r="AM23452" s="349">
        <v>71</v>
      </c>
      <c r="AN23452" s="349">
        <v>71</v>
      </c>
      <c r="AO23452" s="349">
        <v>71</v>
      </c>
      <c r="AP23452" s="349">
        <v>71</v>
      </c>
      <c r="AQ23452" s="349">
        <v>71</v>
      </c>
      <c r="AR23452" s="349">
        <v>101</v>
      </c>
      <c r="AS23452" s="349">
        <v>104</v>
      </c>
      <c r="AT23452" s="349">
        <v>104</v>
      </c>
      <c r="AU23452" s="349">
        <v>105</v>
      </c>
      <c r="AV23452" s="349">
        <v>105</v>
      </c>
    </row>
    <row r="23453" spans="1:48" x14ac:dyDescent="0.35">
      <c r="A23453" s="420" t="s">
        <v>46911</v>
      </c>
      <c r="B23453" s="350" t="s">
        <v>5930</v>
      </c>
      <c r="C23453" s="351" t="s">
        <v>9200</v>
      </c>
      <c r="D23453" s="351" t="s">
        <v>46191</v>
      </c>
      <c r="E23453" s="347" t="s">
        <v>46257</v>
      </c>
      <c r="F23453" s="351" t="s">
        <v>70502</v>
      </c>
      <c r="G23453" s="349">
        <v>270.08912327574501</v>
      </c>
      <c r="H23453" s="349">
        <v>3</v>
      </c>
      <c r="I23453" s="349">
        <v>294</v>
      </c>
      <c r="J23453" s="392" t="s">
        <v>72587</v>
      </c>
      <c r="K23453" s="349">
        <v>273.08912327574501</v>
      </c>
      <c r="L23453" s="349">
        <v>0</v>
      </c>
      <c r="M23453" s="351">
        <v>0</v>
      </c>
      <c r="N23453" s="351">
        <v>0</v>
      </c>
      <c r="O23453" s="351">
        <v>1</v>
      </c>
      <c r="P23453" s="351">
        <v>1</v>
      </c>
      <c r="Q23453" s="351">
        <v>0</v>
      </c>
      <c r="R23453" s="351" t="s">
        <v>73192</v>
      </c>
      <c r="S23453" s="349">
        <v>0</v>
      </c>
      <c r="T23453" s="349">
        <v>0</v>
      </c>
      <c r="U23453" s="349">
        <v>0</v>
      </c>
      <c r="V23453" s="349">
        <v>0</v>
      </c>
      <c r="W23453" s="349">
        <v>0</v>
      </c>
      <c r="X23453" s="349">
        <v>0</v>
      </c>
      <c r="Y23453" s="349">
        <v>0</v>
      </c>
      <c r="Z23453" s="349">
        <v>0</v>
      </c>
      <c r="AA23453" s="349">
        <v>0</v>
      </c>
      <c r="AB23453" s="349">
        <v>0</v>
      </c>
      <c r="AC23453" s="349">
        <v>0</v>
      </c>
      <c r="AD23453" s="349">
        <v>0</v>
      </c>
      <c r="AE23453" s="349">
        <v>0</v>
      </c>
      <c r="AF23453" s="349">
        <v>0</v>
      </c>
      <c r="AG23453" s="349">
        <v>0</v>
      </c>
      <c r="AH23453" s="349">
        <v>0</v>
      </c>
      <c r="AI23453" s="349">
        <v>0</v>
      </c>
      <c r="AJ23453" s="349">
        <v>0</v>
      </c>
      <c r="AK23453" s="349">
        <v>0</v>
      </c>
      <c r="AL23453" s="349">
        <v>89</v>
      </c>
      <c r="AM23453" s="349">
        <v>93</v>
      </c>
      <c r="AN23453" s="349">
        <v>140</v>
      </c>
      <c r="AO23453" s="349">
        <v>159</v>
      </c>
      <c r="AP23453" s="349">
        <v>198</v>
      </c>
      <c r="AQ23453" s="349">
        <v>200</v>
      </c>
      <c r="AR23453" s="349">
        <v>200</v>
      </c>
      <c r="AS23453" s="349">
        <v>200</v>
      </c>
      <c r="AT23453" s="349">
        <v>200</v>
      </c>
      <c r="AU23453" s="349">
        <v>200</v>
      </c>
      <c r="AV23453" s="349">
        <v>203</v>
      </c>
    </row>
    <row r="23454" spans="1:48" x14ac:dyDescent="0.35">
      <c r="A23454" s="420" t="s">
        <v>46912</v>
      </c>
      <c r="B23454" s="350" t="s">
        <v>46913</v>
      </c>
      <c r="C23454" s="351" t="s">
        <v>9200</v>
      </c>
      <c r="D23454" s="351" t="s">
        <v>46191</v>
      </c>
      <c r="E23454" s="347" t="s">
        <v>46215</v>
      </c>
      <c r="F23454" s="351" t="s">
        <v>70502</v>
      </c>
      <c r="G23454" s="349">
        <v>48.068493150684901</v>
      </c>
      <c r="H23454" s="349">
        <v>2</v>
      </c>
      <c r="I23454" s="349">
        <v>54</v>
      </c>
      <c r="J23454" s="392" t="s">
        <v>72703</v>
      </c>
      <c r="K23454" s="349">
        <v>54</v>
      </c>
      <c r="L23454" s="349">
        <v>0</v>
      </c>
      <c r="M23454" s="351">
        <v>0</v>
      </c>
      <c r="N23454" s="351">
        <v>0</v>
      </c>
      <c r="O23454" s="351">
        <v>0</v>
      </c>
      <c r="P23454" s="351">
        <v>1</v>
      </c>
      <c r="Q23454" s="351">
        <v>0</v>
      </c>
      <c r="R23454" s="351" t="s">
        <v>69573</v>
      </c>
      <c r="S23454" s="349">
        <v>0</v>
      </c>
      <c r="T23454" s="349">
        <v>0</v>
      </c>
      <c r="U23454" s="349">
        <v>0</v>
      </c>
      <c r="V23454" s="349">
        <v>0</v>
      </c>
      <c r="W23454" s="349">
        <v>0</v>
      </c>
      <c r="X23454" s="349">
        <v>0</v>
      </c>
      <c r="Y23454" s="349">
        <v>0</v>
      </c>
      <c r="Z23454" s="349">
        <v>0</v>
      </c>
      <c r="AA23454" s="349">
        <v>0</v>
      </c>
      <c r="AB23454" s="349">
        <v>0</v>
      </c>
      <c r="AC23454" s="349">
        <v>0</v>
      </c>
      <c r="AD23454" s="349">
        <v>0</v>
      </c>
      <c r="AE23454" s="349">
        <v>0</v>
      </c>
      <c r="AF23454" s="349">
        <v>0</v>
      </c>
      <c r="AG23454" s="349">
        <v>0</v>
      </c>
      <c r="AH23454" s="349">
        <v>0</v>
      </c>
      <c r="AI23454" s="349">
        <v>0</v>
      </c>
      <c r="AJ23454" s="349">
        <v>0</v>
      </c>
      <c r="AK23454" s="349">
        <v>0</v>
      </c>
      <c r="AL23454" s="349">
        <v>0</v>
      </c>
      <c r="AM23454" s="349">
        <v>53</v>
      </c>
      <c r="AN23454" s="349">
        <v>53</v>
      </c>
      <c r="AO23454" s="349">
        <v>53</v>
      </c>
      <c r="AP23454" s="349">
        <v>53</v>
      </c>
      <c r="AQ23454" s="349">
        <v>53</v>
      </c>
      <c r="AR23454" s="349">
        <v>54</v>
      </c>
      <c r="AS23454" s="349">
        <v>54</v>
      </c>
      <c r="AT23454" s="349">
        <v>54</v>
      </c>
      <c r="AU23454" s="349">
        <v>54</v>
      </c>
      <c r="AV23454" s="349">
        <v>54</v>
      </c>
    </row>
    <row r="23455" spans="1:48" x14ac:dyDescent="0.35">
      <c r="A23455" s="420" t="s">
        <v>46914</v>
      </c>
      <c r="B23455" s="350" t="s">
        <v>46915</v>
      </c>
      <c r="C23455" s="351" t="s">
        <v>9200</v>
      </c>
      <c r="D23455" s="351" t="s">
        <v>46191</v>
      </c>
      <c r="E23455" s="347" t="s">
        <v>46201</v>
      </c>
      <c r="F23455" s="351" t="s">
        <v>70502</v>
      </c>
      <c r="G23455" s="349">
        <v>148.96446700507599</v>
      </c>
      <c r="H23455" s="349">
        <v>5</v>
      </c>
      <c r="I23455" s="349">
        <v>172</v>
      </c>
      <c r="J23455" s="392" t="s">
        <v>72703</v>
      </c>
      <c r="K23455" s="349">
        <v>172</v>
      </c>
      <c r="L23455" s="349">
        <v>0</v>
      </c>
      <c r="M23455" s="351">
        <v>0</v>
      </c>
      <c r="N23455" s="351">
        <v>0</v>
      </c>
      <c r="O23455" s="351">
        <v>0</v>
      </c>
      <c r="P23455" s="351">
        <v>1</v>
      </c>
      <c r="Q23455" s="351">
        <v>0</v>
      </c>
      <c r="R23455" s="351" t="s">
        <v>69573</v>
      </c>
      <c r="S23455" s="349">
        <v>0</v>
      </c>
      <c r="T23455" s="349">
        <v>0</v>
      </c>
      <c r="U23455" s="349">
        <v>0</v>
      </c>
      <c r="V23455" s="349">
        <v>0</v>
      </c>
      <c r="W23455" s="349">
        <v>0</v>
      </c>
      <c r="X23455" s="349">
        <v>0</v>
      </c>
      <c r="Y23455" s="349">
        <v>0</v>
      </c>
      <c r="Z23455" s="349">
        <v>0</v>
      </c>
      <c r="AA23455" s="349">
        <v>0</v>
      </c>
      <c r="AB23455" s="349">
        <v>0</v>
      </c>
      <c r="AC23455" s="349">
        <v>0</v>
      </c>
      <c r="AD23455" s="349">
        <v>0</v>
      </c>
      <c r="AE23455" s="349">
        <v>0</v>
      </c>
      <c r="AF23455" s="349">
        <v>0</v>
      </c>
      <c r="AG23455" s="349">
        <v>0</v>
      </c>
      <c r="AH23455" s="349">
        <v>0</v>
      </c>
      <c r="AI23455" s="349">
        <v>1</v>
      </c>
      <c r="AJ23455" s="349">
        <v>1</v>
      </c>
      <c r="AK23455" s="349">
        <v>63</v>
      </c>
      <c r="AL23455" s="349">
        <v>65</v>
      </c>
      <c r="AM23455" s="349">
        <v>139</v>
      </c>
      <c r="AN23455" s="349">
        <v>139</v>
      </c>
      <c r="AO23455" s="349">
        <v>139</v>
      </c>
      <c r="AP23455" s="349">
        <v>139</v>
      </c>
      <c r="AQ23455" s="349">
        <v>158</v>
      </c>
      <c r="AR23455" s="349">
        <v>158</v>
      </c>
      <c r="AS23455" s="349">
        <v>162</v>
      </c>
      <c r="AT23455" s="349">
        <v>163</v>
      </c>
      <c r="AU23455" s="349">
        <v>165</v>
      </c>
      <c r="AV23455" s="349">
        <v>165</v>
      </c>
    </row>
    <row r="23456" spans="1:48" x14ac:dyDescent="0.35">
      <c r="A23456" s="420" t="s">
        <v>46916</v>
      </c>
      <c r="B23456" s="350" t="s">
        <v>46917</v>
      </c>
      <c r="C23456" s="351" t="s">
        <v>9200</v>
      </c>
      <c r="D23456" s="351" t="s">
        <v>46191</v>
      </c>
      <c r="E23456" s="347" t="s">
        <v>46201</v>
      </c>
      <c r="F23456" s="351" t="s">
        <v>70502</v>
      </c>
      <c r="G23456" s="349">
        <v>106.936332372897</v>
      </c>
      <c r="H23456" s="349">
        <v>8</v>
      </c>
      <c r="I23456" s="349">
        <v>131</v>
      </c>
      <c r="J23456" s="392" t="s">
        <v>72703</v>
      </c>
      <c r="K23456" s="349">
        <v>131</v>
      </c>
      <c r="L23456" s="349">
        <v>0</v>
      </c>
      <c r="M23456" s="351">
        <v>0</v>
      </c>
      <c r="N23456" s="351">
        <v>0</v>
      </c>
      <c r="O23456" s="351">
        <v>0</v>
      </c>
      <c r="P23456" s="351">
        <v>1</v>
      </c>
      <c r="Q23456" s="351">
        <v>0</v>
      </c>
      <c r="R23456" s="351" t="s">
        <v>69573</v>
      </c>
      <c r="S23456" s="349">
        <v>0</v>
      </c>
      <c r="T23456" s="349">
        <v>0</v>
      </c>
      <c r="U23456" s="349">
        <v>0</v>
      </c>
      <c r="V23456" s="349">
        <v>0</v>
      </c>
      <c r="W23456" s="349">
        <v>0</v>
      </c>
      <c r="X23456" s="349">
        <v>0</v>
      </c>
      <c r="Y23456" s="349">
        <v>0</v>
      </c>
      <c r="Z23456" s="349">
        <v>0</v>
      </c>
      <c r="AA23456" s="349">
        <v>0</v>
      </c>
      <c r="AB23456" s="349">
        <v>0</v>
      </c>
      <c r="AC23456" s="349">
        <v>0</v>
      </c>
      <c r="AD23456" s="349">
        <v>0</v>
      </c>
      <c r="AE23456" s="349">
        <v>0</v>
      </c>
      <c r="AF23456" s="349">
        <v>0</v>
      </c>
      <c r="AG23456" s="349">
        <v>0</v>
      </c>
      <c r="AH23456" s="349">
        <v>5</v>
      </c>
      <c r="AI23456" s="349">
        <v>5</v>
      </c>
      <c r="AJ23456" s="349">
        <v>5</v>
      </c>
      <c r="AK23456" s="349">
        <v>5</v>
      </c>
      <c r="AL23456" s="349">
        <v>39</v>
      </c>
      <c r="AM23456" s="349">
        <v>115</v>
      </c>
      <c r="AN23456" s="349">
        <v>115</v>
      </c>
      <c r="AO23456" s="349">
        <v>115</v>
      </c>
      <c r="AP23456" s="349">
        <v>120</v>
      </c>
      <c r="AQ23456" s="349">
        <v>128</v>
      </c>
      <c r="AR23456" s="349">
        <v>130</v>
      </c>
      <c r="AS23456" s="349">
        <v>130</v>
      </c>
      <c r="AT23456" s="349">
        <v>130</v>
      </c>
      <c r="AU23456" s="349">
        <v>130</v>
      </c>
      <c r="AV23456" s="349">
        <v>130</v>
      </c>
    </row>
    <row r="23457" spans="1:48" x14ac:dyDescent="0.35">
      <c r="A23457" s="420" t="s">
        <v>46918</v>
      </c>
      <c r="B23457" s="350" t="s">
        <v>46919</v>
      </c>
      <c r="C23457" s="351" t="s">
        <v>9200</v>
      </c>
      <c r="D23457" s="351" t="s">
        <v>46191</v>
      </c>
      <c r="E23457" s="347" t="s">
        <v>46234</v>
      </c>
      <c r="F23457" s="351" t="s">
        <v>70502</v>
      </c>
      <c r="G23457" s="349">
        <v>162.51185706935101</v>
      </c>
      <c r="H23457" s="349">
        <v>6</v>
      </c>
      <c r="I23457" s="349">
        <v>211</v>
      </c>
      <c r="J23457" s="392" t="s">
        <v>72703</v>
      </c>
      <c r="K23457" s="349">
        <v>209</v>
      </c>
      <c r="L23457" s="349">
        <v>0</v>
      </c>
      <c r="M23457" s="351">
        <v>0</v>
      </c>
      <c r="N23457" s="351">
        <v>0</v>
      </c>
      <c r="O23457" s="351">
        <v>1</v>
      </c>
      <c r="P23457" s="351">
        <v>1</v>
      </c>
      <c r="Q23457" s="351">
        <v>0</v>
      </c>
      <c r="R23457" s="351" t="s">
        <v>73192</v>
      </c>
      <c r="S23457" s="349">
        <v>0</v>
      </c>
      <c r="T23457" s="349">
        <v>0</v>
      </c>
      <c r="U23457" s="349">
        <v>0</v>
      </c>
      <c r="V23457" s="349">
        <v>0</v>
      </c>
      <c r="W23457" s="349">
        <v>0</v>
      </c>
      <c r="X23457" s="349">
        <v>0</v>
      </c>
      <c r="Y23457" s="349">
        <v>0</v>
      </c>
      <c r="Z23457" s="349">
        <v>0</v>
      </c>
      <c r="AA23457" s="349">
        <v>0</v>
      </c>
      <c r="AB23457" s="349">
        <v>0</v>
      </c>
      <c r="AC23457" s="349">
        <v>0</v>
      </c>
      <c r="AD23457" s="349">
        <v>0</v>
      </c>
      <c r="AE23457" s="349">
        <v>0</v>
      </c>
      <c r="AF23457" s="349">
        <v>0</v>
      </c>
      <c r="AG23457" s="349">
        <v>0</v>
      </c>
      <c r="AH23457" s="349">
        <v>0</v>
      </c>
      <c r="AI23457" s="349">
        <v>0</v>
      </c>
      <c r="AJ23457" s="349">
        <v>0</v>
      </c>
      <c r="AK23457" s="349">
        <v>0</v>
      </c>
      <c r="AL23457" s="349">
        <v>0</v>
      </c>
      <c r="AM23457" s="349">
        <v>0</v>
      </c>
      <c r="AN23457" s="349">
        <v>0</v>
      </c>
      <c r="AO23457" s="349">
        <v>0</v>
      </c>
      <c r="AP23457" s="349">
        <v>2</v>
      </c>
      <c r="AQ23457" s="349">
        <v>2</v>
      </c>
      <c r="AR23457" s="349">
        <v>2</v>
      </c>
      <c r="AS23457" s="349">
        <v>2</v>
      </c>
      <c r="AT23457" s="349">
        <v>79</v>
      </c>
      <c r="AU23457" s="349">
        <v>145</v>
      </c>
      <c r="AV23457" s="349">
        <v>145</v>
      </c>
    </row>
    <row r="23458" spans="1:48" x14ac:dyDescent="0.35">
      <c r="A23458" s="420" t="s">
        <v>46920</v>
      </c>
      <c r="B23458" s="350" t="s">
        <v>46921</v>
      </c>
      <c r="C23458" s="351" t="s">
        <v>9200</v>
      </c>
      <c r="D23458" s="351" t="s">
        <v>46191</v>
      </c>
      <c r="E23458" s="347" t="s">
        <v>46209</v>
      </c>
      <c r="F23458" s="351" t="s">
        <v>70502</v>
      </c>
      <c r="G23458" s="349">
        <v>2071.7648603829002</v>
      </c>
      <c r="H23458" s="349">
        <v>124</v>
      </c>
      <c r="I23458" s="349">
        <v>2293</v>
      </c>
      <c r="J23458" s="392" t="s">
        <v>72703</v>
      </c>
      <c r="K23458" s="349">
        <v>2293</v>
      </c>
      <c r="L23458" s="349">
        <v>0</v>
      </c>
      <c r="M23458" s="351">
        <v>0</v>
      </c>
      <c r="N23458" s="351">
        <v>0</v>
      </c>
      <c r="O23458" s="351">
        <v>0</v>
      </c>
      <c r="P23458" s="351">
        <v>0</v>
      </c>
      <c r="Q23458" s="351">
        <v>0</v>
      </c>
      <c r="R23458" s="351" t="s">
        <v>69573</v>
      </c>
      <c r="S23458" s="349">
        <v>0</v>
      </c>
      <c r="T23458" s="349">
        <v>0</v>
      </c>
      <c r="U23458" s="349">
        <v>0</v>
      </c>
      <c r="V23458" s="349">
        <v>0</v>
      </c>
      <c r="W23458" s="349">
        <v>0</v>
      </c>
      <c r="X23458" s="349">
        <v>0</v>
      </c>
      <c r="Y23458" s="349">
        <v>0</v>
      </c>
      <c r="Z23458" s="349">
        <v>0</v>
      </c>
      <c r="AA23458" s="349">
        <v>0</v>
      </c>
      <c r="AB23458" s="349">
        <v>0</v>
      </c>
      <c r="AC23458" s="349">
        <v>0</v>
      </c>
      <c r="AD23458" s="349">
        <v>0</v>
      </c>
      <c r="AE23458" s="349">
        <v>0</v>
      </c>
      <c r="AF23458" s="349">
        <v>0</v>
      </c>
      <c r="AG23458" s="349">
        <v>51</v>
      </c>
      <c r="AH23458" s="349">
        <v>848</v>
      </c>
      <c r="AI23458" s="349">
        <v>1292</v>
      </c>
      <c r="AJ23458" s="349">
        <v>1365</v>
      </c>
      <c r="AK23458" s="349">
        <v>1374</v>
      </c>
      <c r="AL23458" s="349">
        <v>1440</v>
      </c>
      <c r="AM23458" s="349">
        <v>1678</v>
      </c>
      <c r="AN23458" s="349">
        <v>1809</v>
      </c>
      <c r="AO23458" s="349">
        <v>1937</v>
      </c>
      <c r="AP23458" s="349">
        <v>2024</v>
      </c>
      <c r="AQ23458" s="349">
        <v>2069</v>
      </c>
      <c r="AR23458" s="349">
        <v>2130</v>
      </c>
      <c r="AS23458" s="349">
        <v>2139</v>
      </c>
      <c r="AT23458" s="349">
        <v>2156</v>
      </c>
      <c r="AU23458" s="349">
        <v>2198</v>
      </c>
      <c r="AV23458" s="349">
        <v>2201</v>
      </c>
    </row>
    <row r="23459" spans="1:48" x14ac:dyDescent="0.35">
      <c r="A23459" s="420" t="s">
        <v>46922</v>
      </c>
      <c r="B23459" s="350" t="s">
        <v>46923</v>
      </c>
      <c r="C23459" s="351" t="s">
        <v>9200</v>
      </c>
      <c r="D23459" s="351" t="s">
        <v>46191</v>
      </c>
      <c r="E23459" s="347" t="s">
        <v>46206</v>
      </c>
      <c r="F23459" s="351" t="s">
        <v>70502</v>
      </c>
      <c r="G23459" s="349">
        <v>127.52448021462099</v>
      </c>
      <c r="H23459" s="349">
        <v>6</v>
      </c>
      <c r="I23459" s="349">
        <v>148</v>
      </c>
      <c r="J23459" s="392" t="s">
        <v>72703</v>
      </c>
      <c r="K23459" s="349">
        <v>148</v>
      </c>
      <c r="L23459" s="349">
        <v>0</v>
      </c>
      <c r="M23459" s="351">
        <v>0</v>
      </c>
      <c r="N23459" s="351">
        <v>0</v>
      </c>
      <c r="O23459" s="351">
        <v>0</v>
      </c>
      <c r="P23459" s="351">
        <v>1</v>
      </c>
      <c r="Q23459" s="351">
        <v>0</v>
      </c>
      <c r="R23459" s="351" t="s">
        <v>69573</v>
      </c>
      <c r="S23459" s="349">
        <v>0</v>
      </c>
      <c r="T23459" s="349">
        <v>0</v>
      </c>
      <c r="U23459" s="349">
        <v>0</v>
      </c>
      <c r="V23459" s="349">
        <v>0</v>
      </c>
      <c r="W23459" s="349">
        <v>0</v>
      </c>
      <c r="X23459" s="349">
        <v>0</v>
      </c>
      <c r="Y23459" s="349">
        <v>0</v>
      </c>
      <c r="Z23459" s="349">
        <v>0</v>
      </c>
      <c r="AA23459" s="349">
        <v>0</v>
      </c>
      <c r="AB23459" s="349">
        <v>0</v>
      </c>
      <c r="AC23459" s="349">
        <v>0</v>
      </c>
      <c r="AD23459" s="349">
        <v>2</v>
      </c>
      <c r="AE23459" s="349">
        <v>2</v>
      </c>
      <c r="AF23459" s="349">
        <v>4</v>
      </c>
      <c r="AG23459" s="349">
        <v>28</v>
      </c>
      <c r="AH23459" s="349">
        <v>64</v>
      </c>
      <c r="AI23459" s="349">
        <v>68</v>
      </c>
      <c r="AJ23459" s="349">
        <v>73</v>
      </c>
      <c r="AK23459" s="349">
        <v>126</v>
      </c>
      <c r="AL23459" s="349">
        <v>137</v>
      </c>
      <c r="AM23459" s="349">
        <v>141</v>
      </c>
      <c r="AN23459" s="349">
        <v>142</v>
      </c>
      <c r="AO23459" s="349">
        <v>142</v>
      </c>
      <c r="AP23459" s="349">
        <v>142</v>
      </c>
      <c r="AQ23459" s="349">
        <v>145</v>
      </c>
      <c r="AR23459" s="349">
        <v>145</v>
      </c>
      <c r="AS23459" s="349">
        <v>145</v>
      </c>
      <c r="AT23459" s="349">
        <v>145</v>
      </c>
      <c r="AU23459" s="349">
        <v>145</v>
      </c>
      <c r="AV23459" s="349">
        <v>145</v>
      </c>
    </row>
    <row r="23460" spans="1:48" x14ac:dyDescent="0.35">
      <c r="A23460" s="420" t="s">
        <v>46924</v>
      </c>
      <c r="B23460" s="350" t="s">
        <v>46925</v>
      </c>
      <c r="C23460" s="351" t="s">
        <v>9200</v>
      </c>
      <c r="D23460" s="351" t="s">
        <v>46191</v>
      </c>
      <c r="E23460" s="347" t="s">
        <v>46231</v>
      </c>
      <c r="F23460" s="351" t="s">
        <v>70502</v>
      </c>
      <c r="G23460" s="349">
        <v>61.526666666666699</v>
      </c>
      <c r="H23460" s="349">
        <v>4</v>
      </c>
      <c r="I23460" s="349">
        <v>70</v>
      </c>
      <c r="J23460" s="392" t="s">
        <v>72703</v>
      </c>
      <c r="K23460" s="349">
        <v>70</v>
      </c>
      <c r="L23460" s="349">
        <v>0</v>
      </c>
      <c r="M23460" s="351">
        <v>0</v>
      </c>
      <c r="N23460" s="351">
        <v>0</v>
      </c>
      <c r="O23460" s="351">
        <v>0</v>
      </c>
      <c r="P23460" s="351">
        <v>1</v>
      </c>
      <c r="Q23460" s="351">
        <v>0</v>
      </c>
      <c r="R23460" s="351" t="s">
        <v>69573</v>
      </c>
      <c r="S23460" s="349">
        <v>0</v>
      </c>
      <c r="T23460" s="349">
        <v>0</v>
      </c>
      <c r="U23460" s="349">
        <v>0</v>
      </c>
      <c r="V23460" s="349">
        <v>0</v>
      </c>
      <c r="W23460" s="349">
        <v>0</v>
      </c>
      <c r="X23460" s="349">
        <v>0</v>
      </c>
      <c r="Y23460" s="349">
        <v>0</v>
      </c>
      <c r="Z23460" s="349">
        <v>0</v>
      </c>
      <c r="AA23460" s="349">
        <v>0</v>
      </c>
      <c r="AB23460" s="349">
        <v>0</v>
      </c>
      <c r="AC23460" s="349">
        <v>0</v>
      </c>
      <c r="AD23460" s="349">
        <v>0</v>
      </c>
      <c r="AE23460" s="349">
        <v>0</v>
      </c>
      <c r="AF23460" s="349">
        <v>0</v>
      </c>
      <c r="AG23460" s="349">
        <v>0</v>
      </c>
      <c r="AH23460" s="349">
        <v>0</v>
      </c>
      <c r="AI23460" s="349">
        <v>0</v>
      </c>
      <c r="AJ23460" s="349">
        <v>0</v>
      </c>
      <c r="AK23460" s="349">
        <v>0</v>
      </c>
      <c r="AL23460" s="349">
        <v>0</v>
      </c>
      <c r="AM23460" s="349">
        <v>0</v>
      </c>
      <c r="AN23460" s="349">
        <v>0</v>
      </c>
      <c r="AO23460" s="349">
        <v>0</v>
      </c>
      <c r="AP23460" s="349">
        <v>0</v>
      </c>
      <c r="AQ23460" s="349">
        <v>2</v>
      </c>
      <c r="AR23460" s="349">
        <v>2</v>
      </c>
      <c r="AS23460" s="349">
        <v>29</v>
      </c>
      <c r="AT23460" s="349">
        <v>30</v>
      </c>
      <c r="AU23460" s="349">
        <v>30</v>
      </c>
      <c r="AV23460" s="349">
        <v>30</v>
      </c>
    </row>
    <row r="23461" spans="1:48" x14ac:dyDescent="0.35">
      <c r="A23461" s="420" t="s">
        <v>46926</v>
      </c>
      <c r="B23461" s="350" t="s">
        <v>46927</v>
      </c>
      <c r="C23461" s="351" t="s">
        <v>1093</v>
      </c>
      <c r="D23461" s="351" t="s">
        <v>46928</v>
      </c>
      <c r="E23461" s="347" t="s">
        <v>46929</v>
      </c>
      <c r="F23461" s="351" t="s">
        <v>70501</v>
      </c>
      <c r="G23461" s="349">
        <v>846.00830256618497</v>
      </c>
      <c r="H23461" s="349">
        <v>23</v>
      </c>
      <c r="I23461" s="349">
        <v>952</v>
      </c>
      <c r="J23461" s="392" t="s">
        <v>72703</v>
      </c>
      <c r="K23461" s="349">
        <v>952</v>
      </c>
      <c r="L23461" s="349">
        <v>0</v>
      </c>
      <c r="M23461" s="351">
        <v>0</v>
      </c>
      <c r="N23461" s="351" t="s">
        <v>69662</v>
      </c>
      <c r="O23461" s="351">
        <v>0</v>
      </c>
      <c r="P23461" s="351">
        <v>0</v>
      </c>
      <c r="Q23461" s="351">
        <v>0</v>
      </c>
      <c r="R23461" s="351" t="s">
        <v>166</v>
      </c>
      <c r="S23461" s="349">
        <v>0</v>
      </c>
      <c r="T23461" s="349">
        <v>0</v>
      </c>
      <c r="U23461" s="349">
        <v>0</v>
      </c>
      <c r="V23461" s="349">
        <v>0</v>
      </c>
      <c r="W23461" s="349">
        <v>0</v>
      </c>
      <c r="X23461" s="349">
        <v>0</v>
      </c>
      <c r="Y23461" s="349">
        <v>0</v>
      </c>
      <c r="Z23461" s="349">
        <v>0</v>
      </c>
      <c r="AA23461" s="349">
        <v>237</v>
      </c>
      <c r="AB23461" s="349">
        <v>524</v>
      </c>
      <c r="AC23461" s="349">
        <v>706</v>
      </c>
      <c r="AD23461" s="349">
        <v>843</v>
      </c>
      <c r="AE23461" s="349">
        <v>851</v>
      </c>
      <c r="AF23461" s="349">
        <v>855</v>
      </c>
      <c r="AG23461" s="349">
        <v>861</v>
      </c>
      <c r="AH23461" s="349">
        <v>860</v>
      </c>
      <c r="AI23461" s="349">
        <v>863</v>
      </c>
      <c r="AJ23461" s="349">
        <v>864</v>
      </c>
      <c r="AK23461" s="349">
        <v>865</v>
      </c>
      <c r="AL23461" s="349">
        <v>873</v>
      </c>
      <c r="AM23461" s="349">
        <v>882</v>
      </c>
      <c r="AN23461" s="349">
        <v>883</v>
      </c>
      <c r="AO23461" s="349">
        <v>883</v>
      </c>
      <c r="AP23461" s="349">
        <v>883</v>
      </c>
      <c r="AQ23461" s="349">
        <v>883</v>
      </c>
      <c r="AR23461" s="349">
        <v>884</v>
      </c>
      <c r="AS23461" s="349">
        <v>884</v>
      </c>
      <c r="AT23461" s="349">
        <v>885</v>
      </c>
      <c r="AU23461" s="349">
        <v>885</v>
      </c>
      <c r="AV23461" s="349">
        <v>885</v>
      </c>
    </row>
    <row r="23462" spans="1:48" x14ac:dyDescent="0.35">
      <c r="A23462" s="420" t="s">
        <v>46930</v>
      </c>
      <c r="B23462" s="350" t="s">
        <v>46931</v>
      </c>
      <c r="C23462" s="351" t="s">
        <v>1093</v>
      </c>
      <c r="D23462" s="351" t="s">
        <v>46928</v>
      </c>
      <c r="E23462" s="347" t="s">
        <v>46932</v>
      </c>
      <c r="F23462" s="351" t="s">
        <v>70502</v>
      </c>
      <c r="G23462" s="349">
        <v>92.220264317180593</v>
      </c>
      <c r="H23462" s="349">
        <v>4</v>
      </c>
      <c r="I23462" s="349">
        <v>95</v>
      </c>
      <c r="J23462" s="392" t="s">
        <v>72587</v>
      </c>
      <c r="K23462" s="349">
        <v>96.220264317180593</v>
      </c>
      <c r="L23462" s="349">
        <v>0</v>
      </c>
      <c r="M23462" s="351">
        <v>0</v>
      </c>
      <c r="N23462" s="351">
        <v>0</v>
      </c>
      <c r="O23462" s="351">
        <v>0</v>
      </c>
      <c r="P23462" s="351">
        <v>1</v>
      </c>
      <c r="Q23462" s="351">
        <v>0</v>
      </c>
      <c r="R23462" s="351" t="s">
        <v>43644</v>
      </c>
      <c r="S23462" s="349">
        <v>0</v>
      </c>
      <c r="T23462" s="349">
        <v>0</v>
      </c>
      <c r="U23462" s="349">
        <v>0</v>
      </c>
      <c r="V23462" s="349">
        <v>0</v>
      </c>
      <c r="W23462" s="349">
        <v>0</v>
      </c>
      <c r="X23462" s="349">
        <v>0</v>
      </c>
      <c r="Y23462" s="349">
        <v>0</v>
      </c>
      <c r="Z23462" s="349">
        <v>0</v>
      </c>
      <c r="AA23462" s="349">
        <v>0</v>
      </c>
      <c r="AB23462" s="349">
        <v>0</v>
      </c>
      <c r="AC23462" s="349">
        <v>0</v>
      </c>
      <c r="AD23462" s="349">
        <v>0</v>
      </c>
      <c r="AE23462" s="349">
        <v>0</v>
      </c>
      <c r="AF23462" s="349">
        <v>93</v>
      </c>
      <c r="AG23462" s="349">
        <v>93</v>
      </c>
      <c r="AH23462" s="349">
        <v>95</v>
      </c>
      <c r="AI23462" s="349">
        <v>95</v>
      </c>
      <c r="AJ23462" s="349">
        <v>95</v>
      </c>
      <c r="AK23462" s="349">
        <v>95</v>
      </c>
      <c r="AL23462" s="349">
        <v>95</v>
      </c>
      <c r="AM23462" s="349">
        <v>95</v>
      </c>
      <c r="AN23462" s="349">
        <v>95</v>
      </c>
      <c r="AO23462" s="349">
        <v>95</v>
      </c>
      <c r="AP23462" s="349">
        <v>95</v>
      </c>
      <c r="AQ23462" s="349">
        <v>95</v>
      </c>
      <c r="AR23462" s="349">
        <v>95</v>
      </c>
      <c r="AS23462" s="349">
        <v>95</v>
      </c>
      <c r="AT23462" s="349">
        <v>95</v>
      </c>
      <c r="AU23462" s="349">
        <v>95</v>
      </c>
      <c r="AV23462" s="349">
        <v>95</v>
      </c>
    </row>
    <row r="23463" spans="1:48" x14ac:dyDescent="0.35">
      <c r="A23463" s="420" t="s">
        <v>46933</v>
      </c>
      <c r="B23463" s="350" t="s">
        <v>46934</v>
      </c>
      <c r="C23463" s="351" t="s">
        <v>1093</v>
      </c>
      <c r="D23463" s="351" t="s">
        <v>46928</v>
      </c>
      <c r="E23463" s="347" t="s">
        <v>46929</v>
      </c>
      <c r="F23463" s="351" t="s">
        <v>70501</v>
      </c>
      <c r="G23463" s="349">
        <v>262.99652756226197</v>
      </c>
      <c r="H23463" s="349">
        <v>7</v>
      </c>
      <c r="I23463" s="349">
        <v>278</v>
      </c>
      <c r="J23463" s="392" t="s">
        <v>72703</v>
      </c>
      <c r="K23463" s="349">
        <v>278</v>
      </c>
      <c r="L23463" s="349">
        <v>0</v>
      </c>
      <c r="M23463" s="351">
        <v>0</v>
      </c>
      <c r="N23463" s="351" t="s">
        <v>69662</v>
      </c>
      <c r="O23463" s="351">
        <v>0</v>
      </c>
      <c r="P23463" s="351">
        <v>1</v>
      </c>
      <c r="Q23463" s="351">
        <v>0</v>
      </c>
      <c r="R23463" s="351" t="s">
        <v>166</v>
      </c>
      <c r="S23463" s="349">
        <v>0</v>
      </c>
      <c r="T23463" s="349">
        <v>0</v>
      </c>
      <c r="U23463" s="349">
        <v>0</v>
      </c>
      <c r="V23463" s="349">
        <v>89</v>
      </c>
      <c r="W23463" s="349">
        <v>247</v>
      </c>
      <c r="X23463" s="349">
        <v>248</v>
      </c>
      <c r="Y23463" s="349">
        <v>248</v>
      </c>
      <c r="Z23463" s="349">
        <v>249</v>
      </c>
      <c r="AA23463" s="349">
        <v>249</v>
      </c>
      <c r="AB23463" s="349">
        <v>249</v>
      </c>
      <c r="AC23463" s="349">
        <v>249</v>
      </c>
      <c r="AD23463" s="349">
        <v>258</v>
      </c>
      <c r="AE23463" s="349">
        <v>258</v>
      </c>
      <c r="AF23463" s="349">
        <v>258</v>
      </c>
      <c r="AG23463" s="349">
        <v>267</v>
      </c>
      <c r="AH23463" s="349">
        <v>267</v>
      </c>
      <c r="AI23463" s="349">
        <v>267</v>
      </c>
      <c r="AJ23463" s="349">
        <v>267</v>
      </c>
      <c r="AK23463" s="349">
        <v>267</v>
      </c>
      <c r="AL23463" s="349">
        <v>267</v>
      </c>
      <c r="AM23463" s="349">
        <v>267</v>
      </c>
      <c r="AN23463" s="349">
        <v>269</v>
      </c>
      <c r="AO23463" s="349">
        <v>269</v>
      </c>
      <c r="AP23463" s="349">
        <v>269</v>
      </c>
      <c r="AQ23463" s="349">
        <v>269</v>
      </c>
      <c r="AR23463" s="349">
        <v>269</v>
      </c>
      <c r="AS23463" s="349">
        <v>269</v>
      </c>
      <c r="AT23463" s="349">
        <v>269</v>
      </c>
      <c r="AU23463" s="349">
        <v>269</v>
      </c>
      <c r="AV23463" s="349">
        <v>269</v>
      </c>
    </row>
    <row r="23464" spans="1:48" x14ac:dyDescent="0.35">
      <c r="A23464" s="420" t="s">
        <v>46935</v>
      </c>
      <c r="B23464" s="350" t="s">
        <v>46936</v>
      </c>
      <c r="C23464" s="351" t="s">
        <v>1093</v>
      </c>
      <c r="D23464" s="351" t="s">
        <v>46928</v>
      </c>
      <c r="E23464" s="347" t="s">
        <v>46937</v>
      </c>
      <c r="F23464" s="351" t="s">
        <v>70501</v>
      </c>
      <c r="G23464" s="349">
        <v>3929.0090138063301</v>
      </c>
      <c r="H23464" s="349">
        <v>107</v>
      </c>
      <c r="I23464" s="349">
        <v>4309</v>
      </c>
      <c r="J23464" s="392" t="s">
        <v>72703</v>
      </c>
      <c r="K23464" s="349">
        <v>4309</v>
      </c>
      <c r="L23464" s="349">
        <v>2</v>
      </c>
      <c r="M23464" s="351">
        <v>0</v>
      </c>
      <c r="N23464" s="351" t="s">
        <v>69662</v>
      </c>
      <c r="O23464" s="351">
        <v>0</v>
      </c>
      <c r="P23464" s="351">
        <v>0</v>
      </c>
      <c r="Q23464" s="351">
        <v>0</v>
      </c>
      <c r="R23464" s="351" t="s">
        <v>166</v>
      </c>
      <c r="S23464" s="349">
        <v>2526</v>
      </c>
      <c r="T23464" s="349">
        <v>2891</v>
      </c>
      <c r="U23464" s="349">
        <v>3004</v>
      </c>
      <c r="V23464" s="349">
        <v>3503</v>
      </c>
      <c r="W23464" s="349">
        <v>3551</v>
      </c>
      <c r="X23464" s="349">
        <v>3735</v>
      </c>
      <c r="Y23464" s="349">
        <v>3841</v>
      </c>
      <c r="Z23464" s="349">
        <v>3845</v>
      </c>
      <c r="AA23464" s="349">
        <v>3911</v>
      </c>
      <c r="AB23464" s="349">
        <v>3911</v>
      </c>
      <c r="AC23464" s="349">
        <v>3911</v>
      </c>
      <c r="AD23464" s="349">
        <v>3963</v>
      </c>
      <c r="AE23464" s="349">
        <v>3961</v>
      </c>
      <c r="AF23464" s="349">
        <v>4004</v>
      </c>
      <c r="AG23464" s="349">
        <v>4022</v>
      </c>
      <c r="AH23464" s="349">
        <v>4034</v>
      </c>
      <c r="AI23464" s="349">
        <v>4040</v>
      </c>
      <c r="AJ23464" s="349">
        <v>4041</v>
      </c>
      <c r="AK23464" s="349">
        <v>4044</v>
      </c>
      <c r="AL23464" s="349">
        <v>4049</v>
      </c>
      <c r="AM23464" s="349">
        <v>4072</v>
      </c>
      <c r="AN23464" s="349">
        <v>4076</v>
      </c>
      <c r="AO23464" s="349">
        <v>4080</v>
      </c>
      <c r="AP23464" s="349">
        <v>4083</v>
      </c>
      <c r="AQ23464" s="349">
        <v>4092</v>
      </c>
      <c r="AR23464" s="349">
        <v>4097</v>
      </c>
      <c r="AS23464" s="349">
        <v>4116</v>
      </c>
      <c r="AT23464" s="349">
        <v>4171</v>
      </c>
      <c r="AU23464" s="349">
        <v>4207</v>
      </c>
      <c r="AV23464" s="349">
        <v>4271</v>
      </c>
    </row>
    <row r="23465" spans="1:48" x14ac:dyDescent="0.35">
      <c r="A23465" s="420" t="s">
        <v>46938</v>
      </c>
      <c r="B23465" s="350" t="s">
        <v>46939</v>
      </c>
      <c r="C23465" s="351" t="s">
        <v>1093</v>
      </c>
      <c r="D23465" s="351" t="s">
        <v>46928</v>
      </c>
      <c r="E23465" s="347" t="s">
        <v>46932</v>
      </c>
      <c r="F23465" s="351" t="s">
        <v>70502</v>
      </c>
      <c r="G23465" s="349">
        <v>431.93670862474102</v>
      </c>
      <c r="H23465" s="349">
        <v>16</v>
      </c>
      <c r="I23465" s="349">
        <v>489</v>
      </c>
      <c r="J23465" s="392" t="s">
        <v>72703</v>
      </c>
      <c r="K23465" s="349">
        <v>489</v>
      </c>
      <c r="L23465" s="349">
        <v>0</v>
      </c>
      <c r="M23465" s="351">
        <v>0</v>
      </c>
      <c r="N23465" s="351">
        <v>0</v>
      </c>
      <c r="O23465" s="351">
        <v>0</v>
      </c>
      <c r="P23465" s="351">
        <v>1</v>
      </c>
      <c r="Q23465" s="351">
        <v>0</v>
      </c>
      <c r="R23465" s="351" t="s">
        <v>43644</v>
      </c>
      <c r="S23465" s="349">
        <v>0</v>
      </c>
      <c r="T23465" s="349">
        <v>0</v>
      </c>
      <c r="U23465" s="349">
        <v>0</v>
      </c>
      <c r="V23465" s="349">
        <v>0</v>
      </c>
      <c r="W23465" s="349">
        <v>0</v>
      </c>
      <c r="X23465" s="349">
        <v>0</v>
      </c>
      <c r="Y23465" s="349">
        <v>0</v>
      </c>
      <c r="Z23465" s="349">
        <v>0</v>
      </c>
      <c r="AA23465" s="349">
        <v>2</v>
      </c>
      <c r="AB23465" s="349">
        <v>443</v>
      </c>
      <c r="AC23465" s="349">
        <v>448</v>
      </c>
      <c r="AD23465" s="349">
        <v>447</v>
      </c>
      <c r="AE23465" s="349">
        <v>455</v>
      </c>
      <c r="AF23465" s="349">
        <v>455</v>
      </c>
      <c r="AG23465" s="349">
        <v>456</v>
      </c>
      <c r="AH23465" s="349">
        <v>460</v>
      </c>
      <c r="AI23465" s="349">
        <v>462</v>
      </c>
      <c r="AJ23465" s="349">
        <v>462</v>
      </c>
      <c r="AK23465" s="349">
        <v>463</v>
      </c>
      <c r="AL23465" s="349">
        <v>463</v>
      </c>
      <c r="AM23465" s="349">
        <v>463</v>
      </c>
      <c r="AN23465" s="349">
        <v>465</v>
      </c>
      <c r="AO23465" s="349">
        <v>465</v>
      </c>
      <c r="AP23465" s="349">
        <v>466</v>
      </c>
      <c r="AQ23465" s="349">
        <v>466</v>
      </c>
      <c r="AR23465" s="349">
        <v>476</v>
      </c>
      <c r="AS23465" s="349">
        <v>476</v>
      </c>
      <c r="AT23465" s="349">
        <v>477</v>
      </c>
      <c r="AU23465" s="349">
        <v>477</v>
      </c>
      <c r="AV23465" s="349">
        <v>477</v>
      </c>
    </row>
    <row r="23466" spans="1:48" x14ac:dyDescent="0.35">
      <c r="A23466" s="420" t="s">
        <v>46940</v>
      </c>
      <c r="B23466" s="350" t="s">
        <v>46941</v>
      </c>
      <c r="C23466" s="351" t="s">
        <v>1093</v>
      </c>
      <c r="D23466" s="351" t="s">
        <v>46928</v>
      </c>
      <c r="E23466" s="347" t="s">
        <v>46932</v>
      </c>
      <c r="F23466" s="351" t="s">
        <v>70502</v>
      </c>
      <c r="G23466" s="349">
        <v>153.922727412689</v>
      </c>
      <c r="H23466" s="349">
        <v>7</v>
      </c>
      <c r="I23466" s="349">
        <v>176</v>
      </c>
      <c r="J23466" s="392" t="s">
        <v>72703</v>
      </c>
      <c r="K23466" s="349">
        <v>176</v>
      </c>
      <c r="L23466" s="349">
        <v>0</v>
      </c>
      <c r="M23466" s="351">
        <v>0</v>
      </c>
      <c r="N23466" s="351">
        <v>0</v>
      </c>
      <c r="O23466" s="351">
        <v>0</v>
      </c>
      <c r="P23466" s="351">
        <v>1</v>
      </c>
      <c r="Q23466" s="351">
        <v>0</v>
      </c>
      <c r="R23466" s="351" t="s">
        <v>43644</v>
      </c>
      <c r="S23466" s="349">
        <v>0</v>
      </c>
      <c r="T23466" s="349">
        <v>0</v>
      </c>
      <c r="U23466" s="349">
        <v>0</v>
      </c>
      <c r="V23466" s="349">
        <v>0</v>
      </c>
      <c r="W23466" s="349">
        <v>0</v>
      </c>
      <c r="X23466" s="349">
        <v>0</v>
      </c>
      <c r="Y23466" s="349">
        <v>0</v>
      </c>
      <c r="Z23466" s="349">
        <v>0</v>
      </c>
      <c r="AA23466" s="349">
        <v>0</v>
      </c>
      <c r="AB23466" s="349">
        <v>170</v>
      </c>
      <c r="AC23466" s="349">
        <v>170</v>
      </c>
      <c r="AD23466" s="349">
        <v>170</v>
      </c>
      <c r="AE23466" s="349">
        <v>173</v>
      </c>
      <c r="AF23466" s="349">
        <v>173</v>
      </c>
      <c r="AG23466" s="349">
        <v>173</v>
      </c>
      <c r="AH23466" s="349">
        <v>173</v>
      </c>
      <c r="AI23466" s="349">
        <v>173</v>
      </c>
      <c r="AJ23466" s="349">
        <v>173</v>
      </c>
      <c r="AK23466" s="349">
        <v>173</v>
      </c>
      <c r="AL23466" s="349">
        <v>173</v>
      </c>
      <c r="AM23466" s="349">
        <v>173</v>
      </c>
      <c r="AN23466" s="349">
        <v>173</v>
      </c>
      <c r="AO23466" s="349">
        <v>173</v>
      </c>
      <c r="AP23466" s="349">
        <v>173</v>
      </c>
      <c r="AQ23466" s="349">
        <v>173</v>
      </c>
      <c r="AR23466" s="349">
        <v>173</v>
      </c>
      <c r="AS23466" s="349">
        <v>173</v>
      </c>
      <c r="AT23466" s="349">
        <v>176</v>
      </c>
      <c r="AU23466" s="349">
        <v>176</v>
      </c>
      <c r="AV23466" s="349">
        <v>176</v>
      </c>
    </row>
    <row r="23467" spans="1:48" x14ac:dyDescent="0.35">
      <c r="A23467" s="420" t="s">
        <v>46942</v>
      </c>
      <c r="B23467" s="350" t="s">
        <v>46943</v>
      </c>
      <c r="C23467" s="351" t="s">
        <v>1093</v>
      </c>
      <c r="D23467" s="351" t="s">
        <v>46928</v>
      </c>
      <c r="E23467" s="347" t="s">
        <v>46937</v>
      </c>
      <c r="F23467" s="351" t="s">
        <v>70501</v>
      </c>
      <c r="G23467" s="349">
        <v>311.27696144614902</v>
      </c>
      <c r="H23467" s="349">
        <v>21</v>
      </c>
      <c r="I23467" s="349">
        <v>348</v>
      </c>
      <c r="J23467" s="392" t="s">
        <v>72703</v>
      </c>
      <c r="K23467" s="349">
        <v>348</v>
      </c>
      <c r="L23467" s="349">
        <v>0</v>
      </c>
      <c r="M23467" s="351">
        <v>0</v>
      </c>
      <c r="N23467" s="351">
        <v>0</v>
      </c>
      <c r="O23467" s="351">
        <v>0</v>
      </c>
      <c r="P23467" s="351">
        <v>1</v>
      </c>
      <c r="Q23467" s="351">
        <v>0</v>
      </c>
      <c r="R23467" s="351" t="s">
        <v>43644</v>
      </c>
      <c r="S23467" s="349">
        <v>0</v>
      </c>
      <c r="T23467" s="349">
        <v>0</v>
      </c>
      <c r="U23467" s="349">
        <v>2</v>
      </c>
      <c r="V23467" s="349">
        <v>310</v>
      </c>
      <c r="W23467" s="349">
        <v>314</v>
      </c>
      <c r="X23467" s="349">
        <v>315</v>
      </c>
      <c r="Y23467" s="349">
        <v>316</v>
      </c>
      <c r="Z23467" s="349">
        <v>316</v>
      </c>
      <c r="AA23467" s="349">
        <v>316</v>
      </c>
      <c r="AB23467" s="349">
        <v>316</v>
      </c>
      <c r="AC23467" s="349">
        <v>317</v>
      </c>
      <c r="AD23467" s="349">
        <v>320</v>
      </c>
      <c r="AE23467" s="349">
        <v>324</v>
      </c>
      <c r="AF23467" s="349">
        <v>330</v>
      </c>
      <c r="AG23467" s="349">
        <v>332</v>
      </c>
      <c r="AH23467" s="349">
        <v>333</v>
      </c>
      <c r="AI23467" s="349">
        <v>334</v>
      </c>
      <c r="AJ23467" s="349">
        <v>335</v>
      </c>
      <c r="AK23467" s="349">
        <v>344</v>
      </c>
      <c r="AL23467" s="349">
        <v>344</v>
      </c>
      <c r="AM23467" s="349">
        <v>345</v>
      </c>
      <c r="AN23467" s="349">
        <v>345</v>
      </c>
      <c r="AO23467" s="349">
        <v>346</v>
      </c>
      <c r="AP23467" s="349">
        <v>347</v>
      </c>
      <c r="AQ23467" s="349">
        <v>347</v>
      </c>
      <c r="AR23467" s="349">
        <v>347</v>
      </c>
      <c r="AS23467" s="349">
        <v>348</v>
      </c>
      <c r="AT23467" s="349">
        <v>348</v>
      </c>
      <c r="AU23467" s="349">
        <v>348</v>
      </c>
      <c r="AV23467" s="349">
        <v>348</v>
      </c>
    </row>
    <row r="23468" spans="1:48" x14ac:dyDescent="0.35">
      <c r="A23468" s="420" t="s">
        <v>46944</v>
      </c>
      <c r="B23468" s="350" t="s">
        <v>46945</v>
      </c>
      <c r="C23468" s="351" t="s">
        <v>1093</v>
      </c>
      <c r="D23468" s="351" t="s">
        <v>46928</v>
      </c>
      <c r="E23468" s="347" t="s">
        <v>46946</v>
      </c>
      <c r="F23468" s="351" t="s">
        <v>70502</v>
      </c>
      <c r="G23468" s="349">
        <v>346.872923618784</v>
      </c>
      <c r="H23468" s="349">
        <v>18</v>
      </c>
      <c r="I23468" s="349">
        <v>381</v>
      </c>
      <c r="J23468" s="392" t="s">
        <v>72703</v>
      </c>
      <c r="K23468" s="349">
        <v>381</v>
      </c>
      <c r="L23468" s="349">
        <v>0</v>
      </c>
      <c r="M23468" s="351">
        <v>0</v>
      </c>
      <c r="N23468" s="351">
        <v>0</v>
      </c>
      <c r="O23468" s="351">
        <v>0</v>
      </c>
      <c r="P23468" s="351">
        <v>1</v>
      </c>
      <c r="Q23468" s="351">
        <v>0</v>
      </c>
      <c r="R23468" s="351" t="s">
        <v>43644</v>
      </c>
      <c r="S23468" s="349">
        <v>0</v>
      </c>
      <c r="T23468" s="349">
        <v>2</v>
      </c>
      <c r="U23468" s="349">
        <v>353</v>
      </c>
      <c r="V23468" s="349">
        <v>358</v>
      </c>
      <c r="W23468" s="349">
        <v>358</v>
      </c>
      <c r="X23468" s="349">
        <v>358</v>
      </c>
      <c r="Y23468" s="349">
        <v>349</v>
      </c>
      <c r="Z23468" s="349">
        <v>349</v>
      </c>
      <c r="AA23468" s="349">
        <v>350</v>
      </c>
      <c r="AB23468" s="349">
        <v>352</v>
      </c>
      <c r="AC23468" s="349">
        <v>352</v>
      </c>
      <c r="AD23468" s="349">
        <v>352</v>
      </c>
      <c r="AE23468" s="349">
        <v>356</v>
      </c>
      <c r="AF23468" s="349">
        <v>357</v>
      </c>
      <c r="AG23468" s="349">
        <v>360</v>
      </c>
      <c r="AH23468" s="349">
        <v>361</v>
      </c>
      <c r="AI23468" s="349">
        <v>365</v>
      </c>
      <c r="AJ23468" s="349">
        <v>372</v>
      </c>
      <c r="AK23468" s="349">
        <v>374</v>
      </c>
      <c r="AL23468" s="349">
        <v>374</v>
      </c>
      <c r="AM23468" s="349">
        <v>375</v>
      </c>
      <c r="AN23468" s="349">
        <v>375</v>
      </c>
      <c r="AO23468" s="349">
        <v>376</v>
      </c>
      <c r="AP23468" s="349">
        <v>376</v>
      </c>
      <c r="AQ23468" s="349">
        <v>377</v>
      </c>
      <c r="AR23468" s="349">
        <v>378</v>
      </c>
      <c r="AS23468" s="349">
        <v>378</v>
      </c>
      <c r="AT23468" s="349">
        <v>380</v>
      </c>
      <c r="AU23468" s="349">
        <v>381</v>
      </c>
      <c r="AV23468" s="349">
        <v>381</v>
      </c>
    </row>
    <row r="23469" spans="1:48" x14ac:dyDescent="0.35">
      <c r="A23469" s="420" t="s">
        <v>46947</v>
      </c>
      <c r="B23469" s="350" t="s">
        <v>46948</v>
      </c>
      <c r="C23469" s="351" t="s">
        <v>1093</v>
      </c>
      <c r="D23469" s="351" t="s">
        <v>46928</v>
      </c>
      <c r="E23469" s="347" t="s">
        <v>46949</v>
      </c>
      <c r="F23469" s="351" t="s">
        <v>70502</v>
      </c>
      <c r="G23469" s="349">
        <v>119.110547117363</v>
      </c>
      <c r="H23469" s="349">
        <v>5</v>
      </c>
      <c r="I23469" s="349">
        <v>129</v>
      </c>
      <c r="J23469" s="392" t="s">
        <v>72703</v>
      </c>
      <c r="K23469" s="349">
        <v>129</v>
      </c>
      <c r="L23469" s="349">
        <v>0</v>
      </c>
      <c r="M23469" s="351">
        <v>0</v>
      </c>
      <c r="N23469" s="351">
        <v>0</v>
      </c>
      <c r="O23469" s="351">
        <v>0</v>
      </c>
      <c r="P23469" s="351">
        <v>1</v>
      </c>
      <c r="Q23469" s="351">
        <v>0</v>
      </c>
      <c r="R23469" s="351" t="s">
        <v>43644</v>
      </c>
      <c r="S23469" s="349">
        <v>0</v>
      </c>
      <c r="T23469" s="349">
        <v>0</v>
      </c>
      <c r="U23469" s="349">
        <v>0</v>
      </c>
      <c r="V23469" s="349">
        <v>1</v>
      </c>
      <c r="W23469" s="349">
        <v>112</v>
      </c>
      <c r="X23469" s="349">
        <v>113</v>
      </c>
      <c r="Y23469" s="349">
        <v>113</v>
      </c>
      <c r="Z23469" s="349">
        <v>114</v>
      </c>
      <c r="AA23469" s="349">
        <v>114</v>
      </c>
      <c r="AB23469" s="349">
        <v>119</v>
      </c>
      <c r="AC23469" s="349">
        <v>120</v>
      </c>
      <c r="AD23469" s="349">
        <v>120</v>
      </c>
      <c r="AE23469" s="349">
        <v>121</v>
      </c>
      <c r="AF23469" s="349">
        <v>121</v>
      </c>
      <c r="AG23469" s="349">
        <v>121</v>
      </c>
      <c r="AH23469" s="349">
        <v>123</v>
      </c>
      <c r="AI23469" s="349">
        <v>123</v>
      </c>
      <c r="AJ23469" s="349">
        <v>123</v>
      </c>
      <c r="AK23469" s="349">
        <v>125</v>
      </c>
      <c r="AL23469" s="349">
        <v>125</v>
      </c>
      <c r="AM23469" s="349">
        <v>125</v>
      </c>
      <c r="AN23469" s="349">
        <v>125</v>
      </c>
      <c r="AO23469" s="349">
        <v>125</v>
      </c>
      <c r="AP23469" s="349">
        <v>129</v>
      </c>
      <c r="AQ23469" s="349">
        <v>129</v>
      </c>
      <c r="AR23469" s="349">
        <v>129</v>
      </c>
      <c r="AS23469" s="349">
        <v>129</v>
      </c>
      <c r="AT23469" s="349">
        <v>129</v>
      </c>
      <c r="AU23469" s="349">
        <v>129</v>
      </c>
      <c r="AV23469" s="349">
        <v>129</v>
      </c>
    </row>
    <row r="23470" spans="1:48" x14ac:dyDescent="0.35">
      <c r="A23470" s="420" t="s">
        <v>46950</v>
      </c>
      <c r="B23470" s="350" t="s">
        <v>46951</v>
      </c>
      <c r="C23470" s="351" t="s">
        <v>1093</v>
      </c>
      <c r="D23470" s="351" t="s">
        <v>46928</v>
      </c>
      <c r="E23470" s="347" t="s">
        <v>46946</v>
      </c>
      <c r="F23470" s="351" t="s">
        <v>70502</v>
      </c>
      <c r="G23470" s="349">
        <v>97.819260624336906</v>
      </c>
      <c r="H23470" s="349">
        <v>4</v>
      </c>
      <c r="I23470" s="349">
        <v>115</v>
      </c>
      <c r="J23470" s="392" t="s">
        <v>72703</v>
      </c>
      <c r="K23470" s="349">
        <v>115</v>
      </c>
      <c r="L23470" s="349">
        <v>0</v>
      </c>
      <c r="M23470" s="351">
        <v>0</v>
      </c>
      <c r="N23470" s="351">
        <v>0</v>
      </c>
      <c r="O23470" s="351">
        <v>0</v>
      </c>
      <c r="P23470" s="351">
        <v>1</v>
      </c>
      <c r="Q23470" s="351">
        <v>0</v>
      </c>
      <c r="R23470" s="351" t="s">
        <v>43644</v>
      </c>
      <c r="S23470" s="349">
        <v>0</v>
      </c>
      <c r="T23470" s="349">
        <v>0</v>
      </c>
      <c r="U23470" s="349">
        <v>0</v>
      </c>
      <c r="V23470" s="349">
        <v>0</v>
      </c>
      <c r="W23470" s="349">
        <v>0</v>
      </c>
      <c r="X23470" s="349">
        <v>0</v>
      </c>
      <c r="Y23470" s="349">
        <v>0</v>
      </c>
      <c r="Z23470" s="349">
        <v>0</v>
      </c>
      <c r="AA23470" s="349">
        <v>99</v>
      </c>
      <c r="AB23470" s="349">
        <v>103</v>
      </c>
      <c r="AC23470" s="349">
        <v>103</v>
      </c>
      <c r="AD23470" s="349">
        <v>105</v>
      </c>
      <c r="AE23470" s="349">
        <v>106</v>
      </c>
      <c r="AF23470" s="349">
        <v>106</v>
      </c>
      <c r="AG23470" s="349">
        <v>106</v>
      </c>
      <c r="AH23470" s="349">
        <v>106</v>
      </c>
      <c r="AI23470" s="349">
        <v>108</v>
      </c>
      <c r="AJ23470" s="349">
        <v>109</v>
      </c>
      <c r="AK23470" s="349">
        <v>110</v>
      </c>
      <c r="AL23470" s="349">
        <v>110</v>
      </c>
      <c r="AM23470" s="349">
        <v>111</v>
      </c>
      <c r="AN23470" s="349">
        <v>112</v>
      </c>
      <c r="AO23470" s="349">
        <v>112</v>
      </c>
      <c r="AP23470" s="349">
        <v>112</v>
      </c>
      <c r="AQ23470" s="349">
        <v>112</v>
      </c>
      <c r="AR23470" s="349">
        <v>114</v>
      </c>
      <c r="AS23470" s="349">
        <v>115</v>
      </c>
      <c r="AT23470" s="349">
        <v>115</v>
      </c>
      <c r="AU23470" s="349">
        <v>115</v>
      </c>
      <c r="AV23470" s="349">
        <v>115</v>
      </c>
    </row>
    <row r="23471" spans="1:48" x14ac:dyDescent="0.35">
      <c r="A23471" s="420" t="s">
        <v>46952</v>
      </c>
      <c r="B23471" s="350" t="s">
        <v>46953</v>
      </c>
      <c r="C23471" s="351" t="s">
        <v>1093</v>
      </c>
      <c r="D23471" s="351" t="s">
        <v>46928</v>
      </c>
      <c r="E23471" s="347" t="s">
        <v>46949</v>
      </c>
      <c r="F23471" s="351" t="s">
        <v>70502</v>
      </c>
      <c r="G23471" s="349">
        <v>293.37098723847203</v>
      </c>
      <c r="H23471" s="349">
        <v>21</v>
      </c>
      <c r="I23471" s="349">
        <v>330</v>
      </c>
      <c r="J23471" s="392" t="s">
        <v>72703</v>
      </c>
      <c r="K23471" s="349">
        <v>330</v>
      </c>
      <c r="L23471" s="349">
        <v>0</v>
      </c>
      <c r="M23471" s="351">
        <v>0</v>
      </c>
      <c r="N23471" s="351">
        <v>0</v>
      </c>
      <c r="O23471" s="351">
        <v>0</v>
      </c>
      <c r="P23471" s="351">
        <v>1</v>
      </c>
      <c r="Q23471" s="351">
        <v>0</v>
      </c>
      <c r="R23471" s="351" t="s">
        <v>43644</v>
      </c>
      <c r="S23471" s="349">
        <v>0</v>
      </c>
      <c r="T23471" s="349">
        <v>0</v>
      </c>
      <c r="U23471" s="349">
        <v>1</v>
      </c>
      <c r="V23471" s="349">
        <v>294</v>
      </c>
      <c r="W23471" s="349">
        <v>311</v>
      </c>
      <c r="X23471" s="349">
        <v>311</v>
      </c>
      <c r="Y23471" s="349">
        <v>311</v>
      </c>
      <c r="Z23471" s="349">
        <v>311</v>
      </c>
      <c r="AA23471" s="349">
        <v>311</v>
      </c>
      <c r="AB23471" s="349">
        <v>312</v>
      </c>
      <c r="AC23471" s="349">
        <v>312</v>
      </c>
      <c r="AD23471" s="349">
        <v>314</v>
      </c>
      <c r="AE23471" s="349">
        <v>315</v>
      </c>
      <c r="AF23471" s="349">
        <v>315</v>
      </c>
      <c r="AG23471" s="349">
        <v>315</v>
      </c>
      <c r="AH23471" s="349">
        <v>317</v>
      </c>
      <c r="AI23471" s="349">
        <v>317</v>
      </c>
      <c r="AJ23471" s="349">
        <v>318</v>
      </c>
      <c r="AK23471" s="349">
        <v>320</v>
      </c>
      <c r="AL23471" s="349">
        <v>323</v>
      </c>
      <c r="AM23471" s="349">
        <v>323</v>
      </c>
      <c r="AN23471" s="349">
        <v>327</v>
      </c>
      <c r="AO23471" s="349">
        <v>328</v>
      </c>
      <c r="AP23471" s="349">
        <v>328</v>
      </c>
      <c r="AQ23471" s="349">
        <v>328</v>
      </c>
      <c r="AR23471" s="349">
        <v>328</v>
      </c>
      <c r="AS23471" s="349">
        <v>329</v>
      </c>
      <c r="AT23471" s="349">
        <v>329</v>
      </c>
      <c r="AU23471" s="349">
        <v>330</v>
      </c>
      <c r="AV23471" s="349">
        <v>330</v>
      </c>
    </row>
    <row r="23472" spans="1:48" x14ac:dyDescent="0.35">
      <c r="A23472" s="420" t="s">
        <v>46954</v>
      </c>
      <c r="B23472" s="350" t="s">
        <v>46955</v>
      </c>
      <c r="C23472" s="351" t="s">
        <v>1093</v>
      </c>
      <c r="D23472" s="351" t="s">
        <v>46928</v>
      </c>
      <c r="E23472" s="347" t="s">
        <v>46949</v>
      </c>
      <c r="F23472" s="351" t="s">
        <v>70502</v>
      </c>
      <c r="G23472" s="349">
        <v>103.069444444444</v>
      </c>
      <c r="H23472" s="349">
        <v>7</v>
      </c>
      <c r="I23472" s="349">
        <v>114</v>
      </c>
      <c r="J23472" s="392" t="s">
        <v>72703</v>
      </c>
      <c r="K23472" s="349">
        <v>114</v>
      </c>
      <c r="L23472" s="349">
        <v>0</v>
      </c>
      <c r="M23472" s="351">
        <v>0</v>
      </c>
      <c r="N23472" s="351">
        <v>0</v>
      </c>
      <c r="O23472" s="351">
        <v>0</v>
      </c>
      <c r="P23472" s="351">
        <v>0</v>
      </c>
      <c r="Q23472" s="351">
        <v>0</v>
      </c>
      <c r="R23472" s="351" t="s">
        <v>43644</v>
      </c>
      <c r="S23472" s="349">
        <v>0</v>
      </c>
      <c r="T23472" s="349">
        <v>0</v>
      </c>
      <c r="U23472" s="349">
        <v>1</v>
      </c>
      <c r="V23472" s="349">
        <v>108</v>
      </c>
      <c r="W23472" s="349">
        <v>109</v>
      </c>
      <c r="X23472" s="349">
        <v>109</v>
      </c>
      <c r="Y23472" s="349">
        <v>109</v>
      </c>
      <c r="Z23472" s="349">
        <v>109</v>
      </c>
      <c r="AA23472" s="349">
        <v>110</v>
      </c>
      <c r="AB23472" s="349">
        <v>111</v>
      </c>
      <c r="AC23472" s="349">
        <v>111</v>
      </c>
      <c r="AD23472" s="349">
        <v>111</v>
      </c>
      <c r="AE23472" s="349">
        <v>116</v>
      </c>
      <c r="AF23472" s="349">
        <v>116</v>
      </c>
      <c r="AG23472" s="349">
        <v>116</v>
      </c>
      <c r="AH23472" s="349">
        <v>116</v>
      </c>
      <c r="AI23472" s="349">
        <v>116</v>
      </c>
      <c r="AJ23472" s="349">
        <v>116</v>
      </c>
      <c r="AK23472" s="349">
        <v>116</v>
      </c>
      <c r="AL23472" s="349">
        <v>116</v>
      </c>
      <c r="AM23472" s="349">
        <v>117</v>
      </c>
      <c r="AN23472" s="349">
        <v>117</v>
      </c>
      <c r="AO23472" s="349">
        <v>117</v>
      </c>
      <c r="AP23472" s="349">
        <v>117</v>
      </c>
      <c r="AQ23472" s="349">
        <v>114</v>
      </c>
      <c r="AR23472" s="349">
        <v>114</v>
      </c>
      <c r="AS23472" s="349">
        <v>114</v>
      </c>
      <c r="AT23472" s="349">
        <v>114</v>
      </c>
      <c r="AU23472" s="349">
        <v>114</v>
      </c>
      <c r="AV23472" s="349">
        <v>114</v>
      </c>
    </row>
    <row r="23473" spans="1:48" x14ac:dyDescent="0.35">
      <c r="A23473" s="420" t="s">
        <v>46956</v>
      </c>
      <c r="B23473" s="350" t="s">
        <v>46957</v>
      </c>
      <c r="C23473" s="351" t="s">
        <v>1093</v>
      </c>
      <c r="D23473" s="351" t="s">
        <v>46928</v>
      </c>
      <c r="E23473" s="347" t="s">
        <v>46937</v>
      </c>
      <c r="F23473" s="351" t="s">
        <v>70501</v>
      </c>
      <c r="G23473" s="349">
        <v>858.90551628402602</v>
      </c>
      <c r="H23473" s="349">
        <v>17</v>
      </c>
      <c r="I23473" s="349">
        <v>968</v>
      </c>
      <c r="J23473" s="392" t="s">
        <v>72703</v>
      </c>
      <c r="K23473" s="349">
        <v>968</v>
      </c>
      <c r="L23473" s="349">
        <v>49</v>
      </c>
      <c r="M23473" s="351">
        <v>0</v>
      </c>
      <c r="N23473" s="351" t="s">
        <v>69662</v>
      </c>
      <c r="O23473" s="351">
        <v>0</v>
      </c>
      <c r="P23473" s="351">
        <v>0</v>
      </c>
      <c r="Q23473" s="351">
        <v>0</v>
      </c>
      <c r="R23473" s="351" t="s">
        <v>166</v>
      </c>
      <c r="S23473" s="349">
        <v>0</v>
      </c>
      <c r="T23473" s="349">
        <v>0</v>
      </c>
      <c r="U23473" s="349">
        <v>0</v>
      </c>
      <c r="V23473" s="349">
        <v>0</v>
      </c>
      <c r="W23473" s="349">
        <v>0</v>
      </c>
      <c r="X23473" s="349">
        <v>0</v>
      </c>
      <c r="Y23473" s="349">
        <v>0</v>
      </c>
      <c r="Z23473" s="349">
        <v>249</v>
      </c>
      <c r="AA23473" s="349">
        <v>351</v>
      </c>
      <c r="AB23473" s="349">
        <v>658</v>
      </c>
      <c r="AC23473" s="349">
        <v>781</v>
      </c>
      <c r="AD23473" s="349">
        <v>781</v>
      </c>
      <c r="AE23473" s="349">
        <v>781</v>
      </c>
      <c r="AF23473" s="349">
        <v>855</v>
      </c>
      <c r="AG23473" s="349">
        <v>860</v>
      </c>
      <c r="AH23473" s="349">
        <v>870</v>
      </c>
      <c r="AI23473" s="349">
        <v>878</v>
      </c>
      <c r="AJ23473" s="349">
        <v>878</v>
      </c>
      <c r="AK23473" s="349">
        <v>878</v>
      </c>
      <c r="AL23473" s="349">
        <v>894</v>
      </c>
      <c r="AM23473" s="349">
        <v>894</v>
      </c>
      <c r="AN23473" s="349">
        <v>894</v>
      </c>
      <c r="AO23473" s="349">
        <v>895</v>
      </c>
      <c r="AP23473" s="349">
        <v>905</v>
      </c>
      <c r="AQ23473" s="349">
        <v>916</v>
      </c>
      <c r="AR23473" s="349">
        <v>916</v>
      </c>
      <c r="AS23473" s="349">
        <v>916</v>
      </c>
      <c r="AT23473" s="349">
        <v>916</v>
      </c>
      <c r="AU23473" s="349">
        <v>916</v>
      </c>
      <c r="AV23473" s="349">
        <v>919</v>
      </c>
    </row>
    <row r="23474" spans="1:48" x14ac:dyDescent="0.35">
      <c r="A23474" s="420" t="s">
        <v>46958</v>
      </c>
      <c r="B23474" s="350" t="s">
        <v>46959</v>
      </c>
      <c r="C23474" s="351" t="s">
        <v>1093</v>
      </c>
      <c r="D23474" s="351" t="s">
        <v>46928</v>
      </c>
      <c r="E23474" s="347" t="s">
        <v>46960</v>
      </c>
      <c r="F23474" s="351" t="s">
        <v>70501</v>
      </c>
      <c r="G23474" s="349">
        <v>4707.4547567017098</v>
      </c>
      <c r="H23474" s="349">
        <v>316</v>
      </c>
      <c r="I23474" s="349">
        <v>5729</v>
      </c>
      <c r="J23474" s="392" t="s">
        <v>72703</v>
      </c>
      <c r="K23474" s="349">
        <v>5729</v>
      </c>
      <c r="L23474" s="349">
        <v>0</v>
      </c>
      <c r="M23474" s="351">
        <v>0</v>
      </c>
      <c r="N23474" s="351">
        <v>0</v>
      </c>
      <c r="O23474" s="351">
        <v>0</v>
      </c>
      <c r="P23474" s="351">
        <v>0</v>
      </c>
      <c r="Q23474" s="351">
        <v>0</v>
      </c>
      <c r="R23474" s="351" t="s">
        <v>43644</v>
      </c>
      <c r="S23474" s="349">
        <v>0</v>
      </c>
      <c r="T23474" s="349">
        <v>2</v>
      </c>
      <c r="U23474" s="349">
        <v>278</v>
      </c>
      <c r="V23474" s="349">
        <v>281</v>
      </c>
      <c r="W23474" s="349">
        <v>382</v>
      </c>
      <c r="X23474" s="349">
        <v>736</v>
      </c>
      <c r="Y23474" s="349">
        <v>736</v>
      </c>
      <c r="Z23474" s="349">
        <v>953</v>
      </c>
      <c r="AA23474" s="349">
        <v>2512</v>
      </c>
      <c r="AB23474" s="349">
        <v>4770</v>
      </c>
      <c r="AC23474" s="349">
        <v>4994</v>
      </c>
      <c r="AD23474" s="349">
        <v>5003</v>
      </c>
      <c r="AE23474" s="349">
        <v>5053</v>
      </c>
      <c r="AF23474" s="349">
        <v>5153</v>
      </c>
      <c r="AG23474" s="349">
        <v>5193</v>
      </c>
      <c r="AH23474" s="349">
        <v>5236</v>
      </c>
      <c r="AI23474" s="349">
        <v>5323</v>
      </c>
      <c r="AJ23474" s="349">
        <v>5346</v>
      </c>
      <c r="AK23474" s="349">
        <v>5363</v>
      </c>
      <c r="AL23474" s="349">
        <v>5427</v>
      </c>
      <c r="AM23474" s="349">
        <v>5493</v>
      </c>
      <c r="AN23474" s="349">
        <v>5517</v>
      </c>
      <c r="AO23474" s="349">
        <v>5532</v>
      </c>
      <c r="AP23474" s="349">
        <v>5555</v>
      </c>
      <c r="AQ23474" s="349">
        <v>5570</v>
      </c>
      <c r="AR23474" s="349">
        <v>5594</v>
      </c>
      <c r="AS23474" s="349">
        <v>5601</v>
      </c>
      <c r="AT23474" s="349">
        <v>5634</v>
      </c>
      <c r="AU23474" s="349">
        <v>5639</v>
      </c>
      <c r="AV23474" s="349">
        <v>5649</v>
      </c>
    </row>
    <row r="23475" spans="1:48" x14ac:dyDescent="0.35">
      <c r="A23475" s="420" t="s">
        <v>46961</v>
      </c>
      <c r="B23475" s="350" t="s">
        <v>46962</v>
      </c>
      <c r="C23475" s="351" t="s">
        <v>1093</v>
      </c>
      <c r="D23475" s="351" t="s">
        <v>46928</v>
      </c>
      <c r="E23475" s="347" t="s">
        <v>46963</v>
      </c>
      <c r="F23475" s="351" t="s">
        <v>70501</v>
      </c>
      <c r="G23475" s="349">
        <v>117.725485546963</v>
      </c>
      <c r="H23475" s="349">
        <v>2</v>
      </c>
      <c r="I23475" s="349">
        <v>133</v>
      </c>
      <c r="J23475" s="392" t="s">
        <v>72703</v>
      </c>
      <c r="K23475" s="349">
        <v>133</v>
      </c>
      <c r="L23475" s="349">
        <v>0</v>
      </c>
      <c r="M23475" s="351">
        <v>0</v>
      </c>
      <c r="N23475" s="351">
        <v>0</v>
      </c>
      <c r="O23475" s="351">
        <v>0</v>
      </c>
      <c r="P23475" s="351">
        <v>1</v>
      </c>
      <c r="Q23475" s="351">
        <v>0</v>
      </c>
      <c r="R23475" s="351" t="s">
        <v>43644</v>
      </c>
      <c r="S23475" s="349">
        <v>0</v>
      </c>
      <c r="T23475" s="349">
        <v>0</v>
      </c>
      <c r="U23475" s="349">
        <v>0</v>
      </c>
      <c r="V23475" s="349">
        <v>0</v>
      </c>
      <c r="W23475" s="349">
        <v>0</v>
      </c>
      <c r="X23475" s="349">
        <v>108</v>
      </c>
      <c r="Y23475" s="349">
        <v>108</v>
      </c>
      <c r="Z23475" s="349">
        <v>109</v>
      </c>
      <c r="AA23475" s="349">
        <v>109</v>
      </c>
      <c r="AB23475" s="349">
        <v>109</v>
      </c>
      <c r="AC23475" s="349">
        <v>109</v>
      </c>
      <c r="AD23475" s="349">
        <v>109</v>
      </c>
      <c r="AE23475" s="349">
        <v>109</v>
      </c>
      <c r="AF23475" s="349">
        <v>109</v>
      </c>
      <c r="AG23475" s="349">
        <v>109</v>
      </c>
      <c r="AH23475" s="349">
        <v>109</v>
      </c>
      <c r="AI23475" s="349">
        <v>109</v>
      </c>
      <c r="AJ23475" s="349">
        <v>109</v>
      </c>
      <c r="AK23475" s="349">
        <v>109</v>
      </c>
      <c r="AL23475" s="349">
        <v>109</v>
      </c>
      <c r="AM23475" s="349">
        <v>111</v>
      </c>
      <c r="AN23475" s="349">
        <v>111</v>
      </c>
      <c r="AO23475" s="349">
        <v>111</v>
      </c>
      <c r="AP23475" s="349">
        <v>126</v>
      </c>
      <c r="AQ23475" s="349">
        <v>126</v>
      </c>
      <c r="AR23475" s="349">
        <v>130</v>
      </c>
      <c r="AS23475" s="349">
        <v>131</v>
      </c>
      <c r="AT23475" s="349">
        <v>131</v>
      </c>
      <c r="AU23475" s="349">
        <v>131</v>
      </c>
      <c r="AV23475" s="349">
        <v>133</v>
      </c>
    </row>
    <row r="23476" spans="1:48" x14ac:dyDescent="0.35">
      <c r="A23476" s="420" t="s">
        <v>46964</v>
      </c>
      <c r="B23476" s="350" t="s">
        <v>46965</v>
      </c>
      <c r="C23476" s="351" t="s">
        <v>1093</v>
      </c>
      <c r="D23476" s="351" t="s">
        <v>46928</v>
      </c>
      <c r="E23476" s="347" t="s">
        <v>46963</v>
      </c>
      <c r="F23476" s="351" t="s">
        <v>70501</v>
      </c>
      <c r="G23476" s="349">
        <v>84.189473684210498</v>
      </c>
      <c r="H23476" s="349">
        <v>4</v>
      </c>
      <c r="I23476" s="349">
        <v>91</v>
      </c>
      <c r="J23476" s="392" t="s">
        <v>72703</v>
      </c>
      <c r="K23476" s="349">
        <v>91</v>
      </c>
      <c r="L23476" s="349">
        <v>0</v>
      </c>
      <c r="M23476" s="351">
        <v>0</v>
      </c>
      <c r="N23476" s="351">
        <v>0</v>
      </c>
      <c r="O23476" s="351">
        <v>0</v>
      </c>
      <c r="P23476" s="351">
        <v>1</v>
      </c>
      <c r="Q23476" s="351">
        <v>0</v>
      </c>
      <c r="R23476" s="351" t="s">
        <v>43644</v>
      </c>
      <c r="S23476" s="349">
        <v>0</v>
      </c>
      <c r="T23476" s="349">
        <v>0</v>
      </c>
      <c r="U23476" s="349">
        <v>0</v>
      </c>
      <c r="V23476" s="349">
        <v>0</v>
      </c>
      <c r="W23476" s="349">
        <v>0</v>
      </c>
      <c r="X23476" s="349">
        <v>86</v>
      </c>
      <c r="Y23476" s="349">
        <v>86</v>
      </c>
      <c r="Z23476" s="349">
        <v>86</v>
      </c>
      <c r="AA23476" s="349">
        <v>86</v>
      </c>
      <c r="AB23476" s="349">
        <v>86</v>
      </c>
      <c r="AC23476" s="349">
        <v>86</v>
      </c>
      <c r="AD23476" s="349">
        <v>87</v>
      </c>
      <c r="AE23476" s="349">
        <v>87</v>
      </c>
      <c r="AF23476" s="349">
        <v>88</v>
      </c>
      <c r="AG23476" s="349">
        <v>89</v>
      </c>
      <c r="AH23476" s="349">
        <v>89</v>
      </c>
      <c r="AI23476" s="349">
        <v>89</v>
      </c>
      <c r="AJ23476" s="349">
        <v>89</v>
      </c>
      <c r="AK23476" s="349">
        <v>89</v>
      </c>
      <c r="AL23476" s="349">
        <v>89</v>
      </c>
      <c r="AM23476" s="349">
        <v>89</v>
      </c>
      <c r="AN23476" s="349">
        <v>89</v>
      </c>
      <c r="AO23476" s="349">
        <v>89</v>
      </c>
      <c r="AP23476" s="349">
        <v>89</v>
      </c>
      <c r="AQ23476" s="349">
        <v>89</v>
      </c>
      <c r="AR23476" s="349">
        <v>90</v>
      </c>
      <c r="AS23476" s="349">
        <v>90</v>
      </c>
      <c r="AT23476" s="349">
        <v>91</v>
      </c>
      <c r="AU23476" s="349">
        <v>91</v>
      </c>
      <c r="AV23476" s="349">
        <v>91</v>
      </c>
    </row>
    <row r="23477" spans="1:48" x14ac:dyDescent="0.35">
      <c r="A23477" s="420" t="s">
        <v>46966</v>
      </c>
      <c r="B23477" s="350" t="s">
        <v>46967</v>
      </c>
      <c r="C23477" s="351" t="s">
        <v>1093</v>
      </c>
      <c r="D23477" s="351" t="s">
        <v>46928</v>
      </c>
      <c r="E23477" s="347" t="s">
        <v>46968</v>
      </c>
      <c r="F23477" s="351" t="s">
        <v>70502</v>
      </c>
      <c r="G23477" s="349">
        <v>131.61576354679801</v>
      </c>
      <c r="H23477" s="349">
        <v>2</v>
      </c>
      <c r="I23477" s="349">
        <v>83</v>
      </c>
      <c r="J23477" s="392" t="s">
        <v>72587</v>
      </c>
      <c r="K23477" s="349">
        <v>133.61576354679801</v>
      </c>
      <c r="L23477" s="349">
        <v>0</v>
      </c>
      <c r="M23477" s="351">
        <v>0</v>
      </c>
      <c r="N23477" s="351">
        <v>0</v>
      </c>
      <c r="O23477" s="351">
        <v>0</v>
      </c>
      <c r="P23477" s="351">
        <v>1</v>
      </c>
      <c r="Q23477" s="351">
        <v>0</v>
      </c>
      <c r="R23477" s="351" t="s">
        <v>43644</v>
      </c>
      <c r="S23477" s="349">
        <v>0</v>
      </c>
      <c r="T23477" s="349">
        <v>0</v>
      </c>
      <c r="U23477" s="349">
        <v>0</v>
      </c>
      <c r="V23477" s="349">
        <v>0</v>
      </c>
      <c r="W23477" s="349">
        <v>0</v>
      </c>
      <c r="X23477" s="349">
        <v>0</v>
      </c>
      <c r="Y23477" s="349">
        <v>0</v>
      </c>
      <c r="Z23477" s="349">
        <v>0</v>
      </c>
      <c r="AA23477" s="349">
        <v>0</v>
      </c>
      <c r="AB23477" s="349">
        <v>0</v>
      </c>
      <c r="AC23477" s="349">
        <v>0</v>
      </c>
      <c r="AD23477" s="349">
        <v>0</v>
      </c>
      <c r="AE23477" s="349">
        <v>0</v>
      </c>
      <c r="AF23477" s="349">
        <v>0</v>
      </c>
      <c r="AG23477" s="349">
        <v>0</v>
      </c>
      <c r="AH23477" s="349">
        <v>82</v>
      </c>
      <c r="AI23477" s="349">
        <v>82</v>
      </c>
      <c r="AJ23477" s="349">
        <v>82</v>
      </c>
      <c r="AK23477" s="349">
        <v>82</v>
      </c>
      <c r="AL23477" s="349">
        <v>82</v>
      </c>
      <c r="AM23477" s="349">
        <v>82</v>
      </c>
      <c r="AN23477" s="349">
        <v>82</v>
      </c>
      <c r="AO23477" s="349">
        <v>82</v>
      </c>
      <c r="AP23477" s="349">
        <v>82</v>
      </c>
      <c r="AQ23477" s="349">
        <v>82</v>
      </c>
      <c r="AR23477" s="349">
        <v>82</v>
      </c>
      <c r="AS23477" s="349">
        <v>82</v>
      </c>
      <c r="AT23477" s="349">
        <v>82</v>
      </c>
      <c r="AU23477" s="349">
        <v>83</v>
      </c>
      <c r="AV23477" s="349">
        <v>83</v>
      </c>
    </row>
    <row r="23478" spans="1:48" x14ac:dyDescent="0.35">
      <c r="A23478" s="420" t="s">
        <v>46969</v>
      </c>
      <c r="B23478" s="350" t="s">
        <v>70835</v>
      </c>
      <c r="C23478" s="351" t="s">
        <v>1093</v>
      </c>
      <c r="D23478" s="351" t="s">
        <v>46928</v>
      </c>
      <c r="E23478" s="347" t="s">
        <v>46970</v>
      </c>
      <c r="F23478" s="351" t="s">
        <v>70502</v>
      </c>
      <c r="G23478" s="349">
        <v>145.35251857546001</v>
      </c>
      <c r="H23478" s="349">
        <v>13</v>
      </c>
      <c r="I23478" s="349">
        <v>159</v>
      </c>
      <c r="J23478" s="392" t="s">
        <v>72703</v>
      </c>
      <c r="K23478" s="349">
        <v>159</v>
      </c>
      <c r="L23478" s="349">
        <v>0</v>
      </c>
      <c r="M23478" s="351">
        <v>0</v>
      </c>
      <c r="N23478" s="351">
        <v>0</v>
      </c>
      <c r="O23478" s="351">
        <v>0</v>
      </c>
      <c r="P23478" s="351">
        <v>1</v>
      </c>
      <c r="Q23478" s="351">
        <v>0</v>
      </c>
      <c r="R23478" s="351" t="s">
        <v>43644</v>
      </c>
      <c r="S23478" s="349">
        <v>0</v>
      </c>
      <c r="T23478" s="349">
        <v>0</v>
      </c>
      <c r="U23478" s="349">
        <v>0</v>
      </c>
      <c r="V23478" s="349">
        <v>0</v>
      </c>
      <c r="W23478" s="349">
        <v>0</v>
      </c>
      <c r="X23478" s="349">
        <v>0</v>
      </c>
      <c r="Y23478" s="349">
        <v>0</v>
      </c>
      <c r="Z23478" s="349">
        <v>0</v>
      </c>
      <c r="AA23478" s="349">
        <v>0</v>
      </c>
      <c r="AB23478" s="349">
        <v>0</v>
      </c>
      <c r="AC23478" s="349">
        <v>0</v>
      </c>
      <c r="AD23478" s="349">
        <v>0</v>
      </c>
      <c r="AE23478" s="349">
        <v>0</v>
      </c>
      <c r="AF23478" s="349">
        <v>0</v>
      </c>
      <c r="AG23478" s="349">
        <v>0</v>
      </c>
      <c r="AH23478" s="349">
        <v>0</v>
      </c>
      <c r="AI23478" s="349">
        <v>148</v>
      </c>
      <c r="AJ23478" s="349">
        <v>148</v>
      </c>
      <c r="AK23478" s="349">
        <v>148</v>
      </c>
      <c r="AL23478" s="349">
        <v>156</v>
      </c>
      <c r="AM23478" s="349">
        <v>156</v>
      </c>
      <c r="AN23478" s="349">
        <v>156</v>
      </c>
      <c r="AO23478" s="349">
        <v>156</v>
      </c>
      <c r="AP23478" s="349">
        <v>157</v>
      </c>
      <c r="AQ23478" s="349">
        <v>158</v>
      </c>
      <c r="AR23478" s="349">
        <v>158</v>
      </c>
      <c r="AS23478" s="349">
        <v>159</v>
      </c>
      <c r="AT23478" s="349">
        <v>159</v>
      </c>
      <c r="AU23478" s="349">
        <v>159</v>
      </c>
      <c r="AV23478" s="349">
        <v>159</v>
      </c>
    </row>
    <row r="23479" spans="1:48" x14ac:dyDescent="0.35">
      <c r="A23479" s="420" t="s">
        <v>46971</v>
      </c>
      <c r="B23479" s="350" t="s">
        <v>46972</v>
      </c>
      <c r="C23479" s="351" t="s">
        <v>1093</v>
      </c>
      <c r="D23479" s="351" t="s">
        <v>46928</v>
      </c>
      <c r="E23479" s="347" t="s">
        <v>46929</v>
      </c>
      <c r="F23479" s="351" t="s">
        <v>70501</v>
      </c>
      <c r="G23479" s="349">
        <v>1763.8812532985801</v>
      </c>
      <c r="H23479" s="349">
        <v>94</v>
      </c>
      <c r="I23479" s="349">
        <v>1946</v>
      </c>
      <c r="J23479" s="392" t="s">
        <v>72703</v>
      </c>
      <c r="K23479" s="349">
        <v>1946</v>
      </c>
      <c r="L23479" s="349">
        <v>0</v>
      </c>
      <c r="M23479" s="351">
        <v>0</v>
      </c>
      <c r="N23479" s="351" t="s">
        <v>69662</v>
      </c>
      <c r="O23479" s="351">
        <v>0</v>
      </c>
      <c r="P23479" s="351">
        <v>0</v>
      </c>
      <c r="Q23479" s="351">
        <v>0</v>
      </c>
      <c r="R23479" s="351" t="s">
        <v>166</v>
      </c>
      <c r="S23479" s="349">
        <v>0</v>
      </c>
      <c r="T23479" s="349">
        <v>0</v>
      </c>
      <c r="U23479" s="349">
        <v>0</v>
      </c>
      <c r="V23479" s="349">
        <v>50</v>
      </c>
      <c r="W23479" s="349">
        <v>103</v>
      </c>
      <c r="X23479" s="349">
        <v>119</v>
      </c>
      <c r="Y23479" s="349">
        <v>120</v>
      </c>
      <c r="Z23479" s="349">
        <v>120</v>
      </c>
      <c r="AA23479" s="349">
        <v>673</v>
      </c>
      <c r="AB23479" s="349">
        <v>1172</v>
      </c>
      <c r="AC23479" s="349">
        <v>1456</v>
      </c>
      <c r="AD23479" s="349">
        <v>1540</v>
      </c>
      <c r="AE23479" s="349">
        <v>1580</v>
      </c>
      <c r="AF23479" s="349">
        <v>1600</v>
      </c>
      <c r="AG23479" s="349">
        <v>1660</v>
      </c>
      <c r="AH23479" s="349">
        <v>1697</v>
      </c>
      <c r="AI23479" s="349">
        <v>1715</v>
      </c>
      <c r="AJ23479" s="349">
        <v>1715</v>
      </c>
      <c r="AK23479" s="349">
        <v>1722</v>
      </c>
      <c r="AL23479" s="349">
        <v>1723</v>
      </c>
      <c r="AM23479" s="349">
        <v>1723</v>
      </c>
      <c r="AN23479" s="349">
        <v>1739</v>
      </c>
      <c r="AO23479" s="349">
        <v>1748</v>
      </c>
      <c r="AP23479" s="349">
        <v>1749</v>
      </c>
      <c r="AQ23479" s="349">
        <v>1753</v>
      </c>
      <c r="AR23479" s="349">
        <v>1753</v>
      </c>
      <c r="AS23479" s="349">
        <v>1753</v>
      </c>
      <c r="AT23479" s="349">
        <v>1808</v>
      </c>
      <c r="AU23479" s="349">
        <v>1838</v>
      </c>
      <c r="AV23479" s="349">
        <v>1850</v>
      </c>
    </row>
    <row r="23480" spans="1:48" x14ac:dyDescent="0.35">
      <c r="A23480" s="420" t="s">
        <v>46973</v>
      </c>
      <c r="B23480" s="350" t="s">
        <v>46974</v>
      </c>
      <c r="C23480" s="351" t="s">
        <v>1093</v>
      </c>
      <c r="D23480" s="351" t="s">
        <v>46928</v>
      </c>
      <c r="E23480" s="347" t="s">
        <v>46975</v>
      </c>
      <c r="F23480" s="351" t="s">
        <v>70502</v>
      </c>
      <c r="G23480" s="349">
        <v>257.02262230555999</v>
      </c>
      <c r="H23480" s="349">
        <v>6</v>
      </c>
      <c r="I23480" s="349">
        <v>268</v>
      </c>
      <c r="J23480" s="392" t="s">
        <v>72703</v>
      </c>
      <c r="K23480" s="349">
        <v>268</v>
      </c>
      <c r="L23480" s="349">
        <v>0</v>
      </c>
      <c r="M23480" s="351">
        <v>0</v>
      </c>
      <c r="N23480" s="351">
        <v>0</v>
      </c>
      <c r="O23480" s="351">
        <v>0</v>
      </c>
      <c r="P23480" s="351">
        <v>1</v>
      </c>
      <c r="Q23480" s="351">
        <v>0</v>
      </c>
      <c r="R23480" s="351" t="s">
        <v>43644</v>
      </c>
      <c r="S23480" s="349">
        <v>0</v>
      </c>
      <c r="T23480" s="349">
        <v>0</v>
      </c>
      <c r="U23480" s="349">
        <v>0</v>
      </c>
      <c r="V23480" s="349">
        <v>0</v>
      </c>
      <c r="W23480" s="349">
        <v>0</v>
      </c>
      <c r="X23480" s="349">
        <v>0</v>
      </c>
      <c r="Y23480" s="349">
        <v>1</v>
      </c>
      <c r="Z23480" s="349">
        <v>254</v>
      </c>
      <c r="AA23480" s="349">
        <v>255</v>
      </c>
      <c r="AB23480" s="349">
        <v>255</v>
      </c>
      <c r="AC23480" s="349">
        <v>255</v>
      </c>
      <c r="AD23480" s="349">
        <v>255</v>
      </c>
      <c r="AE23480" s="349">
        <v>260</v>
      </c>
      <c r="AF23480" s="349">
        <v>261</v>
      </c>
      <c r="AG23480" s="349">
        <v>261</v>
      </c>
      <c r="AH23480" s="349">
        <v>262</v>
      </c>
      <c r="AI23480" s="349">
        <v>263</v>
      </c>
      <c r="AJ23480" s="349">
        <v>263</v>
      </c>
      <c r="AK23480" s="349">
        <v>263</v>
      </c>
      <c r="AL23480" s="349">
        <v>263</v>
      </c>
      <c r="AM23480" s="349">
        <v>263</v>
      </c>
      <c r="AN23480" s="349">
        <v>263</v>
      </c>
      <c r="AO23480" s="349">
        <v>263</v>
      </c>
      <c r="AP23480" s="349">
        <v>263</v>
      </c>
      <c r="AQ23480" s="349">
        <v>264</v>
      </c>
      <c r="AR23480" s="349">
        <v>265</v>
      </c>
      <c r="AS23480" s="349">
        <v>265</v>
      </c>
      <c r="AT23480" s="349">
        <v>267</v>
      </c>
      <c r="AU23480" s="349">
        <v>267</v>
      </c>
      <c r="AV23480" s="349">
        <v>268</v>
      </c>
    </row>
    <row r="23481" spans="1:48" x14ac:dyDescent="0.35">
      <c r="A23481" s="420" t="s">
        <v>46976</v>
      </c>
      <c r="B23481" s="350" t="s">
        <v>46977</v>
      </c>
      <c r="C23481" s="351" t="s">
        <v>1093</v>
      </c>
      <c r="D23481" s="351" t="s">
        <v>46928</v>
      </c>
      <c r="E23481" s="347" t="s">
        <v>46968</v>
      </c>
      <c r="F23481" s="351" t="s">
        <v>70502</v>
      </c>
      <c r="G23481" s="349">
        <v>166.89866112374401</v>
      </c>
      <c r="H23481" s="349">
        <v>9</v>
      </c>
      <c r="I23481" s="349">
        <v>182</v>
      </c>
      <c r="J23481" s="392" t="s">
        <v>72703</v>
      </c>
      <c r="K23481" s="349">
        <v>182</v>
      </c>
      <c r="L23481" s="349">
        <v>0</v>
      </c>
      <c r="M23481" s="351">
        <v>0</v>
      </c>
      <c r="N23481" s="351">
        <v>0</v>
      </c>
      <c r="O23481" s="351">
        <v>0</v>
      </c>
      <c r="P23481" s="351">
        <v>1</v>
      </c>
      <c r="Q23481" s="351">
        <v>0</v>
      </c>
      <c r="R23481" s="351" t="s">
        <v>43644</v>
      </c>
      <c r="S23481" s="349">
        <v>0</v>
      </c>
      <c r="T23481" s="349">
        <v>0</v>
      </c>
      <c r="U23481" s="349">
        <v>0</v>
      </c>
      <c r="V23481" s="349">
        <v>0</v>
      </c>
      <c r="W23481" s="349">
        <v>0</v>
      </c>
      <c r="X23481" s="349">
        <v>0</v>
      </c>
      <c r="Y23481" s="349">
        <v>0</v>
      </c>
      <c r="Z23481" s="349">
        <v>0</v>
      </c>
      <c r="AA23481" s="349">
        <v>168</v>
      </c>
      <c r="AB23481" s="349">
        <v>174</v>
      </c>
      <c r="AC23481" s="349">
        <v>174</v>
      </c>
      <c r="AD23481" s="349">
        <v>174</v>
      </c>
      <c r="AE23481" s="349">
        <v>174</v>
      </c>
      <c r="AF23481" s="349">
        <v>174</v>
      </c>
      <c r="AG23481" s="349">
        <v>174</v>
      </c>
      <c r="AH23481" s="349">
        <v>175</v>
      </c>
      <c r="AI23481" s="349">
        <v>177</v>
      </c>
      <c r="AJ23481" s="349">
        <v>177</v>
      </c>
      <c r="AK23481" s="349">
        <v>177</v>
      </c>
      <c r="AL23481" s="349">
        <v>177</v>
      </c>
      <c r="AM23481" s="349">
        <v>177</v>
      </c>
      <c r="AN23481" s="349">
        <v>177</v>
      </c>
      <c r="AO23481" s="349">
        <v>178</v>
      </c>
      <c r="AP23481" s="349">
        <v>178</v>
      </c>
      <c r="AQ23481" s="349">
        <v>179</v>
      </c>
      <c r="AR23481" s="349">
        <v>180</v>
      </c>
      <c r="AS23481" s="349">
        <v>180</v>
      </c>
      <c r="AT23481" s="349">
        <v>180</v>
      </c>
      <c r="AU23481" s="349">
        <v>182</v>
      </c>
      <c r="AV23481" s="349">
        <v>182</v>
      </c>
    </row>
    <row r="23482" spans="1:48" x14ac:dyDescent="0.35">
      <c r="A23482" s="420" t="s">
        <v>46978</v>
      </c>
      <c r="B23482" s="350" t="s">
        <v>46979</v>
      </c>
      <c r="C23482" s="351" t="s">
        <v>1093</v>
      </c>
      <c r="D23482" s="351" t="s">
        <v>46928</v>
      </c>
      <c r="E23482" s="347" t="s">
        <v>46980</v>
      </c>
      <c r="F23482" s="351" t="s">
        <v>70502</v>
      </c>
      <c r="G23482" s="349">
        <v>150.10592177044799</v>
      </c>
      <c r="H23482" s="349">
        <v>19</v>
      </c>
      <c r="I23482" s="349">
        <v>211</v>
      </c>
      <c r="J23482" s="392" t="s">
        <v>72703</v>
      </c>
      <c r="K23482" s="349">
        <v>211</v>
      </c>
      <c r="L23482" s="349">
        <v>0</v>
      </c>
      <c r="M23482" s="351">
        <v>0</v>
      </c>
      <c r="N23482" s="351">
        <v>0</v>
      </c>
      <c r="O23482" s="351">
        <v>0</v>
      </c>
      <c r="P23482" s="351">
        <v>1</v>
      </c>
      <c r="Q23482" s="351">
        <v>0</v>
      </c>
      <c r="R23482" s="351" t="s">
        <v>43644</v>
      </c>
      <c r="S23482" s="349">
        <v>0</v>
      </c>
      <c r="T23482" s="349">
        <v>0</v>
      </c>
      <c r="U23482" s="349">
        <v>0</v>
      </c>
      <c r="V23482" s="349">
        <v>0</v>
      </c>
      <c r="W23482" s="349">
        <v>0</v>
      </c>
      <c r="X23482" s="349">
        <v>0</v>
      </c>
      <c r="Y23482" s="349">
        <v>0</v>
      </c>
      <c r="Z23482" s="349">
        <v>51</v>
      </c>
      <c r="AA23482" s="349">
        <v>51</v>
      </c>
      <c r="AB23482" s="349">
        <v>51</v>
      </c>
      <c r="AC23482" s="349">
        <v>58</v>
      </c>
      <c r="AD23482" s="349">
        <v>58</v>
      </c>
      <c r="AE23482" s="349">
        <v>187</v>
      </c>
      <c r="AF23482" s="349">
        <v>189</v>
      </c>
      <c r="AG23482" s="349">
        <v>189</v>
      </c>
      <c r="AH23482" s="349">
        <v>189</v>
      </c>
      <c r="AI23482" s="349">
        <v>193</v>
      </c>
      <c r="AJ23482" s="349">
        <v>193</v>
      </c>
      <c r="AK23482" s="349">
        <v>193</v>
      </c>
      <c r="AL23482" s="349">
        <v>201</v>
      </c>
      <c r="AM23482" s="349">
        <v>202</v>
      </c>
      <c r="AN23482" s="349">
        <v>204</v>
      </c>
      <c r="AO23482" s="349">
        <v>204</v>
      </c>
      <c r="AP23482" s="349">
        <v>204</v>
      </c>
      <c r="AQ23482" s="349">
        <v>206</v>
      </c>
      <c r="AR23482" s="349">
        <v>206</v>
      </c>
      <c r="AS23482" s="349">
        <v>207</v>
      </c>
      <c r="AT23482" s="349">
        <v>208</v>
      </c>
      <c r="AU23482" s="349">
        <v>209</v>
      </c>
      <c r="AV23482" s="349">
        <v>209</v>
      </c>
    </row>
    <row r="23483" spans="1:48" x14ac:dyDescent="0.35">
      <c r="A23483" s="420" t="s">
        <v>46981</v>
      </c>
      <c r="B23483" s="350" t="s">
        <v>46982</v>
      </c>
      <c r="C23483" s="351" t="s">
        <v>1093</v>
      </c>
      <c r="D23483" s="351" t="s">
        <v>46928</v>
      </c>
      <c r="E23483" s="347" t="s">
        <v>46983</v>
      </c>
      <c r="F23483" s="351" t="s">
        <v>70501</v>
      </c>
      <c r="G23483" s="349">
        <v>1314.2898312950099</v>
      </c>
      <c r="H23483" s="349">
        <v>32</v>
      </c>
      <c r="I23483" s="349">
        <v>1417</v>
      </c>
      <c r="J23483" s="392" t="s">
        <v>72703</v>
      </c>
      <c r="K23483" s="349">
        <v>1417</v>
      </c>
      <c r="L23483" s="349">
        <v>0</v>
      </c>
      <c r="M23483" s="351">
        <v>0</v>
      </c>
      <c r="N23483" s="351">
        <v>0</v>
      </c>
      <c r="O23483" s="351">
        <v>0</v>
      </c>
      <c r="P23483" s="351">
        <v>0</v>
      </c>
      <c r="Q23483" s="351">
        <v>0</v>
      </c>
      <c r="R23483" s="351" t="s">
        <v>43644</v>
      </c>
      <c r="S23483" s="349">
        <v>0</v>
      </c>
      <c r="T23483" s="349">
        <v>0</v>
      </c>
      <c r="U23483" s="349">
        <v>0</v>
      </c>
      <c r="V23483" s="349">
        <v>0</v>
      </c>
      <c r="W23483" s="349">
        <v>0</v>
      </c>
      <c r="X23483" s="349">
        <v>0</v>
      </c>
      <c r="Y23483" s="349">
        <v>0</v>
      </c>
      <c r="Z23483" s="349">
        <v>0</v>
      </c>
      <c r="AA23483" s="349">
        <v>0</v>
      </c>
      <c r="AB23483" s="349">
        <v>0</v>
      </c>
      <c r="AC23483" s="349">
        <v>0</v>
      </c>
      <c r="AD23483" s="349">
        <v>0</v>
      </c>
      <c r="AE23483" s="349">
        <v>0</v>
      </c>
      <c r="AF23483" s="349">
        <v>1226</v>
      </c>
      <c r="AG23483" s="349">
        <v>1238</v>
      </c>
      <c r="AH23483" s="349">
        <v>1246</v>
      </c>
      <c r="AI23483" s="349">
        <v>1249</v>
      </c>
      <c r="AJ23483" s="349">
        <v>1250</v>
      </c>
      <c r="AK23483" s="349">
        <v>1250</v>
      </c>
      <c r="AL23483" s="349">
        <v>1250</v>
      </c>
      <c r="AM23483" s="349">
        <v>1250</v>
      </c>
      <c r="AN23483" s="349">
        <v>1376</v>
      </c>
      <c r="AO23483" s="349">
        <v>1381</v>
      </c>
      <c r="AP23483" s="349">
        <v>1384</v>
      </c>
      <c r="AQ23483" s="349">
        <v>1385</v>
      </c>
      <c r="AR23483" s="349">
        <v>1386</v>
      </c>
      <c r="AS23483" s="349">
        <v>1386</v>
      </c>
      <c r="AT23483" s="349">
        <v>1388</v>
      </c>
      <c r="AU23483" s="349">
        <v>1409</v>
      </c>
      <c r="AV23483" s="349">
        <v>1415</v>
      </c>
    </row>
    <row r="23484" spans="1:48" x14ac:dyDescent="0.35">
      <c r="A23484" s="420" t="s">
        <v>46984</v>
      </c>
      <c r="B23484" s="350" t="s">
        <v>46985</v>
      </c>
      <c r="C23484" s="351" t="s">
        <v>1093</v>
      </c>
      <c r="D23484" s="351" t="s">
        <v>46928</v>
      </c>
      <c r="E23484" s="347" t="s">
        <v>46946</v>
      </c>
      <c r="F23484" s="351" t="s">
        <v>70502</v>
      </c>
      <c r="G23484" s="349">
        <v>385.05416444873998</v>
      </c>
      <c r="H23484" s="349">
        <v>22</v>
      </c>
      <c r="I23484" s="349">
        <v>417</v>
      </c>
      <c r="J23484" s="392" t="s">
        <v>72703</v>
      </c>
      <c r="K23484" s="349">
        <v>417</v>
      </c>
      <c r="L23484" s="349">
        <v>0</v>
      </c>
      <c r="M23484" s="351">
        <v>0</v>
      </c>
      <c r="N23484" s="351">
        <v>0</v>
      </c>
      <c r="O23484" s="351">
        <v>0</v>
      </c>
      <c r="P23484" s="351">
        <v>1</v>
      </c>
      <c r="Q23484" s="351">
        <v>0</v>
      </c>
      <c r="R23484" s="351" t="s">
        <v>43644</v>
      </c>
      <c r="S23484" s="349">
        <v>0</v>
      </c>
      <c r="T23484" s="349">
        <v>0</v>
      </c>
      <c r="U23484" s="349">
        <v>0</v>
      </c>
      <c r="V23484" s="349">
        <v>0</v>
      </c>
      <c r="W23484" s="349">
        <v>0</v>
      </c>
      <c r="X23484" s="349">
        <v>0</v>
      </c>
      <c r="Y23484" s="349">
        <v>1</v>
      </c>
      <c r="Z23484" s="349">
        <v>253</v>
      </c>
      <c r="AA23484" s="349">
        <v>392</v>
      </c>
      <c r="AB23484" s="349">
        <v>393</v>
      </c>
      <c r="AC23484" s="349">
        <v>393</v>
      </c>
      <c r="AD23484" s="349">
        <v>393</v>
      </c>
      <c r="AE23484" s="349">
        <v>394</v>
      </c>
      <c r="AF23484" s="349">
        <v>404</v>
      </c>
      <c r="AG23484" s="349">
        <v>406</v>
      </c>
      <c r="AH23484" s="349">
        <v>406</v>
      </c>
      <c r="AI23484" s="349">
        <v>406</v>
      </c>
      <c r="AJ23484" s="349">
        <v>409</v>
      </c>
      <c r="AK23484" s="349">
        <v>410</v>
      </c>
      <c r="AL23484" s="349">
        <v>410</v>
      </c>
      <c r="AM23484" s="349">
        <v>410</v>
      </c>
      <c r="AN23484" s="349">
        <v>410</v>
      </c>
      <c r="AO23484" s="349">
        <v>410</v>
      </c>
      <c r="AP23484" s="349">
        <v>410</v>
      </c>
      <c r="AQ23484" s="349">
        <v>410</v>
      </c>
      <c r="AR23484" s="349">
        <v>410</v>
      </c>
      <c r="AS23484" s="349">
        <v>414</v>
      </c>
      <c r="AT23484" s="349">
        <v>415</v>
      </c>
      <c r="AU23484" s="349">
        <v>416</v>
      </c>
      <c r="AV23484" s="349">
        <v>417</v>
      </c>
    </row>
    <row r="23485" spans="1:48" x14ac:dyDescent="0.35">
      <c r="A23485" s="420" t="s">
        <v>46986</v>
      </c>
      <c r="B23485" s="350" t="s">
        <v>46987</v>
      </c>
      <c r="C23485" s="351" t="s">
        <v>1093</v>
      </c>
      <c r="D23485" s="351" t="s">
        <v>46928</v>
      </c>
      <c r="E23485" s="347" t="s">
        <v>46988</v>
      </c>
      <c r="F23485" s="351" t="s">
        <v>70502</v>
      </c>
      <c r="G23485" s="349">
        <v>1465.68762613018</v>
      </c>
      <c r="H23485" s="349">
        <v>37</v>
      </c>
      <c r="I23485" s="349">
        <v>1584</v>
      </c>
      <c r="J23485" s="392" t="s">
        <v>72703</v>
      </c>
      <c r="K23485" s="349">
        <v>1584</v>
      </c>
      <c r="L23485" s="349">
        <v>0</v>
      </c>
      <c r="M23485" s="351">
        <v>0</v>
      </c>
      <c r="N23485" s="351">
        <v>0</v>
      </c>
      <c r="O23485" s="351">
        <v>0</v>
      </c>
      <c r="P23485" s="351">
        <v>1</v>
      </c>
      <c r="Q23485" s="351">
        <v>0</v>
      </c>
      <c r="R23485" s="351" t="s">
        <v>43644</v>
      </c>
      <c r="S23485" s="349">
        <v>0</v>
      </c>
      <c r="T23485" s="349">
        <v>0</v>
      </c>
      <c r="U23485" s="349">
        <v>0</v>
      </c>
      <c r="V23485" s="349">
        <v>0</v>
      </c>
      <c r="W23485" s="349">
        <v>0</v>
      </c>
      <c r="X23485" s="349">
        <v>0</v>
      </c>
      <c r="Y23485" s="349">
        <v>0</v>
      </c>
      <c r="Z23485" s="349">
        <v>0</v>
      </c>
      <c r="AA23485" s="349">
        <v>0</v>
      </c>
      <c r="AB23485" s="349">
        <v>1</v>
      </c>
      <c r="AC23485" s="349">
        <v>440</v>
      </c>
      <c r="AD23485" s="349">
        <v>440</v>
      </c>
      <c r="AE23485" s="349">
        <v>440</v>
      </c>
      <c r="AF23485" s="349">
        <v>449</v>
      </c>
      <c r="AG23485" s="349">
        <v>1095</v>
      </c>
      <c r="AH23485" s="349">
        <v>1089</v>
      </c>
      <c r="AI23485" s="349">
        <v>1440</v>
      </c>
      <c r="AJ23485" s="349">
        <v>1440</v>
      </c>
      <c r="AK23485" s="349">
        <v>1447</v>
      </c>
      <c r="AL23485" s="349">
        <v>1461</v>
      </c>
      <c r="AM23485" s="349">
        <v>1496</v>
      </c>
      <c r="AN23485" s="349">
        <v>1502</v>
      </c>
      <c r="AO23485" s="349">
        <v>1507</v>
      </c>
      <c r="AP23485" s="349">
        <v>1509</v>
      </c>
      <c r="AQ23485" s="349">
        <v>1510</v>
      </c>
      <c r="AR23485" s="349">
        <v>1541</v>
      </c>
      <c r="AS23485" s="349">
        <v>1546</v>
      </c>
      <c r="AT23485" s="349">
        <v>1552</v>
      </c>
      <c r="AU23485" s="349">
        <v>1554</v>
      </c>
      <c r="AV23485" s="349">
        <v>1558</v>
      </c>
    </row>
    <row r="23486" spans="1:48" x14ac:dyDescent="0.35">
      <c r="A23486" s="420" t="s">
        <v>46989</v>
      </c>
      <c r="B23486" s="350" t="s">
        <v>46990</v>
      </c>
      <c r="C23486" s="351" t="s">
        <v>1093</v>
      </c>
      <c r="D23486" s="351" t="s">
        <v>46928</v>
      </c>
      <c r="E23486" s="347" t="s">
        <v>46968</v>
      </c>
      <c r="F23486" s="351" t="s">
        <v>70502</v>
      </c>
      <c r="G23486" s="349">
        <v>59.6</v>
      </c>
      <c r="H23486" s="349">
        <v>10</v>
      </c>
      <c r="I23486" s="349">
        <v>66</v>
      </c>
      <c r="J23486" s="392" t="s">
        <v>72587</v>
      </c>
      <c r="K23486" s="349">
        <v>69.599999999999994</v>
      </c>
      <c r="L23486" s="349">
        <v>0</v>
      </c>
      <c r="M23486" s="351">
        <v>0</v>
      </c>
      <c r="N23486" s="351">
        <v>0</v>
      </c>
      <c r="O23486" s="351">
        <v>0</v>
      </c>
      <c r="P23486" s="351">
        <v>1</v>
      </c>
      <c r="Q23486" s="351">
        <v>0</v>
      </c>
      <c r="R23486" s="351" t="s">
        <v>43644</v>
      </c>
      <c r="S23486" s="349">
        <v>0</v>
      </c>
      <c r="T23486" s="349">
        <v>0</v>
      </c>
      <c r="U23486" s="349">
        <v>0</v>
      </c>
      <c r="V23486" s="349">
        <v>0</v>
      </c>
      <c r="W23486" s="349">
        <v>0</v>
      </c>
      <c r="X23486" s="349">
        <v>0</v>
      </c>
      <c r="Y23486" s="349">
        <v>0</v>
      </c>
      <c r="Z23486" s="349">
        <v>0</v>
      </c>
      <c r="AA23486" s="349">
        <v>0</v>
      </c>
      <c r="AB23486" s="349">
        <v>0</v>
      </c>
      <c r="AC23486" s="349">
        <v>0</v>
      </c>
      <c r="AD23486" s="349">
        <v>0</v>
      </c>
      <c r="AE23486" s="349">
        <v>0</v>
      </c>
      <c r="AF23486" s="349">
        <v>0</v>
      </c>
      <c r="AG23486" s="349">
        <v>0</v>
      </c>
      <c r="AH23486" s="349">
        <v>0</v>
      </c>
      <c r="AI23486" s="349">
        <v>65</v>
      </c>
      <c r="AJ23486" s="349">
        <v>66</v>
      </c>
      <c r="AK23486" s="349">
        <v>66</v>
      </c>
      <c r="AL23486" s="349">
        <v>66</v>
      </c>
      <c r="AM23486" s="349">
        <v>66</v>
      </c>
      <c r="AN23486" s="349">
        <v>66</v>
      </c>
      <c r="AO23486" s="349">
        <v>66</v>
      </c>
      <c r="AP23486" s="349">
        <v>66</v>
      </c>
      <c r="AQ23486" s="349">
        <v>66</v>
      </c>
      <c r="AR23486" s="349">
        <v>66</v>
      </c>
      <c r="AS23486" s="349">
        <v>66</v>
      </c>
      <c r="AT23486" s="349">
        <v>66</v>
      </c>
      <c r="AU23486" s="349">
        <v>66</v>
      </c>
      <c r="AV23486" s="349">
        <v>66</v>
      </c>
    </row>
    <row r="23487" spans="1:48" x14ac:dyDescent="0.35">
      <c r="A23487" s="420" t="s">
        <v>46991</v>
      </c>
      <c r="B23487" s="350" t="s">
        <v>46992</v>
      </c>
      <c r="C23487" s="351" t="s">
        <v>1093</v>
      </c>
      <c r="D23487" s="351" t="s">
        <v>46928</v>
      </c>
      <c r="E23487" s="347" t="s">
        <v>46949</v>
      </c>
      <c r="F23487" s="351" t="s">
        <v>70502</v>
      </c>
      <c r="G23487" s="349">
        <v>94.958076338607299</v>
      </c>
      <c r="H23487" s="349">
        <v>6</v>
      </c>
      <c r="I23487" s="349">
        <v>107</v>
      </c>
      <c r="J23487" s="392" t="s">
        <v>72703</v>
      </c>
      <c r="K23487" s="349">
        <v>107</v>
      </c>
      <c r="L23487" s="349">
        <v>0</v>
      </c>
      <c r="M23487" s="351">
        <v>0</v>
      </c>
      <c r="N23487" s="351">
        <v>0</v>
      </c>
      <c r="O23487" s="351">
        <v>0</v>
      </c>
      <c r="P23487" s="351">
        <v>1</v>
      </c>
      <c r="Q23487" s="351">
        <v>0</v>
      </c>
      <c r="R23487" s="351" t="s">
        <v>43644</v>
      </c>
      <c r="S23487" s="349">
        <v>0</v>
      </c>
      <c r="T23487" s="349">
        <v>0</v>
      </c>
      <c r="U23487" s="349">
        <v>0</v>
      </c>
      <c r="V23487" s="349">
        <v>0</v>
      </c>
      <c r="W23487" s="349">
        <v>0</v>
      </c>
      <c r="X23487" s="349">
        <v>0</v>
      </c>
      <c r="Y23487" s="349">
        <v>0</v>
      </c>
      <c r="Z23487" s="349">
        <v>0</v>
      </c>
      <c r="AA23487" s="349">
        <v>0</v>
      </c>
      <c r="AB23487" s="349">
        <v>0</v>
      </c>
      <c r="AC23487" s="349">
        <v>0</v>
      </c>
      <c r="AD23487" s="349">
        <v>0</v>
      </c>
      <c r="AE23487" s="349">
        <v>0</v>
      </c>
      <c r="AF23487" s="349">
        <v>0</v>
      </c>
      <c r="AG23487" s="349">
        <v>103</v>
      </c>
      <c r="AH23487" s="349">
        <v>103</v>
      </c>
      <c r="AI23487" s="349">
        <v>103</v>
      </c>
      <c r="AJ23487" s="349">
        <v>103</v>
      </c>
      <c r="AK23487" s="349">
        <v>106</v>
      </c>
      <c r="AL23487" s="349">
        <v>106</v>
      </c>
      <c r="AM23487" s="349">
        <v>107</v>
      </c>
      <c r="AN23487" s="349">
        <v>107</v>
      </c>
      <c r="AO23487" s="349">
        <v>107</v>
      </c>
      <c r="AP23487" s="349">
        <v>107</v>
      </c>
      <c r="AQ23487" s="349">
        <v>107</v>
      </c>
      <c r="AR23487" s="349">
        <v>107</v>
      </c>
      <c r="AS23487" s="349">
        <v>107</v>
      </c>
      <c r="AT23487" s="349">
        <v>107</v>
      </c>
      <c r="AU23487" s="349">
        <v>107</v>
      </c>
      <c r="AV23487" s="349">
        <v>107</v>
      </c>
    </row>
    <row r="23488" spans="1:48" x14ac:dyDescent="0.35">
      <c r="A23488" s="420" t="s">
        <v>46993</v>
      </c>
      <c r="B23488" s="350" t="s">
        <v>46994</v>
      </c>
      <c r="C23488" s="351" t="s">
        <v>1093</v>
      </c>
      <c r="D23488" s="351" t="s">
        <v>46928</v>
      </c>
      <c r="E23488" s="347" t="s">
        <v>46983</v>
      </c>
      <c r="F23488" s="351" t="s">
        <v>70501</v>
      </c>
      <c r="G23488" s="349">
        <v>282.18738910424901</v>
      </c>
      <c r="H23488" s="349">
        <v>9</v>
      </c>
      <c r="I23488" s="349">
        <v>312</v>
      </c>
      <c r="J23488" s="392" t="s">
        <v>72703</v>
      </c>
      <c r="K23488" s="349">
        <v>312</v>
      </c>
      <c r="L23488" s="349">
        <v>0</v>
      </c>
      <c r="M23488" s="351">
        <v>0</v>
      </c>
      <c r="N23488" s="351">
        <v>0</v>
      </c>
      <c r="O23488" s="351">
        <v>0</v>
      </c>
      <c r="P23488" s="351">
        <v>1</v>
      </c>
      <c r="Q23488" s="351">
        <v>0</v>
      </c>
      <c r="R23488" s="351" t="s">
        <v>43644</v>
      </c>
      <c r="S23488" s="349">
        <v>0</v>
      </c>
      <c r="T23488" s="349">
        <v>2</v>
      </c>
      <c r="U23488" s="349">
        <v>287</v>
      </c>
      <c r="V23488" s="349">
        <v>291</v>
      </c>
      <c r="W23488" s="349">
        <v>292</v>
      </c>
      <c r="X23488" s="349">
        <v>292</v>
      </c>
      <c r="Y23488" s="349">
        <v>295</v>
      </c>
      <c r="Z23488" s="349">
        <v>298</v>
      </c>
      <c r="AA23488" s="349">
        <v>298</v>
      </c>
      <c r="AB23488" s="349">
        <v>298</v>
      </c>
      <c r="AC23488" s="349">
        <v>301</v>
      </c>
      <c r="AD23488" s="349">
        <v>320</v>
      </c>
      <c r="AE23488" s="349">
        <v>301</v>
      </c>
      <c r="AF23488" s="349">
        <v>303</v>
      </c>
      <c r="AG23488" s="349">
        <v>303</v>
      </c>
      <c r="AH23488" s="349">
        <v>304</v>
      </c>
      <c r="AI23488" s="349">
        <v>304</v>
      </c>
      <c r="AJ23488" s="349">
        <v>304</v>
      </c>
      <c r="AK23488" s="349">
        <v>304</v>
      </c>
      <c r="AL23488" s="349">
        <v>305</v>
      </c>
      <c r="AM23488" s="349">
        <v>306</v>
      </c>
      <c r="AN23488" s="349">
        <v>309</v>
      </c>
      <c r="AO23488" s="349">
        <v>309</v>
      </c>
      <c r="AP23488" s="349">
        <v>309</v>
      </c>
      <c r="AQ23488" s="349">
        <v>309</v>
      </c>
      <c r="AR23488" s="349">
        <v>311</v>
      </c>
      <c r="AS23488" s="349">
        <v>311</v>
      </c>
      <c r="AT23488" s="349">
        <v>312</v>
      </c>
      <c r="AU23488" s="349">
        <v>312</v>
      </c>
      <c r="AV23488" s="349">
        <v>312</v>
      </c>
    </row>
    <row r="23489" spans="1:48" x14ac:dyDescent="0.35">
      <c r="A23489" s="420" t="s">
        <v>46995</v>
      </c>
      <c r="B23489" s="350" t="s">
        <v>46996</v>
      </c>
      <c r="C23489" s="351" t="s">
        <v>1093</v>
      </c>
      <c r="D23489" s="351" t="s">
        <v>46928</v>
      </c>
      <c r="E23489" s="347" t="s">
        <v>46983</v>
      </c>
      <c r="F23489" s="351" t="s">
        <v>70501</v>
      </c>
      <c r="G23489" s="349">
        <v>216.051998293304</v>
      </c>
      <c r="H23489" s="349">
        <v>10</v>
      </c>
      <c r="I23489" s="349">
        <v>238</v>
      </c>
      <c r="J23489" s="392" t="s">
        <v>72703</v>
      </c>
      <c r="K23489" s="349">
        <v>238</v>
      </c>
      <c r="L23489" s="349">
        <v>0</v>
      </c>
      <c r="M23489" s="351">
        <v>0</v>
      </c>
      <c r="N23489" s="351">
        <v>0</v>
      </c>
      <c r="O23489" s="351">
        <v>0</v>
      </c>
      <c r="P23489" s="351">
        <v>1</v>
      </c>
      <c r="Q23489" s="351">
        <v>0</v>
      </c>
      <c r="R23489" s="351" t="s">
        <v>43644</v>
      </c>
      <c r="S23489" s="349">
        <v>0</v>
      </c>
      <c r="T23489" s="349">
        <v>226</v>
      </c>
      <c r="U23489" s="349">
        <v>227</v>
      </c>
      <c r="V23489" s="349">
        <v>230</v>
      </c>
      <c r="W23489" s="349">
        <v>230</v>
      </c>
      <c r="X23489" s="349">
        <v>231</v>
      </c>
      <c r="Y23489" s="349">
        <v>229</v>
      </c>
      <c r="Z23489" s="349">
        <v>231</v>
      </c>
      <c r="AA23489" s="349">
        <v>231</v>
      </c>
      <c r="AB23489" s="349">
        <v>232</v>
      </c>
      <c r="AC23489" s="349">
        <v>232</v>
      </c>
      <c r="AD23489" s="349">
        <v>225</v>
      </c>
      <c r="AE23489" s="349">
        <v>234</v>
      </c>
      <c r="AF23489" s="349">
        <v>235</v>
      </c>
      <c r="AG23489" s="349">
        <v>235</v>
      </c>
      <c r="AH23489" s="349">
        <v>235</v>
      </c>
      <c r="AI23489" s="349">
        <v>235</v>
      </c>
      <c r="AJ23489" s="349">
        <v>235</v>
      </c>
      <c r="AK23489" s="349">
        <v>235</v>
      </c>
      <c r="AL23489" s="349">
        <v>236</v>
      </c>
      <c r="AM23489" s="349">
        <v>236</v>
      </c>
      <c r="AN23489" s="349">
        <v>236</v>
      </c>
      <c r="AO23489" s="349">
        <v>236</v>
      </c>
      <c r="AP23489" s="349">
        <v>236</v>
      </c>
      <c r="AQ23489" s="349">
        <v>236</v>
      </c>
      <c r="AR23489" s="349">
        <v>236</v>
      </c>
      <c r="AS23489" s="349">
        <v>236</v>
      </c>
      <c r="AT23489" s="349">
        <v>236</v>
      </c>
      <c r="AU23489" s="349">
        <v>237</v>
      </c>
      <c r="AV23489" s="349">
        <v>238</v>
      </c>
    </row>
    <row r="23490" spans="1:48" x14ac:dyDescent="0.35">
      <c r="A23490" s="420" t="s">
        <v>46997</v>
      </c>
      <c r="B23490" s="350" t="s">
        <v>46998</v>
      </c>
      <c r="C23490" s="351" t="s">
        <v>1093</v>
      </c>
      <c r="D23490" s="351" t="s">
        <v>46928</v>
      </c>
      <c r="E23490" s="347" t="s">
        <v>46949</v>
      </c>
      <c r="F23490" s="351" t="s">
        <v>70502</v>
      </c>
      <c r="G23490" s="349">
        <v>136.82961229924001</v>
      </c>
      <c r="H23490" s="349">
        <v>2</v>
      </c>
      <c r="I23490" s="349">
        <v>147</v>
      </c>
      <c r="J23490" s="392" t="s">
        <v>72703</v>
      </c>
      <c r="K23490" s="349">
        <v>147</v>
      </c>
      <c r="L23490" s="349">
        <v>0</v>
      </c>
      <c r="M23490" s="351">
        <v>0</v>
      </c>
      <c r="N23490" s="351">
        <v>0</v>
      </c>
      <c r="O23490" s="351">
        <v>0</v>
      </c>
      <c r="P23490" s="351">
        <v>1</v>
      </c>
      <c r="Q23490" s="351">
        <v>0</v>
      </c>
      <c r="R23490" s="351" t="s">
        <v>43644</v>
      </c>
      <c r="S23490" s="349">
        <v>0</v>
      </c>
      <c r="T23490" s="349">
        <v>0</v>
      </c>
      <c r="U23490" s="349">
        <v>0</v>
      </c>
      <c r="V23490" s="349">
        <v>140</v>
      </c>
      <c r="W23490" s="349">
        <v>140</v>
      </c>
      <c r="X23490" s="349">
        <v>141</v>
      </c>
      <c r="Y23490" s="349">
        <v>141</v>
      </c>
      <c r="Z23490" s="349">
        <v>142</v>
      </c>
      <c r="AA23490" s="349">
        <v>142</v>
      </c>
      <c r="AB23490" s="349">
        <v>142</v>
      </c>
      <c r="AC23490" s="349">
        <v>142</v>
      </c>
      <c r="AD23490" s="349">
        <v>142</v>
      </c>
      <c r="AE23490" s="349">
        <v>142</v>
      </c>
      <c r="AF23490" s="349">
        <v>143</v>
      </c>
      <c r="AG23490" s="349">
        <v>145</v>
      </c>
      <c r="AH23490" s="349">
        <v>145</v>
      </c>
      <c r="AI23490" s="349">
        <v>145</v>
      </c>
      <c r="AJ23490" s="349">
        <v>145</v>
      </c>
      <c r="AK23490" s="349">
        <v>145</v>
      </c>
      <c r="AL23490" s="349">
        <v>146</v>
      </c>
      <c r="AM23490" s="349">
        <v>147</v>
      </c>
      <c r="AN23490" s="349">
        <v>147</v>
      </c>
      <c r="AO23490" s="349">
        <v>147</v>
      </c>
      <c r="AP23490" s="349">
        <v>147</v>
      </c>
      <c r="AQ23490" s="349">
        <v>147</v>
      </c>
      <c r="AR23490" s="349">
        <v>147</v>
      </c>
      <c r="AS23490" s="349">
        <v>147</v>
      </c>
      <c r="AT23490" s="349">
        <v>147</v>
      </c>
      <c r="AU23490" s="349">
        <v>147</v>
      </c>
      <c r="AV23490" s="349">
        <v>147</v>
      </c>
    </row>
    <row r="23491" spans="1:48" x14ac:dyDescent="0.35">
      <c r="A23491" s="420" t="s">
        <v>46999</v>
      </c>
      <c r="B23491" s="350" t="s">
        <v>47000</v>
      </c>
      <c r="C23491" s="351" t="s">
        <v>1093</v>
      </c>
      <c r="D23491" s="351" t="s">
        <v>46928</v>
      </c>
      <c r="E23491" s="347" t="s">
        <v>46975</v>
      </c>
      <c r="F23491" s="351" t="s">
        <v>70502</v>
      </c>
      <c r="G23491" s="349">
        <v>620.05305176808201</v>
      </c>
      <c r="H23491" s="349">
        <v>13</v>
      </c>
      <c r="I23491" s="349">
        <v>647</v>
      </c>
      <c r="J23491" s="392" t="s">
        <v>72703</v>
      </c>
      <c r="K23491" s="349">
        <v>647</v>
      </c>
      <c r="L23491" s="349">
        <v>0</v>
      </c>
      <c r="M23491" s="351">
        <v>0</v>
      </c>
      <c r="N23491" s="351">
        <v>0</v>
      </c>
      <c r="O23491" s="351">
        <v>0</v>
      </c>
      <c r="P23491" s="351">
        <v>0</v>
      </c>
      <c r="Q23491" s="351">
        <v>0</v>
      </c>
      <c r="R23491" s="351" t="s">
        <v>43644</v>
      </c>
      <c r="S23491" s="349">
        <v>0</v>
      </c>
      <c r="T23491" s="349">
        <v>0</v>
      </c>
      <c r="U23491" s="349">
        <v>0</v>
      </c>
      <c r="V23491" s="349">
        <v>0</v>
      </c>
      <c r="W23491" s="349">
        <v>0</v>
      </c>
      <c r="X23491" s="349">
        <v>0</v>
      </c>
      <c r="Y23491" s="349">
        <v>1</v>
      </c>
      <c r="Z23491" s="349">
        <v>597</v>
      </c>
      <c r="AA23491" s="349">
        <v>598</v>
      </c>
      <c r="AB23491" s="349">
        <v>599</v>
      </c>
      <c r="AC23491" s="349">
        <v>604</v>
      </c>
      <c r="AD23491" s="349">
        <v>610</v>
      </c>
      <c r="AE23491" s="349">
        <v>610</v>
      </c>
      <c r="AF23491" s="349">
        <v>612</v>
      </c>
      <c r="AG23491" s="349">
        <v>614</v>
      </c>
      <c r="AH23491" s="349">
        <v>629</v>
      </c>
      <c r="AI23491" s="349">
        <v>630</v>
      </c>
      <c r="AJ23491" s="349">
        <v>632</v>
      </c>
      <c r="AK23491" s="349">
        <v>635</v>
      </c>
      <c r="AL23491" s="349">
        <v>637</v>
      </c>
      <c r="AM23491" s="349">
        <v>638</v>
      </c>
      <c r="AN23491" s="349">
        <v>640</v>
      </c>
      <c r="AO23491" s="349">
        <v>640</v>
      </c>
      <c r="AP23491" s="349">
        <v>642</v>
      </c>
      <c r="AQ23491" s="349">
        <v>642</v>
      </c>
      <c r="AR23491" s="349">
        <v>641</v>
      </c>
      <c r="AS23491" s="349">
        <v>641</v>
      </c>
      <c r="AT23491" s="349">
        <v>644</v>
      </c>
      <c r="AU23491" s="349">
        <v>644</v>
      </c>
      <c r="AV23491" s="349">
        <v>645</v>
      </c>
    </row>
    <row r="23492" spans="1:48" x14ac:dyDescent="0.35">
      <c r="A23492" s="420" t="s">
        <v>47001</v>
      </c>
      <c r="B23492" s="350" t="s">
        <v>47002</v>
      </c>
      <c r="C23492" s="351" t="s">
        <v>1093</v>
      </c>
      <c r="D23492" s="351" t="s">
        <v>46928</v>
      </c>
      <c r="E23492" s="347" t="s">
        <v>46929</v>
      </c>
      <c r="F23492" s="351" t="s">
        <v>70501</v>
      </c>
      <c r="G23492" s="349">
        <v>2047.66233847284</v>
      </c>
      <c r="H23492" s="349">
        <v>78</v>
      </c>
      <c r="I23492" s="349">
        <v>2249</v>
      </c>
      <c r="J23492" s="392" t="s">
        <v>72703</v>
      </c>
      <c r="K23492" s="349">
        <v>2249</v>
      </c>
      <c r="L23492" s="349">
        <v>0</v>
      </c>
      <c r="M23492" s="351">
        <v>0</v>
      </c>
      <c r="N23492" s="351" t="s">
        <v>69662</v>
      </c>
      <c r="O23492" s="351">
        <v>0</v>
      </c>
      <c r="P23492" s="351">
        <v>0</v>
      </c>
      <c r="Q23492" s="351">
        <v>0</v>
      </c>
      <c r="R23492" s="351" t="s">
        <v>166</v>
      </c>
      <c r="S23492" s="349">
        <v>0</v>
      </c>
      <c r="T23492" s="349">
        <v>0</v>
      </c>
      <c r="U23492" s="349">
        <v>0</v>
      </c>
      <c r="V23492" s="349">
        <v>0</v>
      </c>
      <c r="W23492" s="349">
        <v>0</v>
      </c>
      <c r="X23492" s="349">
        <v>0</v>
      </c>
      <c r="Y23492" s="349">
        <v>0</v>
      </c>
      <c r="Z23492" s="349">
        <v>359</v>
      </c>
      <c r="AA23492" s="349">
        <v>1159</v>
      </c>
      <c r="AB23492" s="349">
        <v>1584</v>
      </c>
      <c r="AC23492" s="349">
        <v>1999</v>
      </c>
      <c r="AD23492" s="349">
        <v>2107</v>
      </c>
      <c r="AE23492" s="349">
        <v>2121</v>
      </c>
      <c r="AF23492" s="349">
        <v>2130</v>
      </c>
      <c r="AG23492" s="349">
        <v>2159</v>
      </c>
      <c r="AH23492" s="349">
        <v>2164</v>
      </c>
      <c r="AI23492" s="349">
        <v>2167</v>
      </c>
      <c r="AJ23492" s="349">
        <v>2168</v>
      </c>
      <c r="AK23492" s="349">
        <v>2169</v>
      </c>
      <c r="AL23492" s="349">
        <v>2170</v>
      </c>
      <c r="AM23492" s="349">
        <v>2170</v>
      </c>
      <c r="AN23492" s="349">
        <v>2173</v>
      </c>
      <c r="AO23492" s="349">
        <v>2184</v>
      </c>
      <c r="AP23492" s="349">
        <v>2230</v>
      </c>
      <c r="AQ23492" s="349">
        <v>2232</v>
      </c>
      <c r="AR23492" s="349">
        <v>2235</v>
      </c>
      <c r="AS23492" s="349">
        <v>2247</v>
      </c>
      <c r="AT23492" s="349">
        <v>2247</v>
      </c>
      <c r="AU23492" s="349">
        <v>2249</v>
      </c>
      <c r="AV23492" s="349">
        <v>2249</v>
      </c>
    </row>
    <row r="23493" spans="1:48" x14ac:dyDescent="0.35">
      <c r="A23493" s="420" t="s">
        <v>47003</v>
      </c>
      <c r="B23493" s="350" t="s">
        <v>43009</v>
      </c>
      <c r="C23493" s="351" t="s">
        <v>1093</v>
      </c>
      <c r="D23493" s="351" t="s">
        <v>46928</v>
      </c>
      <c r="E23493" s="347" t="s">
        <v>46929</v>
      </c>
      <c r="F23493" s="351" t="s">
        <v>70501</v>
      </c>
      <c r="G23493" s="349">
        <v>1961.70790103995</v>
      </c>
      <c r="H23493" s="349">
        <v>48</v>
      </c>
      <c r="I23493" s="349">
        <v>2234</v>
      </c>
      <c r="J23493" s="392" t="s">
        <v>72703</v>
      </c>
      <c r="K23493" s="349">
        <v>2234</v>
      </c>
      <c r="L23493" s="349">
        <v>0</v>
      </c>
      <c r="M23493" s="351">
        <v>0</v>
      </c>
      <c r="N23493" s="351" t="s">
        <v>69662</v>
      </c>
      <c r="O23493" s="351">
        <v>0</v>
      </c>
      <c r="P23493" s="351">
        <v>0</v>
      </c>
      <c r="Q23493" s="351">
        <v>0</v>
      </c>
      <c r="R23493" s="351" t="s">
        <v>166</v>
      </c>
      <c r="S23493" s="349">
        <v>1119</v>
      </c>
      <c r="T23493" s="349">
        <v>1330</v>
      </c>
      <c r="U23493" s="349">
        <v>1476</v>
      </c>
      <c r="V23493" s="349">
        <v>1601</v>
      </c>
      <c r="W23493" s="349">
        <v>1625</v>
      </c>
      <c r="X23493" s="349">
        <v>1625</v>
      </c>
      <c r="Y23493" s="349">
        <v>1643</v>
      </c>
      <c r="Z23493" s="349">
        <v>1671</v>
      </c>
      <c r="AA23493" s="349">
        <v>1715</v>
      </c>
      <c r="AB23493" s="349">
        <v>1738</v>
      </c>
      <c r="AC23493" s="349">
        <v>1738</v>
      </c>
      <c r="AD23493" s="349">
        <v>1772</v>
      </c>
      <c r="AE23493" s="349">
        <v>1925</v>
      </c>
      <c r="AF23493" s="349">
        <v>1945</v>
      </c>
      <c r="AG23493" s="349">
        <v>1957</v>
      </c>
      <c r="AH23493" s="349">
        <v>1958</v>
      </c>
      <c r="AI23493" s="349">
        <v>2008</v>
      </c>
      <c r="AJ23493" s="349">
        <v>2009</v>
      </c>
      <c r="AK23493" s="349">
        <v>2025</v>
      </c>
      <c r="AL23493" s="349">
        <v>2025</v>
      </c>
      <c r="AM23493" s="349">
        <v>2025</v>
      </c>
      <c r="AN23493" s="349">
        <v>2112</v>
      </c>
      <c r="AO23493" s="349">
        <v>2112</v>
      </c>
      <c r="AP23493" s="349">
        <v>2112</v>
      </c>
      <c r="AQ23493" s="349">
        <v>2113</v>
      </c>
      <c r="AR23493" s="349">
        <v>2105</v>
      </c>
      <c r="AS23493" s="349">
        <v>2137</v>
      </c>
      <c r="AT23493" s="349">
        <v>2148</v>
      </c>
      <c r="AU23493" s="349">
        <v>2153</v>
      </c>
      <c r="AV23493" s="349">
        <v>2179</v>
      </c>
    </row>
    <row r="23494" spans="1:48" x14ac:dyDescent="0.35">
      <c r="A23494" s="420" t="s">
        <v>47004</v>
      </c>
      <c r="B23494" s="350" t="s">
        <v>47005</v>
      </c>
      <c r="C23494" s="351" t="s">
        <v>1093</v>
      </c>
      <c r="D23494" s="351" t="s">
        <v>46928</v>
      </c>
      <c r="E23494" s="347" t="s">
        <v>46983</v>
      </c>
      <c r="F23494" s="351" t="s">
        <v>70501</v>
      </c>
      <c r="G23494" s="349">
        <v>935.51562237508494</v>
      </c>
      <c r="H23494" s="349">
        <v>35</v>
      </c>
      <c r="I23494" s="349">
        <v>1025</v>
      </c>
      <c r="J23494" s="392" t="s">
        <v>72703</v>
      </c>
      <c r="K23494" s="349">
        <v>1025</v>
      </c>
      <c r="L23494" s="349">
        <v>0</v>
      </c>
      <c r="M23494" s="351">
        <v>0</v>
      </c>
      <c r="N23494" s="351" t="s">
        <v>69663</v>
      </c>
      <c r="O23494" s="351">
        <v>0</v>
      </c>
      <c r="P23494" s="351">
        <v>0</v>
      </c>
      <c r="Q23494" s="351">
        <v>0</v>
      </c>
      <c r="R23494" s="351" t="s">
        <v>69613</v>
      </c>
      <c r="S23494" s="349">
        <v>0</v>
      </c>
      <c r="T23494" s="349">
        <v>0</v>
      </c>
      <c r="U23494" s="349">
        <v>0</v>
      </c>
      <c r="V23494" s="349">
        <v>0</v>
      </c>
      <c r="W23494" s="349">
        <v>322</v>
      </c>
      <c r="X23494" s="349">
        <v>416</v>
      </c>
      <c r="Y23494" s="349">
        <v>687</v>
      </c>
      <c r="Z23494" s="349">
        <v>736</v>
      </c>
      <c r="AA23494" s="349">
        <v>744</v>
      </c>
      <c r="AB23494" s="349">
        <v>969</v>
      </c>
      <c r="AC23494" s="349">
        <v>972</v>
      </c>
      <c r="AD23494" s="349">
        <v>1020</v>
      </c>
      <c r="AE23494" s="349">
        <v>990</v>
      </c>
      <c r="AF23494" s="349">
        <v>993</v>
      </c>
      <c r="AG23494" s="349">
        <v>995</v>
      </c>
      <c r="AH23494" s="349">
        <v>995</v>
      </c>
      <c r="AI23494" s="349">
        <v>995</v>
      </c>
      <c r="AJ23494" s="349">
        <v>995</v>
      </c>
      <c r="AK23494" s="349">
        <v>996</v>
      </c>
      <c r="AL23494" s="349">
        <v>996</v>
      </c>
      <c r="AM23494" s="349">
        <v>1000</v>
      </c>
      <c r="AN23494" s="349">
        <v>1000</v>
      </c>
      <c r="AO23494" s="349">
        <v>1000</v>
      </c>
      <c r="AP23494" s="349">
        <v>1000</v>
      </c>
      <c r="AQ23494" s="349">
        <v>1000</v>
      </c>
      <c r="AR23494" s="349">
        <v>1000</v>
      </c>
      <c r="AS23494" s="349">
        <v>1001</v>
      </c>
      <c r="AT23494" s="349">
        <v>1023</v>
      </c>
      <c r="AU23494" s="349">
        <v>1023</v>
      </c>
      <c r="AV23494" s="349">
        <v>1023</v>
      </c>
    </row>
    <row r="23495" spans="1:48" x14ac:dyDescent="0.35">
      <c r="A23495" s="420" t="s">
        <v>47006</v>
      </c>
      <c r="B23495" s="350" t="s">
        <v>47007</v>
      </c>
      <c r="C23495" s="351" t="s">
        <v>1093</v>
      </c>
      <c r="D23495" s="351" t="s">
        <v>46928</v>
      </c>
      <c r="E23495" s="347" t="s">
        <v>46983</v>
      </c>
      <c r="F23495" s="351" t="s">
        <v>70501</v>
      </c>
      <c r="G23495" s="349">
        <v>2706.8650182851302</v>
      </c>
      <c r="H23495" s="349">
        <v>106</v>
      </c>
      <c r="I23495" s="349">
        <v>3185</v>
      </c>
      <c r="J23495" s="392" t="s">
        <v>72703</v>
      </c>
      <c r="K23495" s="349">
        <v>3154</v>
      </c>
      <c r="L23495" s="349">
        <v>120</v>
      </c>
      <c r="M23495" s="351">
        <v>0</v>
      </c>
      <c r="N23495" s="351" t="s">
        <v>69662</v>
      </c>
      <c r="O23495" s="351">
        <v>0</v>
      </c>
      <c r="P23495" s="351">
        <v>0</v>
      </c>
      <c r="Q23495" s="351">
        <v>0</v>
      </c>
      <c r="R23495" s="351" t="s">
        <v>72917</v>
      </c>
      <c r="S23495" s="349">
        <v>0</v>
      </c>
      <c r="T23495" s="349">
        <v>0</v>
      </c>
      <c r="U23495" s="349">
        <v>0</v>
      </c>
      <c r="V23495" s="349">
        <v>1057</v>
      </c>
      <c r="W23495" s="349">
        <v>2247</v>
      </c>
      <c r="X23495" s="349">
        <v>2323</v>
      </c>
      <c r="Y23495" s="349">
        <v>2386</v>
      </c>
      <c r="Z23495" s="349">
        <v>2522</v>
      </c>
      <c r="AA23495" s="349">
        <v>2527</v>
      </c>
      <c r="AB23495" s="349">
        <v>2547</v>
      </c>
      <c r="AC23495" s="349">
        <v>2547</v>
      </c>
      <c r="AD23495" s="349">
        <v>2588</v>
      </c>
      <c r="AE23495" s="349">
        <v>2687</v>
      </c>
      <c r="AF23495" s="349">
        <v>2731</v>
      </c>
      <c r="AG23495" s="349">
        <v>2742</v>
      </c>
      <c r="AH23495" s="349">
        <v>2841</v>
      </c>
      <c r="AI23495" s="349">
        <v>2870</v>
      </c>
      <c r="AJ23495" s="349">
        <v>2871</v>
      </c>
      <c r="AK23495" s="349">
        <v>2875</v>
      </c>
      <c r="AL23495" s="349">
        <v>2875</v>
      </c>
      <c r="AM23495" s="349">
        <v>2875</v>
      </c>
      <c r="AN23495" s="349">
        <v>2898</v>
      </c>
      <c r="AO23495" s="349">
        <v>2924</v>
      </c>
      <c r="AP23495" s="349">
        <v>2946</v>
      </c>
      <c r="AQ23495" s="349">
        <v>2955</v>
      </c>
      <c r="AR23495" s="349">
        <v>2984</v>
      </c>
      <c r="AS23495" s="349">
        <v>2984</v>
      </c>
      <c r="AT23495" s="349">
        <v>2985</v>
      </c>
      <c r="AU23495" s="349">
        <v>3022</v>
      </c>
      <c r="AV23495" s="349">
        <v>3022</v>
      </c>
    </row>
    <row r="23496" spans="1:48" x14ac:dyDescent="0.35">
      <c r="A23496" s="420" t="s">
        <v>47008</v>
      </c>
      <c r="B23496" s="350" t="s">
        <v>47009</v>
      </c>
      <c r="C23496" s="351" t="s">
        <v>1093</v>
      </c>
      <c r="D23496" s="351" t="s">
        <v>46928</v>
      </c>
      <c r="E23496" s="347" t="s">
        <v>47010</v>
      </c>
      <c r="F23496" s="351" t="s">
        <v>70502</v>
      </c>
      <c r="G23496" s="349">
        <v>365.84899901715602</v>
      </c>
      <c r="H23496" s="349">
        <v>21</v>
      </c>
      <c r="I23496" s="349">
        <v>444</v>
      </c>
      <c r="J23496" s="392" t="s">
        <v>72703</v>
      </c>
      <c r="K23496" s="349">
        <v>444</v>
      </c>
      <c r="L23496" s="349">
        <v>0</v>
      </c>
      <c r="M23496" s="351">
        <v>0</v>
      </c>
      <c r="N23496" s="351">
        <v>0</v>
      </c>
      <c r="O23496" s="351">
        <v>0</v>
      </c>
      <c r="P23496" s="351">
        <v>1</v>
      </c>
      <c r="Q23496" s="351">
        <v>0</v>
      </c>
      <c r="R23496" s="351" t="s">
        <v>43644</v>
      </c>
      <c r="S23496" s="349">
        <v>0</v>
      </c>
      <c r="T23496" s="349">
        <v>0</v>
      </c>
      <c r="U23496" s="349">
        <v>2</v>
      </c>
      <c r="V23496" s="349">
        <v>346</v>
      </c>
      <c r="W23496" s="349">
        <v>347</v>
      </c>
      <c r="X23496" s="349">
        <v>349</v>
      </c>
      <c r="Y23496" s="349">
        <v>349</v>
      </c>
      <c r="Z23496" s="349">
        <v>356</v>
      </c>
      <c r="AA23496" s="349">
        <v>357</v>
      </c>
      <c r="AB23496" s="349">
        <v>358</v>
      </c>
      <c r="AC23496" s="349">
        <v>358</v>
      </c>
      <c r="AD23496" s="349">
        <v>359</v>
      </c>
      <c r="AE23496" s="349">
        <v>370</v>
      </c>
      <c r="AF23496" s="349">
        <v>370</v>
      </c>
      <c r="AG23496" s="349">
        <v>370</v>
      </c>
      <c r="AH23496" s="349">
        <v>371</v>
      </c>
      <c r="AI23496" s="349">
        <v>371</v>
      </c>
      <c r="AJ23496" s="349">
        <v>378</v>
      </c>
      <c r="AK23496" s="349">
        <v>378</v>
      </c>
      <c r="AL23496" s="349">
        <v>379</v>
      </c>
      <c r="AM23496" s="349">
        <v>379</v>
      </c>
      <c r="AN23496" s="349">
        <v>379</v>
      </c>
      <c r="AO23496" s="349">
        <v>379</v>
      </c>
      <c r="AP23496" s="349">
        <v>383</v>
      </c>
      <c r="AQ23496" s="349">
        <v>384</v>
      </c>
      <c r="AR23496" s="349">
        <v>384</v>
      </c>
      <c r="AS23496" s="349">
        <v>385</v>
      </c>
      <c r="AT23496" s="349">
        <v>387</v>
      </c>
      <c r="AU23496" s="349">
        <v>387</v>
      </c>
      <c r="AV23496" s="349">
        <v>387</v>
      </c>
    </row>
    <row r="23497" spans="1:48" x14ac:dyDescent="0.35">
      <c r="A23497" s="420" t="s">
        <v>47011</v>
      </c>
      <c r="B23497" s="350" t="s">
        <v>47012</v>
      </c>
      <c r="C23497" s="351" t="s">
        <v>1093</v>
      </c>
      <c r="D23497" s="351" t="s">
        <v>46928</v>
      </c>
      <c r="E23497" s="347" t="s">
        <v>46937</v>
      </c>
      <c r="F23497" s="351" t="s">
        <v>70501</v>
      </c>
      <c r="G23497" s="349">
        <v>1396.0613326898099</v>
      </c>
      <c r="H23497" s="349">
        <v>67</v>
      </c>
      <c r="I23497" s="349">
        <v>1633</v>
      </c>
      <c r="J23497" s="392" t="s">
        <v>72703</v>
      </c>
      <c r="K23497" s="349">
        <v>1633</v>
      </c>
      <c r="L23497" s="349">
        <v>43</v>
      </c>
      <c r="M23497" s="351">
        <v>0</v>
      </c>
      <c r="N23497" s="351" t="s">
        <v>69662</v>
      </c>
      <c r="O23497" s="351">
        <v>0</v>
      </c>
      <c r="P23497" s="351">
        <v>0</v>
      </c>
      <c r="Q23497" s="351">
        <v>0</v>
      </c>
      <c r="R23497" s="351" t="s">
        <v>166</v>
      </c>
      <c r="S23497" s="349">
        <v>0</v>
      </c>
      <c r="T23497" s="349">
        <v>0</v>
      </c>
      <c r="U23497" s="349">
        <v>0</v>
      </c>
      <c r="V23497" s="349">
        <v>0</v>
      </c>
      <c r="W23497" s="349">
        <v>0</v>
      </c>
      <c r="X23497" s="349">
        <v>0</v>
      </c>
      <c r="Y23497" s="349">
        <v>0</v>
      </c>
      <c r="Z23497" s="349">
        <v>247</v>
      </c>
      <c r="AA23497" s="349">
        <v>738</v>
      </c>
      <c r="AB23497" s="349">
        <v>896</v>
      </c>
      <c r="AC23497" s="349">
        <v>1122</v>
      </c>
      <c r="AD23497" s="349">
        <v>1322</v>
      </c>
      <c r="AE23497" s="349">
        <v>1331</v>
      </c>
      <c r="AF23497" s="349">
        <v>1360</v>
      </c>
      <c r="AG23497" s="349">
        <v>1373</v>
      </c>
      <c r="AH23497" s="349">
        <v>1374</v>
      </c>
      <c r="AI23497" s="349">
        <v>1377</v>
      </c>
      <c r="AJ23497" s="349">
        <v>1380</v>
      </c>
      <c r="AK23497" s="349">
        <v>1425</v>
      </c>
      <c r="AL23497" s="349">
        <v>1425</v>
      </c>
      <c r="AM23497" s="349">
        <v>1462</v>
      </c>
      <c r="AN23497" s="349">
        <v>1485</v>
      </c>
      <c r="AO23497" s="349">
        <v>1515</v>
      </c>
      <c r="AP23497" s="349">
        <v>1523</v>
      </c>
      <c r="AQ23497" s="349">
        <v>1524</v>
      </c>
      <c r="AR23497" s="349">
        <v>1524</v>
      </c>
      <c r="AS23497" s="349">
        <v>1578</v>
      </c>
      <c r="AT23497" s="349">
        <v>1579</v>
      </c>
      <c r="AU23497" s="349">
        <v>1580</v>
      </c>
      <c r="AV23497" s="349">
        <v>1580</v>
      </c>
    </row>
    <row r="23498" spans="1:48" x14ac:dyDescent="0.35">
      <c r="A23498" s="420" t="s">
        <v>47013</v>
      </c>
      <c r="B23498" s="350" t="s">
        <v>47014</v>
      </c>
      <c r="C23498" s="351" t="s">
        <v>1093</v>
      </c>
      <c r="D23498" s="351" t="s">
        <v>46928</v>
      </c>
      <c r="E23498" s="347" t="s">
        <v>46975</v>
      </c>
      <c r="F23498" s="351" t="s">
        <v>70502</v>
      </c>
      <c r="G23498" s="349">
        <v>2134.9576328584399</v>
      </c>
      <c r="H23498" s="349">
        <v>114</v>
      </c>
      <c r="I23498" s="349">
        <v>2386</v>
      </c>
      <c r="J23498" s="392" t="s">
        <v>72703</v>
      </c>
      <c r="K23498" s="349">
        <v>2386</v>
      </c>
      <c r="L23498" s="349">
        <v>0</v>
      </c>
      <c r="M23498" s="351">
        <v>0</v>
      </c>
      <c r="N23498" s="351">
        <v>0</v>
      </c>
      <c r="O23498" s="351">
        <v>0</v>
      </c>
      <c r="P23498" s="351">
        <v>0</v>
      </c>
      <c r="Q23498" s="351">
        <v>0</v>
      </c>
      <c r="R23498" s="351" t="s">
        <v>43644</v>
      </c>
      <c r="S23498" s="349">
        <v>0</v>
      </c>
      <c r="T23498" s="349">
        <v>0</v>
      </c>
      <c r="U23498" s="349">
        <v>0</v>
      </c>
      <c r="V23498" s="349">
        <v>0</v>
      </c>
      <c r="W23498" s="349">
        <v>0</v>
      </c>
      <c r="X23498" s="349">
        <v>0</v>
      </c>
      <c r="Y23498" s="349">
        <v>1</v>
      </c>
      <c r="Z23498" s="349">
        <v>464</v>
      </c>
      <c r="AA23498" s="349">
        <v>464</v>
      </c>
      <c r="AB23498" s="349">
        <v>467</v>
      </c>
      <c r="AC23498" s="349">
        <v>471</v>
      </c>
      <c r="AD23498" s="349">
        <v>810</v>
      </c>
      <c r="AE23498" s="349">
        <v>1993</v>
      </c>
      <c r="AF23498" s="349">
        <v>2136</v>
      </c>
      <c r="AG23498" s="349">
        <v>2189</v>
      </c>
      <c r="AH23498" s="349">
        <v>2200</v>
      </c>
      <c r="AI23498" s="349">
        <v>2241</v>
      </c>
      <c r="AJ23498" s="349">
        <v>2251</v>
      </c>
      <c r="AK23498" s="349">
        <v>2265</v>
      </c>
      <c r="AL23498" s="349">
        <v>2272</v>
      </c>
      <c r="AM23498" s="349">
        <v>2275</v>
      </c>
      <c r="AN23498" s="349">
        <v>2299</v>
      </c>
      <c r="AO23498" s="349">
        <v>2300</v>
      </c>
      <c r="AP23498" s="349">
        <v>2305</v>
      </c>
      <c r="AQ23498" s="349">
        <v>2309</v>
      </c>
      <c r="AR23498" s="349">
        <v>2318</v>
      </c>
      <c r="AS23498" s="349">
        <v>2339</v>
      </c>
      <c r="AT23498" s="349">
        <v>2343</v>
      </c>
      <c r="AU23498" s="349">
        <v>2359</v>
      </c>
      <c r="AV23498" s="349">
        <v>2366</v>
      </c>
    </row>
    <row r="23499" spans="1:48" x14ac:dyDescent="0.35">
      <c r="A23499" s="420" t="s">
        <v>47015</v>
      </c>
      <c r="B23499" s="350" t="s">
        <v>47016</v>
      </c>
      <c r="C23499" s="351" t="s">
        <v>1093</v>
      </c>
      <c r="D23499" s="351" t="s">
        <v>46928</v>
      </c>
      <c r="E23499" s="347" t="s">
        <v>47017</v>
      </c>
      <c r="F23499" s="351" t="s">
        <v>70502</v>
      </c>
      <c r="G23499" s="349">
        <v>417.12271392060899</v>
      </c>
      <c r="H23499" s="349">
        <v>29</v>
      </c>
      <c r="I23499" s="349">
        <v>508</v>
      </c>
      <c r="J23499" s="392" t="s">
        <v>72703</v>
      </c>
      <c r="K23499" s="349">
        <v>508</v>
      </c>
      <c r="L23499" s="349">
        <v>0</v>
      </c>
      <c r="M23499" s="351">
        <v>0</v>
      </c>
      <c r="N23499" s="351">
        <v>0</v>
      </c>
      <c r="O23499" s="351">
        <v>0</v>
      </c>
      <c r="P23499" s="351">
        <v>1</v>
      </c>
      <c r="Q23499" s="351">
        <v>0</v>
      </c>
      <c r="R23499" s="351" t="s">
        <v>43644</v>
      </c>
      <c r="S23499" s="349">
        <v>0</v>
      </c>
      <c r="T23499" s="349">
        <v>0</v>
      </c>
      <c r="U23499" s="349">
        <v>0</v>
      </c>
      <c r="V23499" s="349">
        <v>0</v>
      </c>
      <c r="W23499" s="349">
        <v>0</v>
      </c>
      <c r="X23499" s="349">
        <v>0</v>
      </c>
      <c r="Y23499" s="349">
        <v>0</v>
      </c>
      <c r="Z23499" s="349">
        <v>0</v>
      </c>
      <c r="AA23499" s="349">
        <v>0</v>
      </c>
      <c r="AB23499" s="349">
        <v>1</v>
      </c>
      <c r="AC23499" s="349">
        <v>416</v>
      </c>
      <c r="AD23499" s="349">
        <v>417</v>
      </c>
      <c r="AE23499" s="349">
        <v>419</v>
      </c>
      <c r="AF23499" s="349">
        <v>438</v>
      </c>
      <c r="AG23499" s="349">
        <v>461</v>
      </c>
      <c r="AH23499" s="349">
        <v>456</v>
      </c>
      <c r="AI23499" s="349">
        <v>458</v>
      </c>
      <c r="AJ23499" s="349">
        <v>479</v>
      </c>
      <c r="AK23499" s="349">
        <v>481</v>
      </c>
      <c r="AL23499" s="349">
        <v>482</v>
      </c>
      <c r="AM23499" s="349">
        <v>484</v>
      </c>
      <c r="AN23499" s="349">
        <v>489</v>
      </c>
      <c r="AO23499" s="349">
        <v>490</v>
      </c>
      <c r="AP23499" s="349">
        <v>492</v>
      </c>
      <c r="AQ23499" s="349">
        <v>492</v>
      </c>
      <c r="AR23499" s="349">
        <v>496</v>
      </c>
      <c r="AS23499" s="349">
        <v>500</v>
      </c>
      <c r="AT23499" s="349">
        <v>501</v>
      </c>
      <c r="AU23499" s="349">
        <v>508</v>
      </c>
      <c r="AV23499" s="349">
        <v>508</v>
      </c>
    </row>
    <row r="23500" spans="1:48" x14ac:dyDescent="0.35">
      <c r="A23500" s="420" t="s">
        <v>47018</v>
      </c>
      <c r="B23500" s="350" t="s">
        <v>7546</v>
      </c>
      <c r="C23500" s="351" t="s">
        <v>1093</v>
      </c>
      <c r="D23500" s="351" t="s">
        <v>46928</v>
      </c>
      <c r="E23500" s="347" t="s">
        <v>46960</v>
      </c>
      <c r="F23500" s="351" t="s">
        <v>70501</v>
      </c>
      <c r="G23500" s="349">
        <v>4511.1276984854003</v>
      </c>
      <c r="H23500" s="349">
        <v>273</v>
      </c>
      <c r="I23500" s="349">
        <v>5575</v>
      </c>
      <c r="J23500" s="392" t="s">
        <v>72703</v>
      </c>
      <c r="K23500" s="349">
        <v>5575</v>
      </c>
      <c r="L23500" s="349">
        <v>0</v>
      </c>
      <c r="M23500" s="351">
        <v>0</v>
      </c>
      <c r="N23500" s="351">
        <v>0</v>
      </c>
      <c r="O23500" s="351">
        <v>0</v>
      </c>
      <c r="P23500" s="351">
        <v>0</v>
      </c>
      <c r="Q23500" s="351">
        <v>0</v>
      </c>
      <c r="R23500" s="351" t="s">
        <v>43644</v>
      </c>
      <c r="S23500" s="349">
        <v>2274</v>
      </c>
      <c r="T23500" s="349">
        <v>4187</v>
      </c>
      <c r="U23500" s="349">
        <v>4289</v>
      </c>
      <c r="V23500" s="349">
        <v>4348</v>
      </c>
      <c r="W23500" s="349">
        <v>4589</v>
      </c>
      <c r="X23500" s="349">
        <v>4673</v>
      </c>
      <c r="Y23500" s="349">
        <v>4681</v>
      </c>
      <c r="Z23500" s="349">
        <v>4686</v>
      </c>
      <c r="AA23500" s="349">
        <v>4707</v>
      </c>
      <c r="AB23500" s="349">
        <v>4735</v>
      </c>
      <c r="AC23500" s="349">
        <v>4744</v>
      </c>
      <c r="AD23500" s="349">
        <v>4752</v>
      </c>
      <c r="AE23500" s="349">
        <v>4776</v>
      </c>
      <c r="AF23500" s="349">
        <v>4856</v>
      </c>
      <c r="AG23500" s="349">
        <v>4922</v>
      </c>
      <c r="AH23500" s="349">
        <v>4928</v>
      </c>
      <c r="AI23500" s="349">
        <v>4944</v>
      </c>
      <c r="AJ23500" s="349">
        <v>4944</v>
      </c>
      <c r="AK23500" s="349">
        <v>4961</v>
      </c>
      <c r="AL23500" s="349">
        <v>4989</v>
      </c>
      <c r="AM23500" s="349">
        <v>5021</v>
      </c>
      <c r="AN23500" s="349">
        <v>5044</v>
      </c>
      <c r="AO23500" s="349">
        <v>5053</v>
      </c>
      <c r="AP23500" s="349">
        <v>5089</v>
      </c>
      <c r="AQ23500" s="349">
        <v>5094</v>
      </c>
      <c r="AR23500" s="349">
        <v>5110</v>
      </c>
      <c r="AS23500" s="349">
        <v>5114</v>
      </c>
      <c r="AT23500" s="349">
        <v>5183</v>
      </c>
      <c r="AU23500" s="349">
        <v>5265</v>
      </c>
      <c r="AV23500" s="349">
        <v>5330</v>
      </c>
    </row>
    <row r="23501" spans="1:48" x14ac:dyDescent="0.35">
      <c r="A23501" s="420" t="s">
        <v>47019</v>
      </c>
      <c r="B23501" s="350" t="s">
        <v>47020</v>
      </c>
      <c r="C23501" s="351" t="s">
        <v>1093</v>
      </c>
      <c r="D23501" s="351" t="s">
        <v>46928</v>
      </c>
      <c r="E23501" s="347" t="s">
        <v>46937</v>
      </c>
      <c r="F23501" s="351" t="s">
        <v>70501</v>
      </c>
      <c r="G23501" s="349">
        <v>24160.4487420654</v>
      </c>
      <c r="H23501" s="349">
        <v>1701</v>
      </c>
      <c r="I23501" s="349">
        <v>29539</v>
      </c>
      <c r="J23501" s="392" t="s">
        <v>72703</v>
      </c>
      <c r="K23501" s="349">
        <v>29539</v>
      </c>
      <c r="L23501" s="349">
        <v>671</v>
      </c>
      <c r="M23501" s="351">
        <v>0</v>
      </c>
      <c r="N23501" s="351" t="s">
        <v>69662</v>
      </c>
      <c r="O23501" s="351">
        <v>0</v>
      </c>
      <c r="P23501" s="351">
        <v>0</v>
      </c>
      <c r="Q23501" s="351">
        <v>0</v>
      </c>
      <c r="R23501" s="351" t="s">
        <v>166</v>
      </c>
      <c r="S23501" s="349">
        <v>11213</v>
      </c>
      <c r="T23501" s="349">
        <v>12022</v>
      </c>
      <c r="U23501" s="349">
        <v>12818</v>
      </c>
      <c r="V23501" s="349">
        <v>12886</v>
      </c>
      <c r="W23501" s="349">
        <v>13201</v>
      </c>
      <c r="X23501" s="349">
        <v>13761</v>
      </c>
      <c r="Y23501" s="349">
        <v>14789</v>
      </c>
      <c r="Z23501" s="349">
        <v>15618</v>
      </c>
      <c r="AA23501" s="349">
        <v>16093</v>
      </c>
      <c r="AB23501" s="349">
        <v>16590</v>
      </c>
      <c r="AC23501" s="349">
        <v>17073</v>
      </c>
      <c r="AD23501" s="349">
        <v>17915</v>
      </c>
      <c r="AE23501" s="349">
        <v>19329</v>
      </c>
      <c r="AF23501" s="349">
        <v>20026</v>
      </c>
      <c r="AG23501" s="349">
        <v>22801</v>
      </c>
      <c r="AH23501" s="349">
        <v>23670</v>
      </c>
      <c r="AI23501" s="349">
        <v>24377</v>
      </c>
      <c r="AJ23501" s="349">
        <v>24509</v>
      </c>
      <c r="AK23501" s="349">
        <v>24632</v>
      </c>
      <c r="AL23501" s="349">
        <v>24719</v>
      </c>
      <c r="AM23501" s="349">
        <v>25026</v>
      </c>
      <c r="AN23501" s="349">
        <v>25123</v>
      </c>
      <c r="AO23501" s="349">
        <v>25293</v>
      </c>
      <c r="AP23501" s="349">
        <v>25325</v>
      </c>
      <c r="AQ23501" s="349">
        <v>25767</v>
      </c>
      <c r="AR23501" s="349">
        <v>25985</v>
      </c>
      <c r="AS23501" s="349">
        <v>26086</v>
      </c>
      <c r="AT23501" s="349">
        <v>26173</v>
      </c>
      <c r="AU23501" s="349">
        <v>26292</v>
      </c>
      <c r="AV23501" s="349">
        <v>26517</v>
      </c>
    </row>
    <row r="23502" spans="1:48" x14ac:dyDescent="0.35">
      <c r="A23502" s="420" t="s">
        <v>47021</v>
      </c>
      <c r="B23502" s="350" t="s">
        <v>47022</v>
      </c>
      <c r="C23502" s="351" t="s">
        <v>1093</v>
      </c>
      <c r="D23502" s="351" t="s">
        <v>46928</v>
      </c>
      <c r="E23502" s="347" t="s">
        <v>46937</v>
      </c>
      <c r="F23502" s="351" t="s">
        <v>70501</v>
      </c>
      <c r="G23502" s="349">
        <v>449.82122860552801</v>
      </c>
      <c r="H23502" s="349">
        <v>30</v>
      </c>
      <c r="I23502" s="349">
        <v>561</v>
      </c>
      <c r="J23502" s="392" t="s">
        <v>72703</v>
      </c>
      <c r="K23502" s="349">
        <v>561</v>
      </c>
      <c r="L23502" s="349">
        <v>60</v>
      </c>
      <c r="M23502" s="351">
        <v>0</v>
      </c>
      <c r="N23502" s="351" t="s">
        <v>69662</v>
      </c>
      <c r="O23502" s="351">
        <v>0</v>
      </c>
      <c r="P23502" s="351">
        <v>0</v>
      </c>
      <c r="Q23502" s="351">
        <v>0</v>
      </c>
      <c r="R23502" s="351" t="s">
        <v>166</v>
      </c>
      <c r="S23502" s="349">
        <v>0</v>
      </c>
      <c r="T23502" s="349">
        <v>0</v>
      </c>
      <c r="U23502" s="349">
        <v>0</v>
      </c>
      <c r="V23502" s="349">
        <v>2</v>
      </c>
      <c r="W23502" s="349">
        <v>2</v>
      </c>
      <c r="X23502" s="349">
        <v>61</v>
      </c>
      <c r="Y23502" s="349">
        <v>255</v>
      </c>
      <c r="Z23502" s="349">
        <v>431</v>
      </c>
      <c r="AA23502" s="349">
        <v>431</v>
      </c>
      <c r="AB23502" s="349">
        <v>431</v>
      </c>
      <c r="AC23502" s="349">
        <v>444</v>
      </c>
      <c r="AD23502" s="349">
        <v>444</v>
      </c>
      <c r="AE23502" s="349">
        <v>444</v>
      </c>
      <c r="AF23502" s="349">
        <v>472</v>
      </c>
      <c r="AG23502" s="349">
        <v>486</v>
      </c>
      <c r="AH23502" s="349">
        <v>486</v>
      </c>
      <c r="AI23502" s="349">
        <v>486</v>
      </c>
      <c r="AJ23502" s="349">
        <v>486</v>
      </c>
      <c r="AK23502" s="349">
        <v>486</v>
      </c>
      <c r="AL23502" s="349">
        <v>487</v>
      </c>
      <c r="AM23502" s="349">
        <v>487</v>
      </c>
      <c r="AN23502" s="349">
        <v>487</v>
      </c>
      <c r="AO23502" s="349">
        <v>488</v>
      </c>
      <c r="AP23502" s="349">
        <v>488</v>
      </c>
      <c r="AQ23502" s="349">
        <v>488</v>
      </c>
      <c r="AR23502" s="349">
        <v>500</v>
      </c>
      <c r="AS23502" s="349">
        <v>497</v>
      </c>
      <c r="AT23502" s="349">
        <v>500</v>
      </c>
      <c r="AU23502" s="349">
        <v>501</v>
      </c>
      <c r="AV23502" s="349">
        <v>501</v>
      </c>
    </row>
    <row r="23503" spans="1:48" x14ac:dyDescent="0.35">
      <c r="A23503" s="420" t="s">
        <v>47023</v>
      </c>
      <c r="B23503" s="350" t="s">
        <v>47024</v>
      </c>
      <c r="C23503" s="351" t="s">
        <v>1093</v>
      </c>
      <c r="D23503" s="351" t="s">
        <v>46928</v>
      </c>
      <c r="E23503" s="347" t="s">
        <v>71339</v>
      </c>
      <c r="F23503" s="351" t="s">
        <v>70501</v>
      </c>
      <c r="G23503" s="349">
        <v>898.56194443168795</v>
      </c>
      <c r="H23503" s="349">
        <v>68</v>
      </c>
      <c r="I23503" s="349">
        <v>1060</v>
      </c>
      <c r="J23503" s="392" t="s">
        <v>72703</v>
      </c>
      <c r="K23503" s="349">
        <v>1060</v>
      </c>
      <c r="L23503" s="349">
        <v>0</v>
      </c>
      <c r="M23503" s="351">
        <v>0</v>
      </c>
      <c r="N23503" s="351">
        <v>0</v>
      </c>
      <c r="O23503" s="351">
        <v>0</v>
      </c>
      <c r="P23503" s="351">
        <v>1</v>
      </c>
      <c r="Q23503" s="351">
        <v>0</v>
      </c>
      <c r="R23503" s="351" t="s">
        <v>43644</v>
      </c>
      <c r="S23503" s="349">
        <v>0</v>
      </c>
      <c r="T23503" s="349">
        <v>0</v>
      </c>
      <c r="U23503" s="349">
        <v>0</v>
      </c>
      <c r="V23503" s="349">
        <v>0</v>
      </c>
      <c r="W23503" s="349">
        <v>0</v>
      </c>
      <c r="X23503" s="349">
        <v>0</v>
      </c>
      <c r="Y23503" s="349">
        <v>2</v>
      </c>
      <c r="Z23503" s="349">
        <v>605</v>
      </c>
      <c r="AA23503" s="349">
        <v>608</v>
      </c>
      <c r="AB23503" s="349">
        <v>614</v>
      </c>
      <c r="AC23503" s="349">
        <v>647</v>
      </c>
      <c r="AD23503" s="349">
        <v>648</v>
      </c>
      <c r="AE23503" s="349">
        <v>944</v>
      </c>
      <c r="AF23503" s="349">
        <v>978</v>
      </c>
      <c r="AG23503" s="349">
        <v>993</v>
      </c>
      <c r="AH23503" s="349">
        <v>1002</v>
      </c>
      <c r="AI23503" s="349">
        <v>1008</v>
      </c>
      <c r="AJ23503" s="349">
        <v>1017</v>
      </c>
      <c r="AK23503" s="349">
        <v>1021</v>
      </c>
      <c r="AL23503" s="349">
        <v>1021</v>
      </c>
      <c r="AM23503" s="349">
        <v>1034</v>
      </c>
      <c r="AN23503" s="349">
        <v>1034</v>
      </c>
      <c r="AO23503" s="349">
        <v>1035</v>
      </c>
      <c r="AP23503" s="349">
        <v>1038</v>
      </c>
      <c r="AQ23503" s="349">
        <v>1043</v>
      </c>
      <c r="AR23503" s="349">
        <v>1044</v>
      </c>
      <c r="AS23503" s="349">
        <v>1046</v>
      </c>
      <c r="AT23503" s="349">
        <v>1046</v>
      </c>
      <c r="AU23503" s="349">
        <v>1052</v>
      </c>
      <c r="AV23503" s="349">
        <v>1055</v>
      </c>
    </row>
    <row r="23504" spans="1:48" x14ac:dyDescent="0.35">
      <c r="A23504" s="420" t="s">
        <v>47025</v>
      </c>
      <c r="B23504" s="350" t="s">
        <v>47026</v>
      </c>
      <c r="C23504" s="351" t="s">
        <v>1093</v>
      </c>
      <c r="D23504" s="351" t="s">
        <v>46928</v>
      </c>
      <c r="E23504" s="347" t="s">
        <v>46963</v>
      </c>
      <c r="F23504" s="351" t="s">
        <v>70501</v>
      </c>
      <c r="G23504" s="349">
        <v>458.229580737454</v>
      </c>
      <c r="H23504" s="349">
        <v>40</v>
      </c>
      <c r="I23504" s="349">
        <v>509</v>
      </c>
      <c r="J23504" s="392" t="s">
        <v>72703</v>
      </c>
      <c r="K23504" s="349">
        <v>509</v>
      </c>
      <c r="L23504" s="349">
        <v>0</v>
      </c>
      <c r="M23504" s="351">
        <v>0</v>
      </c>
      <c r="N23504" s="351">
        <v>0</v>
      </c>
      <c r="O23504" s="351">
        <v>0</v>
      </c>
      <c r="P23504" s="351">
        <v>0</v>
      </c>
      <c r="Q23504" s="351">
        <v>0</v>
      </c>
      <c r="R23504" s="351" t="s">
        <v>43644</v>
      </c>
      <c r="S23504" s="349">
        <v>0</v>
      </c>
      <c r="T23504" s="349">
        <v>0</v>
      </c>
      <c r="U23504" s="349">
        <v>0</v>
      </c>
      <c r="V23504" s="349">
        <v>0</v>
      </c>
      <c r="W23504" s="349">
        <v>0</v>
      </c>
      <c r="X23504" s="349">
        <v>194</v>
      </c>
      <c r="Y23504" s="349">
        <v>340</v>
      </c>
      <c r="Z23504" s="349">
        <v>341</v>
      </c>
      <c r="AA23504" s="349">
        <v>343</v>
      </c>
      <c r="AB23504" s="349">
        <v>344</v>
      </c>
      <c r="AC23504" s="349">
        <v>346</v>
      </c>
      <c r="AD23504" s="349">
        <v>348</v>
      </c>
      <c r="AE23504" s="349">
        <v>355</v>
      </c>
      <c r="AF23504" s="349">
        <v>357</v>
      </c>
      <c r="AG23504" s="349">
        <v>361</v>
      </c>
      <c r="AH23504" s="349">
        <v>362</v>
      </c>
      <c r="AI23504" s="349">
        <v>388</v>
      </c>
      <c r="AJ23504" s="349">
        <v>390</v>
      </c>
      <c r="AK23504" s="349">
        <v>453</v>
      </c>
      <c r="AL23504" s="349">
        <v>455</v>
      </c>
      <c r="AM23504" s="349">
        <v>473</v>
      </c>
      <c r="AN23504" s="349">
        <v>477</v>
      </c>
      <c r="AO23504" s="349">
        <v>498</v>
      </c>
      <c r="AP23504" s="349">
        <v>498</v>
      </c>
      <c r="AQ23504" s="349">
        <v>500</v>
      </c>
      <c r="AR23504" s="349">
        <v>500</v>
      </c>
      <c r="AS23504" s="349">
        <v>502</v>
      </c>
      <c r="AT23504" s="349">
        <v>503</v>
      </c>
      <c r="AU23504" s="349">
        <v>509</v>
      </c>
      <c r="AV23504" s="349">
        <v>509</v>
      </c>
    </row>
    <row r="23505" spans="1:48" x14ac:dyDescent="0.35">
      <c r="A23505" s="420" t="s">
        <v>47027</v>
      </c>
      <c r="B23505" s="350" t="s">
        <v>47028</v>
      </c>
      <c r="C23505" s="351" t="s">
        <v>1093</v>
      </c>
      <c r="D23505" s="351" t="s">
        <v>46928</v>
      </c>
      <c r="E23505" s="347" t="s">
        <v>46949</v>
      </c>
      <c r="F23505" s="351" t="s">
        <v>70502</v>
      </c>
      <c r="G23505" s="349">
        <v>684.860818074755</v>
      </c>
      <c r="H23505" s="349">
        <v>68</v>
      </c>
      <c r="I23505" s="349">
        <v>864</v>
      </c>
      <c r="J23505" s="392" t="s">
        <v>72703</v>
      </c>
      <c r="K23505" s="349">
        <v>864</v>
      </c>
      <c r="L23505" s="349">
        <v>0</v>
      </c>
      <c r="M23505" s="351">
        <v>0</v>
      </c>
      <c r="N23505" s="351">
        <v>0</v>
      </c>
      <c r="O23505" s="351">
        <v>0</v>
      </c>
      <c r="P23505" s="351">
        <v>0</v>
      </c>
      <c r="Q23505" s="351">
        <v>0</v>
      </c>
      <c r="R23505" s="351" t="s">
        <v>43644</v>
      </c>
      <c r="S23505" s="349">
        <v>0</v>
      </c>
      <c r="T23505" s="349">
        <v>0</v>
      </c>
      <c r="U23505" s="349">
        <v>0</v>
      </c>
      <c r="V23505" s="349">
        <v>7</v>
      </c>
      <c r="W23505" s="349">
        <v>7</v>
      </c>
      <c r="X23505" s="349">
        <v>7</v>
      </c>
      <c r="Y23505" s="349">
        <v>7</v>
      </c>
      <c r="Z23505" s="349">
        <v>7</v>
      </c>
      <c r="AA23505" s="349">
        <v>8</v>
      </c>
      <c r="AB23505" s="349">
        <v>11</v>
      </c>
      <c r="AC23505" s="349">
        <v>688</v>
      </c>
      <c r="AD23505" s="349">
        <v>703</v>
      </c>
      <c r="AE23505" s="349">
        <v>718</v>
      </c>
      <c r="AF23505" s="349">
        <v>719</v>
      </c>
      <c r="AG23505" s="349">
        <v>732</v>
      </c>
      <c r="AH23505" s="349">
        <v>736</v>
      </c>
      <c r="AI23505" s="349">
        <v>741</v>
      </c>
      <c r="AJ23505" s="349">
        <v>777</v>
      </c>
      <c r="AK23505" s="349">
        <v>779</v>
      </c>
      <c r="AL23505" s="349">
        <v>798</v>
      </c>
      <c r="AM23505" s="349">
        <v>800</v>
      </c>
      <c r="AN23505" s="349">
        <v>815</v>
      </c>
      <c r="AO23505" s="349">
        <v>831</v>
      </c>
      <c r="AP23505" s="349">
        <v>833</v>
      </c>
      <c r="AQ23505" s="349">
        <v>839</v>
      </c>
      <c r="AR23505" s="349">
        <v>841</v>
      </c>
      <c r="AS23505" s="349">
        <v>843</v>
      </c>
      <c r="AT23505" s="349">
        <v>850</v>
      </c>
      <c r="AU23505" s="349">
        <v>854</v>
      </c>
      <c r="AV23505" s="349">
        <v>860</v>
      </c>
    </row>
    <row r="23506" spans="1:48" x14ac:dyDescent="0.35">
      <c r="A23506" s="420" t="s">
        <v>47029</v>
      </c>
      <c r="B23506" s="350" t="s">
        <v>47030</v>
      </c>
      <c r="C23506" s="351" t="s">
        <v>1093</v>
      </c>
      <c r="D23506" s="351" t="s">
        <v>46928</v>
      </c>
      <c r="E23506" s="347" t="s">
        <v>46970</v>
      </c>
      <c r="F23506" s="351" t="s">
        <v>70502</v>
      </c>
      <c r="G23506" s="349">
        <v>373.09364854152898</v>
      </c>
      <c r="H23506" s="349">
        <v>15</v>
      </c>
      <c r="I23506" s="349">
        <v>416</v>
      </c>
      <c r="J23506" s="392" t="s">
        <v>72703</v>
      </c>
      <c r="K23506" s="349">
        <v>416</v>
      </c>
      <c r="L23506" s="349">
        <v>0</v>
      </c>
      <c r="M23506" s="351">
        <v>0</v>
      </c>
      <c r="N23506" s="351">
        <v>0</v>
      </c>
      <c r="O23506" s="351">
        <v>0</v>
      </c>
      <c r="P23506" s="351">
        <v>1</v>
      </c>
      <c r="Q23506" s="351">
        <v>0</v>
      </c>
      <c r="R23506" s="351" t="s">
        <v>43644</v>
      </c>
      <c r="S23506" s="349">
        <v>0</v>
      </c>
      <c r="T23506" s="349">
        <v>0</v>
      </c>
      <c r="U23506" s="349">
        <v>0</v>
      </c>
      <c r="V23506" s="349">
        <v>0</v>
      </c>
      <c r="W23506" s="349">
        <v>0</v>
      </c>
      <c r="X23506" s="349">
        <v>32</v>
      </c>
      <c r="Y23506" s="349">
        <v>372</v>
      </c>
      <c r="Z23506" s="349">
        <v>373</v>
      </c>
      <c r="AA23506" s="349">
        <v>373</v>
      </c>
      <c r="AB23506" s="349">
        <v>374</v>
      </c>
      <c r="AC23506" s="349">
        <v>375</v>
      </c>
      <c r="AD23506" s="349">
        <v>378</v>
      </c>
      <c r="AE23506" s="349">
        <v>401</v>
      </c>
      <c r="AF23506" s="349">
        <v>404</v>
      </c>
      <c r="AG23506" s="349">
        <v>407</v>
      </c>
      <c r="AH23506" s="349">
        <v>409</v>
      </c>
      <c r="AI23506" s="349">
        <v>409</v>
      </c>
      <c r="AJ23506" s="349">
        <v>411</v>
      </c>
      <c r="AK23506" s="349">
        <v>411</v>
      </c>
      <c r="AL23506" s="349">
        <v>411</v>
      </c>
      <c r="AM23506" s="349">
        <v>413</v>
      </c>
      <c r="AN23506" s="349">
        <v>413</v>
      </c>
      <c r="AO23506" s="349">
        <v>413</v>
      </c>
      <c r="AP23506" s="349">
        <v>414</v>
      </c>
      <c r="AQ23506" s="349">
        <v>414</v>
      </c>
      <c r="AR23506" s="349">
        <v>414</v>
      </c>
      <c r="AS23506" s="349">
        <v>414</v>
      </c>
      <c r="AT23506" s="349">
        <v>414</v>
      </c>
      <c r="AU23506" s="349">
        <v>416</v>
      </c>
      <c r="AV23506" s="349">
        <v>416</v>
      </c>
    </row>
    <row r="23507" spans="1:48" x14ac:dyDescent="0.35">
      <c r="A23507" s="420" t="s">
        <v>47031</v>
      </c>
      <c r="B23507" s="350" t="s">
        <v>47032</v>
      </c>
      <c r="C23507" s="351" t="s">
        <v>1093</v>
      </c>
      <c r="D23507" s="351" t="s">
        <v>46928</v>
      </c>
      <c r="E23507" s="347" t="s">
        <v>47010</v>
      </c>
      <c r="F23507" s="351" t="s">
        <v>70502</v>
      </c>
      <c r="G23507" s="349">
        <v>68.615894039735096</v>
      </c>
      <c r="H23507" s="349">
        <v>7</v>
      </c>
      <c r="I23507" s="349">
        <v>77</v>
      </c>
      <c r="J23507" s="392" t="s">
        <v>72703</v>
      </c>
      <c r="K23507" s="349">
        <v>77</v>
      </c>
      <c r="L23507" s="349">
        <v>0</v>
      </c>
      <c r="M23507" s="351">
        <v>0</v>
      </c>
      <c r="N23507" s="351">
        <v>0</v>
      </c>
      <c r="O23507" s="351">
        <v>0</v>
      </c>
      <c r="P23507" s="351">
        <v>1</v>
      </c>
      <c r="Q23507" s="351">
        <v>0</v>
      </c>
      <c r="R23507" s="351" t="s">
        <v>43644</v>
      </c>
      <c r="S23507" s="349">
        <v>0</v>
      </c>
      <c r="T23507" s="349">
        <v>0</v>
      </c>
      <c r="U23507" s="349">
        <v>0</v>
      </c>
      <c r="V23507" s="349">
        <v>0</v>
      </c>
      <c r="W23507" s="349">
        <v>0</v>
      </c>
      <c r="X23507" s="349">
        <v>0</v>
      </c>
      <c r="Y23507" s="349">
        <v>0</v>
      </c>
      <c r="Z23507" s="349">
        <v>0</v>
      </c>
      <c r="AA23507" s="349">
        <v>0</v>
      </c>
      <c r="AB23507" s="349">
        <v>77</v>
      </c>
      <c r="AC23507" s="349">
        <v>77</v>
      </c>
      <c r="AD23507" s="349">
        <v>77</v>
      </c>
      <c r="AE23507" s="349">
        <v>77</v>
      </c>
      <c r="AF23507" s="349">
        <v>77</v>
      </c>
      <c r="AG23507" s="349">
        <v>77</v>
      </c>
      <c r="AH23507" s="349">
        <v>77</v>
      </c>
      <c r="AI23507" s="349">
        <v>77</v>
      </c>
      <c r="AJ23507" s="349">
        <v>77</v>
      </c>
      <c r="AK23507" s="349">
        <v>77</v>
      </c>
      <c r="AL23507" s="349">
        <v>77</v>
      </c>
      <c r="AM23507" s="349">
        <v>77</v>
      </c>
      <c r="AN23507" s="349">
        <v>77</v>
      </c>
      <c r="AO23507" s="349">
        <v>77</v>
      </c>
      <c r="AP23507" s="349">
        <v>77</v>
      </c>
      <c r="AQ23507" s="349">
        <v>77</v>
      </c>
      <c r="AR23507" s="349">
        <v>77</v>
      </c>
      <c r="AS23507" s="349">
        <v>77</v>
      </c>
      <c r="AT23507" s="349">
        <v>77</v>
      </c>
      <c r="AU23507" s="349">
        <v>77</v>
      </c>
      <c r="AV23507" s="349">
        <v>77</v>
      </c>
    </row>
    <row r="23508" spans="1:48" x14ac:dyDescent="0.35">
      <c r="A23508" s="420" t="s">
        <v>47033</v>
      </c>
      <c r="B23508" s="350" t="s">
        <v>47034</v>
      </c>
      <c r="C23508" s="351" t="s">
        <v>1093</v>
      </c>
      <c r="D23508" s="351" t="s">
        <v>46928</v>
      </c>
      <c r="E23508" s="347" t="s">
        <v>46983</v>
      </c>
      <c r="F23508" s="351" t="s">
        <v>70501</v>
      </c>
      <c r="G23508" s="349">
        <v>4916.6233065411197</v>
      </c>
      <c r="H23508" s="349">
        <v>161</v>
      </c>
      <c r="I23508" s="349">
        <v>5290</v>
      </c>
      <c r="J23508" s="392" t="s">
        <v>72703</v>
      </c>
      <c r="K23508" s="349">
        <v>5290</v>
      </c>
      <c r="L23508" s="349">
        <v>0</v>
      </c>
      <c r="M23508" s="351">
        <v>0</v>
      </c>
      <c r="N23508" s="351" t="s">
        <v>69663</v>
      </c>
      <c r="O23508" s="351">
        <v>0</v>
      </c>
      <c r="P23508" s="351">
        <v>0</v>
      </c>
      <c r="Q23508" s="351">
        <v>0</v>
      </c>
      <c r="R23508" s="351" t="s">
        <v>69613</v>
      </c>
      <c r="S23508" s="349">
        <v>0</v>
      </c>
      <c r="T23508" s="349">
        <v>0</v>
      </c>
      <c r="U23508" s="349">
        <v>0</v>
      </c>
      <c r="V23508" s="349">
        <v>0</v>
      </c>
      <c r="W23508" s="349">
        <v>0</v>
      </c>
      <c r="X23508" s="349">
        <v>0</v>
      </c>
      <c r="Y23508" s="349">
        <v>0</v>
      </c>
      <c r="Z23508" s="349">
        <v>1070</v>
      </c>
      <c r="AA23508" s="349">
        <v>2923</v>
      </c>
      <c r="AB23508" s="349">
        <v>4079</v>
      </c>
      <c r="AC23508" s="349">
        <v>4900</v>
      </c>
      <c r="AD23508" s="349">
        <v>5053</v>
      </c>
      <c r="AE23508" s="349">
        <v>5086</v>
      </c>
      <c r="AF23508" s="349">
        <v>5173</v>
      </c>
      <c r="AG23508" s="349">
        <v>5185</v>
      </c>
      <c r="AH23508" s="349">
        <v>5204</v>
      </c>
      <c r="AI23508" s="349">
        <v>5221</v>
      </c>
      <c r="AJ23508" s="349">
        <v>5222</v>
      </c>
      <c r="AK23508" s="349">
        <v>5222</v>
      </c>
      <c r="AL23508" s="349">
        <v>5222</v>
      </c>
      <c r="AM23508" s="349">
        <v>5224</v>
      </c>
      <c r="AN23508" s="349">
        <v>5226</v>
      </c>
      <c r="AO23508" s="349">
        <v>5226</v>
      </c>
      <c r="AP23508" s="349">
        <v>5226</v>
      </c>
      <c r="AQ23508" s="349">
        <v>5226</v>
      </c>
      <c r="AR23508" s="349">
        <v>5227</v>
      </c>
      <c r="AS23508" s="349">
        <v>5247</v>
      </c>
      <c r="AT23508" s="349">
        <v>5249</v>
      </c>
      <c r="AU23508" s="349">
        <v>5250</v>
      </c>
      <c r="AV23508" s="349">
        <v>5250</v>
      </c>
    </row>
    <row r="23509" spans="1:48" x14ac:dyDescent="0.35">
      <c r="A23509" s="420" t="s">
        <v>47035</v>
      </c>
      <c r="B23509" s="350" t="s">
        <v>47036</v>
      </c>
      <c r="C23509" s="351" t="s">
        <v>1093</v>
      </c>
      <c r="D23509" s="351" t="s">
        <v>46928</v>
      </c>
      <c r="E23509" s="347" t="s">
        <v>46983</v>
      </c>
      <c r="F23509" s="351" t="s">
        <v>70501</v>
      </c>
      <c r="G23509" s="349">
        <v>227.96006724474</v>
      </c>
      <c r="H23509" s="349">
        <v>8</v>
      </c>
      <c r="I23509" s="349">
        <v>250</v>
      </c>
      <c r="J23509" s="392" t="s">
        <v>72703</v>
      </c>
      <c r="K23509" s="349">
        <v>250</v>
      </c>
      <c r="L23509" s="349">
        <v>0</v>
      </c>
      <c r="M23509" s="351">
        <v>0</v>
      </c>
      <c r="N23509" s="351">
        <v>0</v>
      </c>
      <c r="O23509" s="351">
        <v>0</v>
      </c>
      <c r="P23509" s="351">
        <v>1</v>
      </c>
      <c r="Q23509" s="351">
        <v>0</v>
      </c>
      <c r="R23509" s="351" t="s">
        <v>43644</v>
      </c>
      <c r="S23509" s="349">
        <v>0</v>
      </c>
      <c r="T23509" s="349">
        <v>1</v>
      </c>
      <c r="U23509" s="349">
        <v>235</v>
      </c>
      <c r="V23509" s="349">
        <v>235</v>
      </c>
      <c r="W23509" s="349">
        <v>235</v>
      </c>
      <c r="X23509" s="349">
        <v>235</v>
      </c>
      <c r="Y23509" s="349">
        <v>235</v>
      </c>
      <c r="Z23509" s="349">
        <v>235</v>
      </c>
      <c r="AA23509" s="349">
        <v>235</v>
      </c>
      <c r="AB23509" s="349">
        <v>235</v>
      </c>
      <c r="AC23509" s="349">
        <v>235</v>
      </c>
      <c r="AD23509" s="349">
        <v>235</v>
      </c>
      <c r="AE23509" s="349">
        <v>236</v>
      </c>
      <c r="AF23509" s="349">
        <v>238</v>
      </c>
      <c r="AG23509" s="349">
        <v>238</v>
      </c>
      <c r="AH23509" s="349">
        <v>238</v>
      </c>
      <c r="AI23509" s="349">
        <v>241</v>
      </c>
      <c r="AJ23509" s="349">
        <v>242</v>
      </c>
      <c r="AK23509" s="349">
        <v>242</v>
      </c>
      <c r="AL23509" s="349">
        <v>243</v>
      </c>
      <c r="AM23509" s="349">
        <v>246</v>
      </c>
      <c r="AN23509" s="349">
        <v>247</v>
      </c>
      <c r="AO23509" s="349">
        <v>247</v>
      </c>
      <c r="AP23509" s="349">
        <v>247</v>
      </c>
      <c r="AQ23509" s="349">
        <v>247</v>
      </c>
      <c r="AR23509" s="349">
        <v>247</v>
      </c>
      <c r="AS23509" s="349">
        <v>248</v>
      </c>
      <c r="AT23509" s="349">
        <v>249</v>
      </c>
      <c r="AU23509" s="349">
        <v>250</v>
      </c>
      <c r="AV23509" s="349">
        <v>250</v>
      </c>
    </row>
    <row r="23510" spans="1:48" x14ac:dyDescent="0.35">
      <c r="A23510" s="420" t="s">
        <v>47037</v>
      </c>
      <c r="B23510" s="350" t="s">
        <v>47038</v>
      </c>
      <c r="C23510" s="351" t="s">
        <v>1093</v>
      </c>
      <c r="D23510" s="351" t="s">
        <v>46928</v>
      </c>
      <c r="E23510" s="347" t="s">
        <v>46970</v>
      </c>
      <c r="F23510" s="351" t="s">
        <v>70502</v>
      </c>
      <c r="G23510" s="349">
        <v>760.69013431979602</v>
      </c>
      <c r="H23510" s="349">
        <v>25</v>
      </c>
      <c r="I23510" s="349">
        <v>837</v>
      </c>
      <c r="J23510" s="392" t="s">
        <v>72703</v>
      </c>
      <c r="K23510" s="349">
        <v>837</v>
      </c>
      <c r="L23510" s="349">
        <v>0</v>
      </c>
      <c r="M23510" s="351">
        <v>0</v>
      </c>
      <c r="N23510" s="351">
        <v>0</v>
      </c>
      <c r="O23510" s="351">
        <v>0</v>
      </c>
      <c r="P23510" s="351">
        <v>0</v>
      </c>
      <c r="Q23510" s="351">
        <v>0</v>
      </c>
      <c r="R23510" s="351" t="s">
        <v>43644</v>
      </c>
      <c r="S23510" s="349">
        <v>0</v>
      </c>
      <c r="T23510" s="349">
        <v>0</v>
      </c>
      <c r="U23510" s="349">
        <v>2</v>
      </c>
      <c r="V23510" s="349">
        <v>370</v>
      </c>
      <c r="W23510" s="349">
        <v>717</v>
      </c>
      <c r="X23510" s="349">
        <v>717</v>
      </c>
      <c r="Y23510" s="349">
        <v>717</v>
      </c>
      <c r="Z23510" s="349">
        <v>717</v>
      </c>
      <c r="AA23510" s="349">
        <v>717</v>
      </c>
      <c r="AB23510" s="349">
        <v>717</v>
      </c>
      <c r="AC23510" s="349">
        <v>719</v>
      </c>
      <c r="AD23510" s="349">
        <v>819</v>
      </c>
      <c r="AE23510" s="349">
        <v>819</v>
      </c>
      <c r="AF23510" s="349">
        <v>819</v>
      </c>
      <c r="AG23510" s="349">
        <v>819</v>
      </c>
      <c r="AH23510" s="349">
        <v>821</v>
      </c>
      <c r="AI23510" s="349">
        <v>821</v>
      </c>
      <c r="AJ23510" s="349">
        <v>821</v>
      </c>
      <c r="AK23510" s="349">
        <v>821</v>
      </c>
      <c r="AL23510" s="349">
        <v>822</v>
      </c>
      <c r="AM23510" s="349">
        <v>827</v>
      </c>
      <c r="AN23510" s="349">
        <v>827</v>
      </c>
      <c r="AO23510" s="349">
        <v>828</v>
      </c>
      <c r="AP23510" s="349">
        <v>829</v>
      </c>
      <c r="AQ23510" s="349">
        <v>830</v>
      </c>
      <c r="AR23510" s="349">
        <v>830</v>
      </c>
      <c r="AS23510" s="349">
        <v>831</v>
      </c>
      <c r="AT23510" s="349">
        <v>834</v>
      </c>
      <c r="AU23510" s="349">
        <v>836</v>
      </c>
      <c r="AV23510" s="349">
        <v>837</v>
      </c>
    </row>
    <row r="23511" spans="1:48" x14ac:dyDescent="0.35">
      <c r="A23511" s="420" t="s">
        <v>47039</v>
      </c>
      <c r="B23511" s="350" t="s">
        <v>47040</v>
      </c>
      <c r="C23511" s="351" t="s">
        <v>1093</v>
      </c>
      <c r="D23511" s="351" t="s">
        <v>46928</v>
      </c>
      <c r="E23511" s="347" t="s">
        <v>46983</v>
      </c>
      <c r="F23511" s="351" t="s">
        <v>70501</v>
      </c>
      <c r="G23511" s="349">
        <v>2001.1102379771</v>
      </c>
      <c r="H23511" s="349">
        <v>100</v>
      </c>
      <c r="I23511" s="349">
        <v>2285</v>
      </c>
      <c r="J23511" s="392" t="s">
        <v>72703</v>
      </c>
      <c r="K23511" s="349">
        <v>2285</v>
      </c>
      <c r="L23511" s="349">
        <v>34</v>
      </c>
      <c r="M23511" s="351">
        <v>0</v>
      </c>
      <c r="N23511" s="351" t="s">
        <v>69663</v>
      </c>
      <c r="O23511" s="351">
        <v>0</v>
      </c>
      <c r="P23511" s="351">
        <v>0</v>
      </c>
      <c r="Q23511" s="351">
        <v>0</v>
      </c>
      <c r="R23511" s="351" t="s">
        <v>69613</v>
      </c>
      <c r="S23511" s="349">
        <v>0</v>
      </c>
      <c r="T23511" s="349">
        <v>0</v>
      </c>
      <c r="U23511" s="349">
        <v>0</v>
      </c>
      <c r="V23511" s="349">
        <v>699</v>
      </c>
      <c r="W23511" s="349">
        <v>781</v>
      </c>
      <c r="X23511" s="349">
        <v>1156</v>
      </c>
      <c r="Y23511" s="349">
        <v>1736</v>
      </c>
      <c r="Z23511" s="349">
        <v>1804</v>
      </c>
      <c r="AA23511" s="349">
        <v>1986</v>
      </c>
      <c r="AB23511" s="349">
        <v>2127</v>
      </c>
      <c r="AC23511" s="349">
        <v>2153</v>
      </c>
      <c r="AD23511" s="349">
        <v>2188</v>
      </c>
      <c r="AE23511" s="349">
        <v>2072</v>
      </c>
      <c r="AF23511" s="349">
        <v>2083</v>
      </c>
      <c r="AG23511" s="349">
        <v>2084</v>
      </c>
      <c r="AH23511" s="349">
        <v>2120</v>
      </c>
      <c r="AI23511" s="349">
        <v>2155</v>
      </c>
      <c r="AJ23511" s="349">
        <v>2159</v>
      </c>
      <c r="AK23511" s="349">
        <v>2172</v>
      </c>
      <c r="AL23511" s="349">
        <v>2174</v>
      </c>
      <c r="AM23511" s="349">
        <v>2175</v>
      </c>
      <c r="AN23511" s="349">
        <v>2179</v>
      </c>
      <c r="AO23511" s="349">
        <v>2179</v>
      </c>
      <c r="AP23511" s="349">
        <v>2179</v>
      </c>
      <c r="AQ23511" s="349">
        <v>2183</v>
      </c>
      <c r="AR23511" s="349">
        <v>2183</v>
      </c>
      <c r="AS23511" s="349">
        <v>2208</v>
      </c>
      <c r="AT23511" s="349">
        <v>2213</v>
      </c>
      <c r="AU23511" s="349">
        <v>2218</v>
      </c>
      <c r="AV23511" s="349">
        <v>2250</v>
      </c>
    </row>
    <row r="23512" spans="1:48" x14ac:dyDescent="0.35">
      <c r="A23512" s="420" t="s">
        <v>47041</v>
      </c>
      <c r="B23512" s="350" t="s">
        <v>47042</v>
      </c>
      <c r="C23512" s="351" t="s">
        <v>1093</v>
      </c>
      <c r="D23512" s="351" t="s">
        <v>46928</v>
      </c>
      <c r="E23512" s="347" t="s">
        <v>46988</v>
      </c>
      <c r="F23512" s="351" t="s">
        <v>70502</v>
      </c>
      <c r="G23512" s="349">
        <v>214.41338119152999</v>
      </c>
      <c r="H23512" s="349">
        <v>11</v>
      </c>
      <c r="I23512" s="349">
        <v>248</v>
      </c>
      <c r="J23512" s="392" t="s">
        <v>72703</v>
      </c>
      <c r="K23512" s="349">
        <v>248</v>
      </c>
      <c r="L23512" s="349">
        <v>0</v>
      </c>
      <c r="M23512" s="351">
        <v>0</v>
      </c>
      <c r="N23512" s="351">
        <v>0</v>
      </c>
      <c r="O23512" s="351">
        <v>0</v>
      </c>
      <c r="P23512" s="351">
        <v>1</v>
      </c>
      <c r="Q23512" s="351">
        <v>0</v>
      </c>
      <c r="R23512" s="351" t="s">
        <v>43644</v>
      </c>
      <c r="S23512" s="349">
        <v>0</v>
      </c>
      <c r="T23512" s="349">
        <v>0</v>
      </c>
      <c r="U23512" s="349">
        <v>0</v>
      </c>
      <c r="V23512" s="349">
        <v>0</v>
      </c>
      <c r="W23512" s="349">
        <v>0</v>
      </c>
      <c r="X23512" s="349">
        <v>0</v>
      </c>
      <c r="Y23512" s="349">
        <v>0</v>
      </c>
      <c r="Z23512" s="349">
        <v>0</v>
      </c>
      <c r="AA23512" s="349">
        <v>0</v>
      </c>
      <c r="AB23512" s="349">
        <v>0</v>
      </c>
      <c r="AC23512" s="349">
        <v>0</v>
      </c>
      <c r="AD23512" s="349">
        <v>0</v>
      </c>
      <c r="AE23512" s="349">
        <v>0</v>
      </c>
      <c r="AF23512" s="349">
        <v>0</v>
      </c>
      <c r="AG23512" s="349">
        <v>51</v>
      </c>
      <c r="AH23512" s="349">
        <v>51</v>
      </c>
      <c r="AI23512" s="349">
        <v>53</v>
      </c>
      <c r="AJ23512" s="349">
        <v>53</v>
      </c>
      <c r="AK23512" s="349">
        <v>229</v>
      </c>
      <c r="AL23512" s="349">
        <v>230</v>
      </c>
      <c r="AM23512" s="349">
        <v>232</v>
      </c>
      <c r="AN23512" s="349">
        <v>232</v>
      </c>
      <c r="AO23512" s="349">
        <v>237</v>
      </c>
      <c r="AP23512" s="349">
        <v>241</v>
      </c>
      <c r="AQ23512" s="349">
        <v>243</v>
      </c>
      <c r="AR23512" s="349">
        <v>244</v>
      </c>
      <c r="AS23512" s="349">
        <v>245</v>
      </c>
      <c r="AT23512" s="349">
        <v>246</v>
      </c>
      <c r="AU23512" s="349">
        <v>247</v>
      </c>
      <c r="AV23512" s="349">
        <v>248</v>
      </c>
    </row>
    <row r="23513" spans="1:48" x14ac:dyDescent="0.35">
      <c r="A23513" s="420" t="s">
        <v>47043</v>
      </c>
      <c r="B23513" s="350" t="s">
        <v>47044</v>
      </c>
      <c r="C23513" s="351" t="s">
        <v>1093</v>
      </c>
      <c r="D23513" s="351" t="s">
        <v>46928</v>
      </c>
      <c r="E23513" s="347" t="s">
        <v>46960</v>
      </c>
      <c r="F23513" s="351" t="s">
        <v>70501</v>
      </c>
      <c r="G23513" s="349">
        <v>307.033839965791</v>
      </c>
      <c r="H23513" s="349">
        <v>14</v>
      </c>
      <c r="I23513" s="349">
        <v>330</v>
      </c>
      <c r="J23513" s="392" t="s">
        <v>72703</v>
      </c>
      <c r="K23513" s="349">
        <v>330</v>
      </c>
      <c r="L23513" s="349">
        <v>0</v>
      </c>
      <c r="M23513" s="351">
        <v>0</v>
      </c>
      <c r="N23513" s="351">
        <v>0</v>
      </c>
      <c r="O23513" s="351">
        <v>0</v>
      </c>
      <c r="P23513" s="351">
        <v>1</v>
      </c>
      <c r="Q23513" s="351">
        <v>0</v>
      </c>
      <c r="R23513" s="351" t="s">
        <v>43644</v>
      </c>
      <c r="S23513" s="349">
        <v>0</v>
      </c>
      <c r="T23513" s="349">
        <v>0</v>
      </c>
      <c r="U23513" s="349">
        <v>0</v>
      </c>
      <c r="V23513" s="349">
        <v>0</v>
      </c>
      <c r="W23513" s="349">
        <v>0</v>
      </c>
      <c r="X23513" s="349">
        <v>1</v>
      </c>
      <c r="Y23513" s="349">
        <v>316</v>
      </c>
      <c r="Z23513" s="349">
        <v>316</v>
      </c>
      <c r="AA23513" s="349">
        <v>317</v>
      </c>
      <c r="AB23513" s="349">
        <v>318</v>
      </c>
      <c r="AC23513" s="349">
        <v>318</v>
      </c>
      <c r="AD23513" s="349">
        <v>318</v>
      </c>
      <c r="AE23513" s="349">
        <v>321</v>
      </c>
      <c r="AF23513" s="349">
        <v>321</v>
      </c>
      <c r="AG23513" s="349">
        <v>321</v>
      </c>
      <c r="AH23513" s="349">
        <v>322</v>
      </c>
      <c r="AI23513" s="349">
        <v>322</v>
      </c>
      <c r="AJ23513" s="349">
        <v>322</v>
      </c>
      <c r="AK23513" s="349">
        <v>322</v>
      </c>
      <c r="AL23513" s="349">
        <v>322</v>
      </c>
      <c r="AM23513" s="349">
        <v>326</v>
      </c>
      <c r="AN23513" s="349">
        <v>326</v>
      </c>
      <c r="AO23513" s="349">
        <v>326</v>
      </c>
      <c r="AP23513" s="349">
        <v>326</v>
      </c>
      <c r="AQ23513" s="349">
        <v>326</v>
      </c>
      <c r="AR23513" s="349">
        <v>327</v>
      </c>
      <c r="AS23513" s="349">
        <v>329</v>
      </c>
      <c r="AT23513" s="349">
        <v>330</v>
      </c>
      <c r="AU23513" s="349">
        <v>330</v>
      </c>
      <c r="AV23513" s="349">
        <v>330</v>
      </c>
    </row>
    <row r="23514" spans="1:48" x14ac:dyDescent="0.35">
      <c r="A23514" s="420" t="s">
        <v>47045</v>
      </c>
      <c r="B23514" s="350" t="s">
        <v>47046</v>
      </c>
      <c r="C23514" s="351" t="s">
        <v>1093</v>
      </c>
      <c r="D23514" s="351" t="s">
        <v>46928</v>
      </c>
      <c r="E23514" s="347" t="s">
        <v>46988</v>
      </c>
      <c r="F23514" s="351" t="s">
        <v>70502</v>
      </c>
      <c r="G23514" s="349">
        <v>607.77248395721199</v>
      </c>
      <c r="H23514" s="349">
        <v>22</v>
      </c>
      <c r="I23514" s="349">
        <v>633</v>
      </c>
      <c r="J23514" s="392" t="s">
        <v>72703</v>
      </c>
      <c r="K23514" s="349">
        <v>633</v>
      </c>
      <c r="L23514" s="349">
        <v>0</v>
      </c>
      <c r="M23514" s="351">
        <v>0</v>
      </c>
      <c r="N23514" s="351">
        <v>0</v>
      </c>
      <c r="O23514" s="351">
        <v>0</v>
      </c>
      <c r="P23514" s="351">
        <v>1</v>
      </c>
      <c r="Q23514" s="351">
        <v>0</v>
      </c>
      <c r="R23514" s="351" t="s">
        <v>43644</v>
      </c>
      <c r="S23514" s="349">
        <v>0</v>
      </c>
      <c r="T23514" s="349">
        <v>0</v>
      </c>
      <c r="U23514" s="349">
        <v>0</v>
      </c>
      <c r="V23514" s="349">
        <v>0</v>
      </c>
      <c r="W23514" s="349">
        <v>0</v>
      </c>
      <c r="X23514" s="349">
        <v>0</v>
      </c>
      <c r="Y23514" s="349">
        <v>0</v>
      </c>
      <c r="Z23514" s="349">
        <v>0</v>
      </c>
      <c r="AA23514" s="349">
        <v>0</v>
      </c>
      <c r="AB23514" s="349">
        <v>0</v>
      </c>
      <c r="AC23514" s="349">
        <v>0</v>
      </c>
      <c r="AD23514" s="349">
        <v>0</v>
      </c>
      <c r="AE23514" s="349">
        <v>0</v>
      </c>
      <c r="AF23514" s="349">
        <v>0</v>
      </c>
      <c r="AG23514" s="349">
        <v>577</v>
      </c>
      <c r="AH23514" s="349">
        <v>578</v>
      </c>
      <c r="AI23514" s="349">
        <v>584</v>
      </c>
      <c r="AJ23514" s="349">
        <v>602</v>
      </c>
      <c r="AK23514" s="349">
        <v>602</v>
      </c>
      <c r="AL23514" s="349">
        <v>602</v>
      </c>
      <c r="AM23514" s="349">
        <v>603</v>
      </c>
      <c r="AN23514" s="349">
        <v>607</v>
      </c>
      <c r="AO23514" s="349">
        <v>607</v>
      </c>
      <c r="AP23514" s="349">
        <v>607</v>
      </c>
      <c r="AQ23514" s="349">
        <v>607</v>
      </c>
      <c r="AR23514" s="349">
        <v>607</v>
      </c>
      <c r="AS23514" s="349">
        <v>607</v>
      </c>
      <c r="AT23514" s="349">
        <v>616</v>
      </c>
      <c r="AU23514" s="349">
        <v>622</v>
      </c>
      <c r="AV23514" s="349">
        <v>624</v>
      </c>
    </row>
    <row r="23515" spans="1:48" x14ac:dyDescent="0.35">
      <c r="A23515" s="420" t="s">
        <v>47047</v>
      </c>
      <c r="B23515" s="350" t="s">
        <v>47048</v>
      </c>
      <c r="C23515" s="351" t="s">
        <v>1093</v>
      </c>
      <c r="D23515" s="351" t="s">
        <v>46928</v>
      </c>
      <c r="E23515" s="347" t="s">
        <v>46946</v>
      </c>
      <c r="F23515" s="351" t="s">
        <v>70502</v>
      </c>
      <c r="G23515" s="349">
        <v>238.93998204921101</v>
      </c>
      <c r="H23515" s="349">
        <v>11</v>
      </c>
      <c r="I23515" s="349">
        <v>259</v>
      </c>
      <c r="J23515" s="392" t="s">
        <v>72703</v>
      </c>
      <c r="K23515" s="349">
        <v>259</v>
      </c>
      <c r="L23515" s="349">
        <v>0</v>
      </c>
      <c r="M23515" s="351">
        <v>0</v>
      </c>
      <c r="N23515" s="351">
        <v>0</v>
      </c>
      <c r="O23515" s="351">
        <v>0</v>
      </c>
      <c r="P23515" s="351">
        <v>1</v>
      </c>
      <c r="Q23515" s="351">
        <v>0</v>
      </c>
      <c r="R23515" s="351" t="s">
        <v>43644</v>
      </c>
      <c r="S23515" s="349">
        <v>0</v>
      </c>
      <c r="T23515" s="349">
        <v>0</v>
      </c>
      <c r="U23515" s="349">
        <v>0</v>
      </c>
      <c r="V23515" s="349">
        <v>0</v>
      </c>
      <c r="W23515" s="349">
        <v>0</v>
      </c>
      <c r="X23515" s="349">
        <v>0</v>
      </c>
      <c r="Y23515" s="349">
        <v>0</v>
      </c>
      <c r="Z23515" s="349">
        <v>243</v>
      </c>
      <c r="AA23515" s="349">
        <v>243</v>
      </c>
      <c r="AB23515" s="349">
        <v>243</v>
      </c>
      <c r="AC23515" s="349">
        <v>244</v>
      </c>
      <c r="AD23515" s="349">
        <v>242</v>
      </c>
      <c r="AE23515" s="349">
        <v>246</v>
      </c>
      <c r="AF23515" s="349">
        <v>246</v>
      </c>
      <c r="AG23515" s="349">
        <v>247</v>
      </c>
      <c r="AH23515" s="349">
        <v>247</v>
      </c>
      <c r="AI23515" s="349">
        <v>250</v>
      </c>
      <c r="AJ23515" s="349">
        <v>250</v>
      </c>
      <c r="AK23515" s="349">
        <v>252</v>
      </c>
      <c r="AL23515" s="349">
        <v>253</v>
      </c>
      <c r="AM23515" s="349">
        <v>255</v>
      </c>
      <c r="AN23515" s="349">
        <v>253</v>
      </c>
      <c r="AO23515" s="349">
        <v>255</v>
      </c>
      <c r="AP23515" s="349">
        <v>255</v>
      </c>
      <c r="AQ23515" s="349">
        <v>256</v>
      </c>
      <c r="AR23515" s="349">
        <v>256</v>
      </c>
      <c r="AS23515" s="349">
        <v>256</v>
      </c>
      <c r="AT23515" s="349">
        <v>256</v>
      </c>
      <c r="AU23515" s="349">
        <v>257</v>
      </c>
      <c r="AV23515" s="349">
        <v>259</v>
      </c>
    </row>
    <row r="23516" spans="1:48" x14ac:dyDescent="0.35">
      <c r="A23516" s="420" t="s">
        <v>47049</v>
      </c>
      <c r="B23516" s="350" t="s">
        <v>47050</v>
      </c>
      <c r="C23516" s="351" t="s">
        <v>1093</v>
      </c>
      <c r="D23516" s="351" t="s">
        <v>46928</v>
      </c>
      <c r="E23516" s="347" t="s">
        <v>46988</v>
      </c>
      <c r="F23516" s="351" t="s">
        <v>70502</v>
      </c>
      <c r="G23516" s="349">
        <v>611.997382961124</v>
      </c>
      <c r="H23516" s="349">
        <v>25</v>
      </c>
      <c r="I23516" s="349">
        <v>628</v>
      </c>
      <c r="J23516" s="392" t="s">
        <v>72587</v>
      </c>
      <c r="K23516" s="349">
        <v>636.997382961124</v>
      </c>
      <c r="L23516" s="349">
        <v>0</v>
      </c>
      <c r="M23516" s="351">
        <v>0</v>
      </c>
      <c r="N23516" s="351">
        <v>0</v>
      </c>
      <c r="O23516" s="351">
        <v>0</v>
      </c>
      <c r="P23516" s="351">
        <v>1</v>
      </c>
      <c r="Q23516" s="351">
        <v>0</v>
      </c>
      <c r="R23516" s="351" t="s">
        <v>43644</v>
      </c>
      <c r="S23516" s="349">
        <v>0</v>
      </c>
      <c r="T23516" s="349">
        <v>0</v>
      </c>
      <c r="U23516" s="349">
        <v>0</v>
      </c>
      <c r="V23516" s="349">
        <v>0</v>
      </c>
      <c r="W23516" s="349">
        <v>0</v>
      </c>
      <c r="X23516" s="349">
        <v>0</v>
      </c>
      <c r="Y23516" s="349">
        <v>0</v>
      </c>
      <c r="Z23516" s="349">
        <v>0</v>
      </c>
      <c r="AA23516" s="349">
        <v>0</v>
      </c>
      <c r="AB23516" s="349">
        <v>0</v>
      </c>
      <c r="AC23516" s="349">
        <v>0</v>
      </c>
      <c r="AD23516" s="349">
        <v>0</v>
      </c>
      <c r="AE23516" s="349">
        <v>0</v>
      </c>
      <c r="AF23516" s="349">
        <v>0</v>
      </c>
      <c r="AG23516" s="349">
        <v>581</v>
      </c>
      <c r="AH23516" s="349">
        <v>582</v>
      </c>
      <c r="AI23516" s="349">
        <v>582</v>
      </c>
      <c r="AJ23516" s="349">
        <v>583</v>
      </c>
      <c r="AK23516" s="349">
        <v>584</v>
      </c>
      <c r="AL23516" s="349">
        <v>591</v>
      </c>
      <c r="AM23516" s="349">
        <v>592</v>
      </c>
      <c r="AN23516" s="349">
        <v>592</v>
      </c>
      <c r="AO23516" s="349">
        <v>593</v>
      </c>
      <c r="AP23516" s="349">
        <v>592</v>
      </c>
      <c r="AQ23516" s="349">
        <v>592</v>
      </c>
      <c r="AR23516" s="349">
        <v>592</v>
      </c>
      <c r="AS23516" s="349">
        <v>612</v>
      </c>
      <c r="AT23516" s="349">
        <v>618</v>
      </c>
      <c r="AU23516" s="349">
        <v>622</v>
      </c>
      <c r="AV23516" s="349">
        <v>624</v>
      </c>
    </row>
    <row r="23517" spans="1:48" x14ac:dyDescent="0.35">
      <c r="A23517" s="420" t="s">
        <v>47051</v>
      </c>
      <c r="B23517" s="350" t="s">
        <v>47052</v>
      </c>
      <c r="C23517" s="351" t="s">
        <v>1093</v>
      </c>
      <c r="D23517" s="351" t="s">
        <v>46928</v>
      </c>
      <c r="E23517" s="347" t="s">
        <v>47053</v>
      </c>
      <c r="F23517" s="351" t="s">
        <v>70502</v>
      </c>
      <c r="G23517" s="349">
        <v>2395.9821109172399</v>
      </c>
      <c r="H23517" s="349">
        <v>156</v>
      </c>
      <c r="I23517" s="349">
        <v>2863</v>
      </c>
      <c r="J23517" s="392" t="s">
        <v>72703</v>
      </c>
      <c r="K23517" s="349">
        <v>2863</v>
      </c>
      <c r="L23517" s="349">
        <v>0</v>
      </c>
      <c r="M23517" s="351">
        <v>0</v>
      </c>
      <c r="N23517" s="351">
        <v>0</v>
      </c>
      <c r="O23517" s="351">
        <v>0</v>
      </c>
      <c r="P23517" s="351">
        <v>0</v>
      </c>
      <c r="Q23517" s="351">
        <v>0</v>
      </c>
      <c r="R23517" s="351" t="s">
        <v>43644</v>
      </c>
      <c r="S23517" s="349">
        <v>0</v>
      </c>
      <c r="T23517" s="349">
        <v>0</v>
      </c>
      <c r="U23517" s="349">
        <v>0</v>
      </c>
      <c r="V23517" s="349">
        <v>0</v>
      </c>
      <c r="W23517" s="349">
        <v>0</v>
      </c>
      <c r="X23517" s="349">
        <v>0</v>
      </c>
      <c r="Y23517" s="349">
        <v>0</v>
      </c>
      <c r="Z23517" s="349">
        <v>3</v>
      </c>
      <c r="AA23517" s="349">
        <v>30</v>
      </c>
      <c r="AB23517" s="349">
        <v>35</v>
      </c>
      <c r="AC23517" s="349">
        <v>35</v>
      </c>
      <c r="AD23517" s="349">
        <v>33</v>
      </c>
      <c r="AE23517" s="349">
        <v>429</v>
      </c>
      <c r="AF23517" s="349">
        <v>430</v>
      </c>
      <c r="AG23517" s="349">
        <v>430</v>
      </c>
      <c r="AH23517" s="349">
        <v>919</v>
      </c>
      <c r="AI23517" s="349">
        <v>2542</v>
      </c>
      <c r="AJ23517" s="349">
        <v>2548</v>
      </c>
      <c r="AK23517" s="349">
        <v>2553</v>
      </c>
      <c r="AL23517" s="349">
        <v>2591</v>
      </c>
      <c r="AM23517" s="349">
        <v>2633</v>
      </c>
      <c r="AN23517" s="349">
        <v>2651</v>
      </c>
      <c r="AO23517" s="349">
        <v>2662</v>
      </c>
      <c r="AP23517" s="349">
        <v>2673</v>
      </c>
      <c r="AQ23517" s="349">
        <v>2681</v>
      </c>
      <c r="AR23517" s="349">
        <v>2687</v>
      </c>
      <c r="AS23517" s="349">
        <v>2703</v>
      </c>
      <c r="AT23517" s="349">
        <v>2733</v>
      </c>
      <c r="AU23517" s="349">
        <v>2742</v>
      </c>
      <c r="AV23517" s="349">
        <v>2757</v>
      </c>
    </row>
    <row r="23518" spans="1:48" x14ac:dyDescent="0.35">
      <c r="A23518" s="420" t="s">
        <v>47054</v>
      </c>
      <c r="B23518" s="350" t="s">
        <v>47055</v>
      </c>
      <c r="C23518" s="351" t="s">
        <v>1093</v>
      </c>
      <c r="D23518" s="351" t="s">
        <v>46928</v>
      </c>
      <c r="E23518" s="347" t="s">
        <v>47010</v>
      </c>
      <c r="F23518" s="351" t="s">
        <v>70502</v>
      </c>
      <c r="G23518" s="349">
        <v>83.059523809523796</v>
      </c>
      <c r="H23518" s="349">
        <v>7</v>
      </c>
      <c r="I23518" s="349">
        <v>98</v>
      </c>
      <c r="J23518" s="392" t="s">
        <v>72703</v>
      </c>
      <c r="K23518" s="349">
        <v>98</v>
      </c>
      <c r="L23518" s="349">
        <v>0</v>
      </c>
      <c r="M23518" s="351">
        <v>0</v>
      </c>
      <c r="N23518" s="351">
        <v>0</v>
      </c>
      <c r="O23518" s="351">
        <v>0</v>
      </c>
      <c r="P23518" s="351">
        <v>1</v>
      </c>
      <c r="Q23518" s="351">
        <v>0</v>
      </c>
      <c r="R23518" s="351" t="s">
        <v>43644</v>
      </c>
      <c r="S23518" s="349">
        <v>0</v>
      </c>
      <c r="T23518" s="349">
        <v>0</v>
      </c>
      <c r="U23518" s="349">
        <v>0</v>
      </c>
      <c r="V23518" s="349">
        <v>0</v>
      </c>
      <c r="W23518" s="349">
        <v>0</v>
      </c>
      <c r="X23518" s="349">
        <v>0</v>
      </c>
      <c r="Y23518" s="349">
        <v>0</v>
      </c>
      <c r="Z23518" s="349">
        <v>0</v>
      </c>
      <c r="AA23518" s="349">
        <v>90</v>
      </c>
      <c r="AB23518" s="349">
        <v>90</v>
      </c>
      <c r="AC23518" s="349">
        <v>90</v>
      </c>
      <c r="AD23518" s="349">
        <v>95</v>
      </c>
      <c r="AE23518" s="349">
        <v>95</v>
      </c>
      <c r="AF23518" s="349">
        <v>97</v>
      </c>
      <c r="AG23518" s="349">
        <v>97</v>
      </c>
      <c r="AH23518" s="349">
        <v>98</v>
      </c>
      <c r="AI23518" s="349">
        <v>98</v>
      </c>
      <c r="AJ23518" s="349">
        <v>98</v>
      </c>
      <c r="AK23518" s="349">
        <v>98</v>
      </c>
      <c r="AL23518" s="349">
        <v>98</v>
      </c>
      <c r="AM23518" s="349">
        <v>98</v>
      </c>
      <c r="AN23518" s="349">
        <v>98</v>
      </c>
      <c r="AO23518" s="349">
        <v>98</v>
      </c>
      <c r="AP23518" s="349">
        <v>98</v>
      </c>
      <c r="AQ23518" s="349">
        <v>98</v>
      </c>
      <c r="AR23518" s="349">
        <v>98</v>
      </c>
      <c r="AS23518" s="349">
        <v>98</v>
      </c>
      <c r="AT23518" s="349">
        <v>98</v>
      </c>
      <c r="AU23518" s="349">
        <v>98</v>
      </c>
      <c r="AV23518" s="349">
        <v>98</v>
      </c>
    </row>
    <row r="23519" spans="1:48" x14ac:dyDescent="0.35">
      <c r="A23519" s="420" t="s">
        <v>47056</v>
      </c>
      <c r="B23519" s="350" t="s">
        <v>47057</v>
      </c>
      <c r="C23519" s="351" t="s">
        <v>1093</v>
      </c>
      <c r="D23519" s="351" t="s">
        <v>46928</v>
      </c>
      <c r="E23519" s="347" t="s">
        <v>46975</v>
      </c>
      <c r="F23519" s="351" t="s">
        <v>70502</v>
      </c>
      <c r="G23519" s="349">
        <v>123.841276840679</v>
      </c>
      <c r="H23519" s="349">
        <v>22</v>
      </c>
      <c r="I23519" s="349">
        <v>159</v>
      </c>
      <c r="J23519" s="392" t="s">
        <v>72703</v>
      </c>
      <c r="K23519" s="349">
        <v>159</v>
      </c>
      <c r="L23519" s="349">
        <v>0</v>
      </c>
      <c r="M23519" s="351">
        <v>0</v>
      </c>
      <c r="N23519" s="351">
        <v>0</v>
      </c>
      <c r="O23519" s="351">
        <v>0</v>
      </c>
      <c r="P23519" s="351">
        <v>1</v>
      </c>
      <c r="Q23519" s="351">
        <v>0</v>
      </c>
      <c r="R23519" s="351" t="s">
        <v>43644</v>
      </c>
      <c r="S23519" s="349">
        <v>0</v>
      </c>
      <c r="T23519" s="349">
        <v>0</v>
      </c>
      <c r="U23519" s="349">
        <v>0</v>
      </c>
      <c r="V23519" s="349">
        <v>0</v>
      </c>
      <c r="W23519" s="349">
        <v>0</v>
      </c>
      <c r="X23519" s="349">
        <v>0</v>
      </c>
      <c r="Y23519" s="349">
        <v>0</v>
      </c>
      <c r="Z23519" s="349">
        <v>0</v>
      </c>
      <c r="AA23519" s="349">
        <v>0</v>
      </c>
      <c r="AB23519" s="349">
        <v>0</v>
      </c>
      <c r="AC23519" s="349">
        <v>0</v>
      </c>
      <c r="AD23519" s="349">
        <v>2</v>
      </c>
      <c r="AE23519" s="349">
        <v>150</v>
      </c>
      <c r="AF23519" s="349">
        <v>150</v>
      </c>
      <c r="AG23519" s="349">
        <v>150</v>
      </c>
      <c r="AH23519" s="349">
        <v>150</v>
      </c>
      <c r="AI23519" s="349">
        <v>150</v>
      </c>
      <c r="AJ23519" s="349">
        <v>150</v>
      </c>
      <c r="AK23519" s="349">
        <v>150</v>
      </c>
      <c r="AL23519" s="349">
        <v>150</v>
      </c>
      <c r="AM23519" s="349">
        <v>152</v>
      </c>
      <c r="AN23519" s="349">
        <v>152</v>
      </c>
      <c r="AO23519" s="349">
        <v>152</v>
      </c>
      <c r="AP23519" s="349">
        <v>152</v>
      </c>
      <c r="AQ23519" s="349">
        <v>152</v>
      </c>
      <c r="AR23519" s="349">
        <v>152</v>
      </c>
      <c r="AS23519" s="349">
        <v>155</v>
      </c>
      <c r="AT23519" s="349">
        <v>155</v>
      </c>
      <c r="AU23519" s="349">
        <v>155</v>
      </c>
      <c r="AV23519" s="349">
        <v>155</v>
      </c>
    </row>
    <row r="23520" spans="1:48" x14ac:dyDescent="0.35">
      <c r="A23520" s="420" t="s">
        <v>47058</v>
      </c>
      <c r="B23520" s="350" t="s">
        <v>47059</v>
      </c>
      <c r="C23520" s="351" t="s">
        <v>1093</v>
      </c>
      <c r="D23520" s="351" t="s">
        <v>46928</v>
      </c>
      <c r="E23520" s="347" t="s">
        <v>47010</v>
      </c>
      <c r="F23520" s="351" t="s">
        <v>70502</v>
      </c>
      <c r="G23520" s="349">
        <v>1436.7826849589001</v>
      </c>
      <c r="H23520" s="349">
        <v>73</v>
      </c>
      <c r="I23520" s="349">
        <v>1671</v>
      </c>
      <c r="J23520" s="392" t="s">
        <v>72703</v>
      </c>
      <c r="K23520" s="349">
        <v>1671</v>
      </c>
      <c r="L23520" s="349">
        <v>0</v>
      </c>
      <c r="M23520" s="351">
        <v>0</v>
      </c>
      <c r="N23520" s="351">
        <v>0</v>
      </c>
      <c r="O23520" s="351">
        <v>0</v>
      </c>
      <c r="P23520" s="351">
        <v>0</v>
      </c>
      <c r="Q23520" s="351">
        <v>0</v>
      </c>
      <c r="R23520" s="351" t="s">
        <v>43644</v>
      </c>
      <c r="S23520" s="349">
        <v>0</v>
      </c>
      <c r="T23520" s="349">
        <v>0</v>
      </c>
      <c r="U23520" s="349">
        <v>0</v>
      </c>
      <c r="V23520" s="349">
        <v>0</v>
      </c>
      <c r="W23520" s="349">
        <v>0</v>
      </c>
      <c r="X23520" s="349">
        <v>0</v>
      </c>
      <c r="Y23520" s="349">
        <v>0</v>
      </c>
      <c r="Z23520" s="349">
        <v>0</v>
      </c>
      <c r="AA23520" s="349">
        <v>2</v>
      </c>
      <c r="AB23520" s="349">
        <v>653</v>
      </c>
      <c r="AC23520" s="349">
        <v>654</v>
      </c>
      <c r="AD23520" s="349">
        <v>989</v>
      </c>
      <c r="AE23520" s="349">
        <v>989</v>
      </c>
      <c r="AF23520" s="349">
        <v>1250</v>
      </c>
      <c r="AG23520" s="349">
        <v>1251</v>
      </c>
      <c r="AH23520" s="349">
        <v>1595</v>
      </c>
      <c r="AI23520" s="349">
        <v>1600</v>
      </c>
      <c r="AJ23520" s="349">
        <v>1606</v>
      </c>
      <c r="AK23520" s="349">
        <v>1608</v>
      </c>
      <c r="AL23520" s="349">
        <v>1641</v>
      </c>
      <c r="AM23520" s="349">
        <v>1647</v>
      </c>
      <c r="AN23520" s="349">
        <v>1649</v>
      </c>
      <c r="AO23520" s="349">
        <v>1650</v>
      </c>
      <c r="AP23520" s="349">
        <v>1653</v>
      </c>
      <c r="AQ23520" s="349">
        <v>1656</v>
      </c>
      <c r="AR23520" s="349">
        <v>1656</v>
      </c>
      <c r="AS23520" s="349">
        <v>1657</v>
      </c>
      <c r="AT23520" s="349">
        <v>1657</v>
      </c>
      <c r="AU23520" s="349">
        <v>1670</v>
      </c>
      <c r="AV23520" s="349">
        <v>1671</v>
      </c>
    </row>
    <row r="23521" spans="1:48" x14ac:dyDescent="0.35">
      <c r="A23521" s="420" t="s">
        <v>47060</v>
      </c>
      <c r="B23521" s="350" t="s">
        <v>47061</v>
      </c>
      <c r="C23521" s="351" t="s">
        <v>1093</v>
      </c>
      <c r="D23521" s="351" t="s">
        <v>46928</v>
      </c>
      <c r="E23521" s="347" t="s">
        <v>47010</v>
      </c>
      <c r="F23521" s="351" t="s">
        <v>70502</v>
      </c>
      <c r="G23521" s="349">
        <v>123.766780797396</v>
      </c>
      <c r="H23521" s="349">
        <v>11</v>
      </c>
      <c r="I23521" s="349">
        <v>140</v>
      </c>
      <c r="J23521" s="392" t="s">
        <v>72703</v>
      </c>
      <c r="K23521" s="349">
        <v>140</v>
      </c>
      <c r="L23521" s="349">
        <v>0</v>
      </c>
      <c r="M23521" s="351">
        <v>0</v>
      </c>
      <c r="N23521" s="351">
        <v>0</v>
      </c>
      <c r="O23521" s="351">
        <v>0</v>
      </c>
      <c r="P23521" s="351">
        <v>1</v>
      </c>
      <c r="Q23521" s="351">
        <v>0</v>
      </c>
      <c r="R23521" s="351" t="s">
        <v>43644</v>
      </c>
      <c r="S23521" s="349">
        <v>0</v>
      </c>
      <c r="T23521" s="349">
        <v>0</v>
      </c>
      <c r="U23521" s="349">
        <v>0</v>
      </c>
      <c r="V23521" s="349">
        <v>0</v>
      </c>
      <c r="W23521" s="349">
        <v>0</v>
      </c>
      <c r="X23521" s="349">
        <v>0</v>
      </c>
      <c r="Y23521" s="349">
        <v>0</v>
      </c>
      <c r="Z23521" s="349">
        <v>132</v>
      </c>
      <c r="AA23521" s="349">
        <v>132</v>
      </c>
      <c r="AB23521" s="349">
        <v>133</v>
      </c>
      <c r="AC23521" s="349">
        <v>133</v>
      </c>
      <c r="AD23521" s="349">
        <v>133</v>
      </c>
      <c r="AE23521" s="349">
        <v>133</v>
      </c>
      <c r="AF23521" s="349">
        <v>133</v>
      </c>
      <c r="AG23521" s="349">
        <v>133</v>
      </c>
      <c r="AH23521" s="349">
        <v>134</v>
      </c>
      <c r="AI23521" s="349">
        <v>134</v>
      </c>
      <c r="AJ23521" s="349">
        <v>134</v>
      </c>
      <c r="AK23521" s="349">
        <v>134</v>
      </c>
      <c r="AL23521" s="349">
        <v>134</v>
      </c>
      <c r="AM23521" s="349">
        <v>134</v>
      </c>
      <c r="AN23521" s="349">
        <v>134</v>
      </c>
      <c r="AO23521" s="349">
        <v>134</v>
      </c>
      <c r="AP23521" s="349">
        <v>134</v>
      </c>
      <c r="AQ23521" s="349">
        <v>134</v>
      </c>
      <c r="AR23521" s="349">
        <v>134</v>
      </c>
      <c r="AS23521" s="349">
        <v>136</v>
      </c>
      <c r="AT23521" s="349">
        <v>139</v>
      </c>
      <c r="AU23521" s="349">
        <v>140</v>
      </c>
      <c r="AV23521" s="349">
        <v>140</v>
      </c>
    </row>
    <row r="23522" spans="1:48" x14ac:dyDescent="0.35">
      <c r="A23522" s="420" t="s">
        <v>47062</v>
      </c>
      <c r="B23522" s="350" t="s">
        <v>47063</v>
      </c>
      <c r="C23522" s="351" t="s">
        <v>1093</v>
      </c>
      <c r="D23522" s="351" t="s">
        <v>46928</v>
      </c>
      <c r="E23522" s="347" t="s">
        <v>46968</v>
      </c>
      <c r="F23522" s="351" t="s">
        <v>70502</v>
      </c>
      <c r="G23522" s="349">
        <v>23.681159420289902</v>
      </c>
      <c r="H23522" s="349">
        <v>1</v>
      </c>
      <c r="I23522" s="349">
        <v>23</v>
      </c>
      <c r="J23522" s="392" t="s">
        <v>72587</v>
      </c>
      <c r="K23522" s="349">
        <v>24.681159420289902</v>
      </c>
      <c r="L23522" s="349">
        <v>0</v>
      </c>
      <c r="M23522" s="351">
        <v>0</v>
      </c>
      <c r="N23522" s="351">
        <v>0</v>
      </c>
      <c r="O23522" s="351">
        <v>0</v>
      </c>
      <c r="P23522" s="351">
        <v>1</v>
      </c>
      <c r="Q23522" s="351">
        <v>0</v>
      </c>
      <c r="R23522" s="351" t="s">
        <v>43644</v>
      </c>
      <c r="S23522" s="349">
        <v>0</v>
      </c>
      <c r="T23522" s="349">
        <v>0</v>
      </c>
      <c r="U23522" s="349">
        <v>0</v>
      </c>
      <c r="V23522" s="349">
        <v>0</v>
      </c>
      <c r="W23522" s="349">
        <v>0</v>
      </c>
      <c r="X23522" s="349">
        <v>0</v>
      </c>
      <c r="Y23522" s="349">
        <v>23</v>
      </c>
      <c r="Z23522" s="349">
        <v>23</v>
      </c>
      <c r="AA23522" s="349">
        <v>23</v>
      </c>
      <c r="AB23522" s="349">
        <v>23</v>
      </c>
      <c r="AC23522" s="349">
        <v>23</v>
      </c>
      <c r="AD23522" s="349">
        <v>23</v>
      </c>
      <c r="AE23522" s="349">
        <v>23</v>
      </c>
      <c r="AF23522" s="349">
        <v>23</v>
      </c>
      <c r="AG23522" s="349">
        <v>23</v>
      </c>
      <c r="AH23522" s="349">
        <v>23</v>
      </c>
      <c r="AI23522" s="349">
        <v>23</v>
      </c>
      <c r="AJ23522" s="349">
        <v>23</v>
      </c>
      <c r="AK23522" s="349">
        <v>23</v>
      </c>
      <c r="AL23522" s="349">
        <v>23</v>
      </c>
      <c r="AM23522" s="349">
        <v>23</v>
      </c>
      <c r="AN23522" s="349">
        <v>23</v>
      </c>
      <c r="AO23522" s="349">
        <v>23</v>
      </c>
      <c r="AP23522" s="349">
        <v>23</v>
      </c>
      <c r="AQ23522" s="349">
        <v>23</v>
      </c>
      <c r="AR23522" s="349">
        <v>23</v>
      </c>
      <c r="AS23522" s="349">
        <v>23</v>
      </c>
      <c r="AT23522" s="349">
        <v>23</v>
      </c>
      <c r="AU23522" s="349">
        <v>23</v>
      </c>
      <c r="AV23522" s="349">
        <v>23</v>
      </c>
    </row>
    <row r="23523" spans="1:48" x14ac:dyDescent="0.35">
      <c r="A23523" s="420" t="s">
        <v>47064</v>
      </c>
      <c r="B23523" s="350" t="s">
        <v>47065</v>
      </c>
      <c r="C23523" s="351" t="s">
        <v>1093</v>
      </c>
      <c r="D23523" s="351" t="s">
        <v>46928</v>
      </c>
      <c r="E23523" s="347" t="s">
        <v>46949</v>
      </c>
      <c r="F23523" s="351" t="s">
        <v>70502</v>
      </c>
      <c r="G23523" s="349">
        <v>913.04529820636697</v>
      </c>
      <c r="H23523" s="349">
        <v>67</v>
      </c>
      <c r="I23523" s="349">
        <v>1095</v>
      </c>
      <c r="J23523" s="392" t="s">
        <v>72703</v>
      </c>
      <c r="K23523" s="349">
        <v>1095</v>
      </c>
      <c r="L23523" s="349">
        <v>0</v>
      </c>
      <c r="M23523" s="351">
        <v>0</v>
      </c>
      <c r="N23523" s="351">
        <v>0</v>
      </c>
      <c r="O23523" s="351">
        <v>0</v>
      </c>
      <c r="P23523" s="351">
        <v>0</v>
      </c>
      <c r="Q23523" s="351">
        <v>0</v>
      </c>
      <c r="R23523" s="351" t="s">
        <v>43644</v>
      </c>
      <c r="S23523" s="349">
        <v>0</v>
      </c>
      <c r="T23523" s="349">
        <v>0</v>
      </c>
      <c r="U23523" s="349">
        <v>0</v>
      </c>
      <c r="V23523" s="349">
        <v>87</v>
      </c>
      <c r="W23523" s="349">
        <v>87</v>
      </c>
      <c r="X23523" s="349">
        <v>87</v>
      </c>
      <c r="Y23523" s="349">
        <v>87</v>
      </c>
      <c r="Z23523" s="349">
        <v>87</v>
      </c>
      <c r="AA23523" s="349">
        <v>87</v>
      </c>
      <c r="AB23523" s="349">
        <v>90</v>
      </c>
      <c r="AC23523" s="349">
        <v>883</v>
      </c>
      <c r="AD23523" s="349">
        <v>895</v>
      </c>
      <c r="AE23523" s="349">
        <v>908</v>
      </c>
      <c r="AF23523" s="349">
        <v>1037</v>
      </c>
      <c r="AG23523" s="349">
        <v>1037</v>
      </c>
      <c r="AH23523" s="349">
        <v>1037</v>
      </c>
      <c r="AI23523" s="349">
        <v>1038</v>
      </c>
      <c r="AJ23523" s="349">
        <v>1038</v>
      </c>
      <c r="AK23523" s="349">
        <v>1038</v>
      </c>
      <c r="AL23523" s="349">
        <v>1038</v>
      </c>
      <c r="AM23523" s="349">
        <v>1047</v>
      </c>
      <c r="AN23523" s="349">
        <v>1047</v>
      </c>
      <c r="AO23523" s="349">
        <v>1047</v>
      </c>
      <c r="AP23523" s="349">
        <v>1047</v>
      </c>
      <c r="AQ23523" s="349">
        <v>1048</v>
      </c>
      <c r="AR23523" s="349">
        <v>1048</v>
      </c>
      <c r="AS23523" s="349">
        <v>1049</v>
      </c>
      <c r="AT23523" s="349">
        <v>1052</v>
      </c>
      <c r="AU23523" s="349">
        <v>1053</v>
      </c>
      <c r="AV23523" s="349">
        <v>1053</v>
      </c>
    </row>
    <row r="23524" spans="1:48" x14ac:dyDescent="0.35">
      <c r="A23524" s="420" t="s">
        <v>47066</v>
      </c>
      <c r="B23524" s="350" t="s">
        <v>47067</v>
      </c>
      <c r="C23524" s="351" t="s">
        <v>1093</v>
      </c>
      <c r="D23524" s="351" t="s">
        <v>46928</v>
      </c>
      <c r="E23524" s="347" t="s">
        <v>46932</v>
      </c>
      <c r="F23524" s="351" t="s">
        <v>70502</v>
      </c>
      <c r="G23524" s="349">
        <v>76.052977839335199</v>
      </c>
      <c r="H23524" s="349">
        <v>9</v>
      </c>
      <c r="I23524" s="349">
        <v>89</v>
      </c>
      <c r="J23524" s="392" t="s">
        <v>72703</v>
      </c>
      <c r="K23524" s="349">
        <v>89</v>
      </c>
      <c r="L23524" s="349">
        <v>0</v>
      </c>
      <c r="M23524" s="351">
        <v>0</v>
      </c>
      <c r="N23524" s="351">
        <v>0</v>
      </c>
      <c r="O23524" s="351">
        <v>0</v>
      </c>
      <c r="P23524" s="351">
        <v>0</v>
      </c>
      <c r="Q23524" s="351">
        <v>0</v>
      </c>
      <c r="R23524" s="351" t="s">
        <v>43644</v>
      </c>
      <c r="S23524" s="349">
        <v>0</v>
      </c>
      <c r="T23524" s="349">
        <v>0</v>
      </c>
      <c r="U23524" s="349">
        <v>0</v>
      </c>
      <c r="V23524" s="349">
        <v>0</v>
      </c>
      <c r="W23524" s="349">
        <v>0</v>
      </c>
      <c r="X23524" s="349">
        <v>0</v>
      </c>
      <c r="Y23524" s="349">
        <v>87</v>
      </c>
      <c r="Z23524" s="349">
        <v>87</v>
      </c>
      <c r="AA23524" s="349">
        <v>87</v>
      </c>
      <c r="AB23524" s="349">
        <v>88</v>
      </c>
      <c r="AC23524" s="349">
        <v>88</v>
      </c>
      <c r="AD23524" s="349">
        <v>87</v>
      </c>
      <c r="AE23524" s="349">
        <v>88</v>
      </c>
      <c r="AF23524" s="349">
        <v>88</v>
      </c>
      <c r="AG23524" s="349">
        <v>88</v>
      </c>
      <c r="AH23524" s="349">
        <v>88</v>
      </c>
      <c r="AI23524" s="349">
        <v>88</v>
      </c>
      <c r="AJ23524" s="349">
        <v>88</v>
      </c>
      <c r="AK23524" s="349">
        <v>88</v>
      </c>
      <c r="AL23524" s="349">
        <v>89</v>
      </c>
      <c r="AM23524" s="349">
        <v>89</v>
      </c>
      <c r="AN23524" s="349">
        <v>89</v>
      </c>
      <c r="AO23524" s="349">
        <v>89</v>
      </c>
      <c r="AP23524" s="349">
        <v>89</v>
      </c>
      <c r="AQ23524" s="349">
        <v>89</v>
      </c>
      <c r="AR23524" s="349">
        <v>89</v>
      </c>
      <c r="AS23524" s="349">
        <v>89</v>
      </c>
      <c r="AT23524" s="349">
        <v>89</v>
      </c>
      <c r="AU23524" s="349">
        <v>89</v>
      </c>
      <c r="AV23524" s="349">
        <v>89</v>
      </c>
    </row>
    <row r="23525" spans="1:48" x14ac:dyDescent="0.35">
      <c r="A23525" s="420" t="s">
        <v>47068</v>
      </c>
      <c r="B23525" s="350" t="s">
        <v>47069</v>
      </c>
      <c r="C23525" s="351" t="s">
        <v>1093</v>
      </c>
      <c r="D23525" s="351" t="s">
        <v>46928</v>
      </c>
      <c r="E23525" s="347" t="s">
        <v>46929</v>
      </c>
      <c r="F23525" s="351" t="s">
        <v>70501</v>
      </c>
      <c r="G23525" s="349">
        <v>7954.5587747126601</v>
      </c>
      <c r="H23525" s="349">
        <v>186</v>
      </c>
      <c r="I23525" s="349">
        <v>8774</v>
      </c>
      <c r="J23525" s="392" t="s">
        <v>72703</v>
      </c>
      <c r="K23525" s="349">
        <v>8774</v>
      </c>
      <c r="L23525" s="349">
        <v>172</v>
      </c>
      <c r="M23525" s="351">
        <v>0</v>
      </c>
      <c r="N23525" s="351" t="s">
        <v>69662</v>
      </c>
      <c r="O23525" s="351">
        <v>0</v>
      </c>
      <c r="P23525" s="351">
        <v>0</v>
      </c>
      <c r="Q23525" s="351">
        <v>0</v>
      </c>
      <c r="R23525" s="351" t="s">
        <v>166</v>
      </c>
      <c r="S23525" s="349">
        <v>2518</v>
      </c>
      <c r="T23525" s="349">
        <v>2795</v>
      </c>
      <c r="U23525" s="349">
        <v>4138</v>
      </c>
      <c r="V23525" s="349">
        <v>4395</v>
      </c>
      <c r="W23525" s="349">
        <v>4817</v>
      </c>
      <c r="X23525" s="349">
        <v>5109</v>
      </c>
      <c r="Y23525" s="349">
        <v>5428</v>
      </c>
      <c r="Z23525" s="349">
        <v>5771</v>
      </c>
      <c r="AA23525" s="349">
        <v>6143</v>
      </c>
      <c r="AB23525" s="349">
        <v>6392</v>
      </c>
      <c r="AC23525" s="349">
        <v>6490</v>
      </c>
      <c r="AD23525" s="349">
        <v>7338</v>
      </c>
      <c r="AE23525" s="349">
        <v>7694</v>
      </c>
      <c r="AF23525" s="349">
        <v>7822</v>
      </c>
      <c r="AG23525" s="349">
        <v>7963</v>
      </c>
      <c r="AH23525" s="349">
        <v>7952</v>
      </c>
      <c r="AI23525" s="349">
        <v>8026</v>
      </c>
      <c r="AJ23525" s="349">
        <v>8131</v>
      </c>
      <c r="AK23525" s="349">
        <v>8149</v>
      </c>
      <c r="AL23525" s="349">
        <v>8149</v>
      </c>
      <c r="AM23525" s="349">
        <v>8107</v>
      </c>
      <c r="AN23525" s="349">
        <v>8158</v>
      </c>
      <c r="AO23525" s="349">
        <v>8159</v>
      </c>
      <c r="AP23525" s="349">
        <v>8163</v>
      </c>
      <c r="AQ23525" s="349">
        <v>8196</v>
      </c>
      <c r="AR23525" s="349">
        <v>8242</v>
      </c>
      <c r="AS23525" s="349">
        <v>8273</v>
      </c>
      <c r="AT23525" s="349">
        <v>8284</v>
      </c>
      <c r="AU23525" s="349">
        <v>8316</v>
      </c>
      <c r="AV23525" s="349">
        <v>8317</v>
      </c>
    </row>
    <row r="23526" spans="1:48" x14ac:dyDescent="0.35">
      <c r="A23526" s="420" t="s">
        <v>47070</v>
      </c>
      <c r="B23526" s="350" t="s">
        <v>47071</v>
      </c>
      <c r="C23526" s="351" t="s">
        <v>1093</v>
      </c>
      <c r="D23526" s="351" t="s">
        <v>46928</v>
      </c>
      <c r="E23526" s="347" t="s">
        <v>46968</v>
      </c>
      <c r="F23526" s="351" t="s">
        <v>70502</v>
      </c>
      <c r="G23526" s="349">
        <v>16.628571428571401</v>
      </c>
      <c r="H23526" s="349">
        <v>7</v>
      </c>
      <c r="I23526" s="349">
        <v>21</v>
      </c>
      <c r="J23526" s="392" t="s">
        <v>72587</v>
      </c>
      <c r="K23526" s="349">
        <v>23.628571428571401</v>
      </c>
      <c r="L23526" s="349">
        <v>0</v>
      </c>
      <c r="M23526" s="351">
        <v>0</v>
      </c>
      <c r="N23526" s="351">
        <v>0</v>
      </c>
      <c r="O23526" s="351">
        <v>0</v>
      </c>
      <c r="P23526" s="351">
        <v>1</v>
      </c>
      <c r="Q23526" s="351">
        <v>0</v>
      </c>
      <c r="R23526" s="351" t="s">
        <v>43644</v>
      </c>
      <c r="S23526" s="349">
        <v>0</v>
      </c>
      <c r="T23526" s="349">
        <v>0</v>
      </c>
      <c r="U23526" s="349">
        <v>0</v>
      </c>
      <c r="V23526" s="349">
        <v>0</v>
      </c>
      <c r="W23526" s="349">
        <v>0</v>
      </c>
      <c r="X23526" s="349">
        <v>0</v>
      </c>
      <c r="Y23526" s="349">
        <v>18</v>
      </c>
      <c r="Z23526" s="349">
        <v>18</v>
      </c>
      <c r="AA23526" s="349">
        <v>18</v>
      </c>
      <c r="AB23526" s="349">
        <v>18</v>
      </c>
      <c r="AC23526" s="349">
        <v>18</v>
      </c>
      <c r="AD23526" s="349">
        <v>18</v>
      </c>
      <c r="AE23526" s="349">
        <v>18</v>
      </c>
      <c r="AF23526" s="349">
        <v>18</v>
      </c>
      <c r="AG23526" s="349">
        <v>18</v>
      </c>
      <c r="AH23526" s="349">
        <v>18</v>
      </c>
      <c r="AI23526" s="349">
        <v>18</v>
      </c>
      <c r="AJ23526" s="349">
        <v>18</v>
      </c>
      <c r="AK23526" s="349">
        <v>21</v>
      </c>
      <c r="AL23526" s="349">
        <v>21</v>
      </c>
      <c r="AM23526" s="349">
        <v>21</v>
      </c>
      <c r="AN23526" s="349">
        <v>21</v>
      </c>
      <c r="AO23526" s="349">
        <v>21</v>
      </c>
      <c r="AP23526" s="349">
        <v>21</v>
      </c>
      <c r="AQ23526" s="349">
        <v>21</v>
      </c>
      <c r="AR23526" s="349">
        <v>21</v>
      </c>
      <c r="AS23526" s="349">
        <v>21</v>
      </c>
      <c r="AT23526" s="349">
        <v>21</v>
      </c>
      <c r="AU23526" s="349">
        <v>21</v>
      </c>
      <c r="AV23526" s="349">
        <v>21</v>
      </c>
    </row>
    <row r="23527" spans="1:48" x14ac:dyDescent="0.35">
      <c r="A23527" s="420" t="s">
        <v>47072</v>
      </c>
      <c r="B23527" s="350" t="s">
        <v>47073</v>
      </c>
      <c r="C23527" s="351" t="s">
        <v>1093</v>
      </c>
      <c r="D23527" s="351" t="s">
        <v>46928</v>
      </c>
      <c r="E23527" s="347" t="s">
        <v>46960</v>
      </c>
      <c r="F23527" s="351" t="s">
        <v>70501</v>
      </c>
      <c r="G23527" s="349">
        <v>231.749378415319</v>
      </c>
      <c r="H23527" s="349">
        <v>13</v>
      </c>
      <c r="I23527" s="349">
        <v>253</v>
      </c>
      <c r="J23527" s="392" t="s">
        <v>72703</v>
      </c>
      <c r="K23527" s="349">
        <v>253</v>
      </c>
      <c r="L23527" s="349">
        <v>0</v>
      </c>
      <c r="M23527" s="351">
        <v>0</v>
      </c>
      <c r="N23527" s="351">
        <v>0</v>
      </c>
      <c r="O23527" s="351">
        <v>0</v>
      </c>
      <c r="P23527" s="351">
        <v>1</v>
      </c>
      <c r="Q23527" s="351">
        <v>0</v>
      </c>
      <c r="R23527" s="351" t="s">
        <v>43644</v>
      </c>
      <c r="S23527" s="349">
        <v>0</v>
      </c>
      <c r="T23527" s="349">
        <v>0</v>
      </c>
      <c r="U23527" s="349">
        <v>0</v>
      </c>
      <c r="V23527" s="349">
        <v>0</v>
      </c>
      <c r="W23527" s="349">
        <v>0</v>
      </c>
      <c r="X23527" s="349">
        <v>0</v>
      </c>
      <c r="Y23527" s="349">
        <v>0</v>
      </c>
      <c r="Z23527" s="349">
        <v>0</v>
      </c>
      <c r="AA23527" s="349">
        <v>0</v>
      </c>
      <c r="AB23527" s="349">
        <v>0</v>
      </c>
      <c r="AC23527" s="349">
        <v>0</v>
      </c>
      <c r="AD23527" s="349">
        <v>0</v>
      </c>
      <c r="AE23527" s="349">
        <v>0</v>
      </c>
      <c r="AF23527" s="349">
        <v>0</v>
      </c>
      <c r="AG23527" s="349">
        <v>0</v>
      </c>
      <c r="AH23527" s="349">
        <v>0</v>
      </c>
      <c r="AI23527" s="349">
        <v>251</v>
      </c>
      <c r="AJ23527" s="349">
        <v>252</v>
      </c>
      <c r="AK23527" s="349">
        <v>252</v>
      </c>
      <c r="AL23527" s="349">
        <v>252</v>
      </c>
      <c r="AM23527" s="349">
        <v>252</v>
      </c>
      <c r="AN23527" s="349">
        <v>252</v>
      </c>
      <c r="AO23527" s="349">
        <v>252</v>
      </c>
      <c r="AP23527" s="349">
        <v>252</v>
      </c>
      <c r="AQ23527" s="349">
        <v>252</v>
      </c>
      <c r="AR23527" s="349">
        <v>252</v>
      </c>
      <c r="AS23527" s="349">
        <v>252</v>
      </c>
      <c r="AT23527" s="349">
        <v>252</v>
      </c>
      <c r="AU23527" s="349">
        <v>253</v>
      </c>
      <c r="AV23527" s="349">
        <v>253</v>
      </c>
    </row>
    <row r="23528" spans="1:48" x14ac:dyDescent="0.35">
      <c r="A23528" s="420" t="s">
        <v>47074</v>
      </c>
      <c r="B23528" s="350" t="s">
        <v>47075</v>
      </c>
      <c r="C23528" s="351" t="s">
        <v>1093</v>
      </c>
      <c r="D23528" s="351" t="s">
        <v>46928</v>
      </c>
      <c r="E23528" s="347" t="s">
        <v>46932</v>
      </c>
      <c r="F23528" s="351" t="s">
        <v>70502</v>
      </c>
      <c r="G23528" s="349">
        <v>152.03170745100101</v>
      </c>
      <c r="H23528" s="349">
        <v>6</v>
      </c>
      <c r="I23528" s="349">
        <v>160</v>
      </c>
      <c r="J23528" s="392" t="s">
        <v>72703</v>
      </c>
      <c r="K23528" s="349">
        <v>160</v>
      </c>
      <c r="L23528" s="349">
        <v>0</v>
      </c>
      <c r="M23528" s="351">
        <v>0</v>
      </c>
      <c r="N23528" s="351">
        <v>0</v>
      </c>
      <c r="O23528" s="351">
        <v>0</v>
      </c>
      <c r="P23528" s="351">
        <v>1</v>
      </c>
      <c r="Q23528" s="351">
        <v>0</v>
      </c>
      <c r="R23528" s="351" t="s">
        <v>43644</v>
      </c>
      <c r="S23528" s="349">
        <v>0</v>
      </c>
      <c r="T23528" s="349">
        <v>0</v>
      </c>
      <c r="U23528" s="349">
        <v>0</v>
      </c>
      <c r="V23528" s="349">
        <v>0</v>
      </c>
      <c r="W23528" s="349">
        <v>0</v>
      </c>
      <c r="X23528" s="349">
        <v>0</v>
      </c>
      <c r="Y23528" s="349">
        <v>0</v>
      </c>
      <c r="Z23528" s="349">
        <v>0</v>
      </c>
      <c r="AA23528" s="349">
        <v>0</v>
      </c>
      <c r="AB23528" s="349">
        <v>0</v>
      </c>
      <c r="AC23528" s="349">
        <v>0</v>
      </c>
      <c r="AD23528" s="349">
        <v>0</v>
      </c>
      <c r="AE23528" s="349">
        <v>0</v>
      </c>
      <c r="AF23528" s="349">
        <v>159</v>
      </c>
      <c r="AG23528" s="349">
        <v>159</v>
      </c>
      <c r="AH23528" s="349">
        <v>159</v>
      </c>
      <c r="AI23528" s="349">
        <v>159</v>
      </c>
      <c r="AJ23528" s="349">
        <v>159</v>
      </c>
      <c r="AK23528" s="349">
        <v>159</v>
      </c>
      <c r="AL23528" s="349">
        <v>159</v>
      </c>
      <c r="AM23528" s="349">
        <v>159</v>
      </c>
      <c r="AN23528" s="349">
        <v>159</v>
      </c>
      <c r="AO23528" s="349">
        <v>159</v>
      </c>
      <c r="AP23528" s="349">
        <v>160</v>
      </c>
      <c r="AQ23528" s="349">
        <v>160</v>
      </c>
      <c r="AR23528" s="349">
        <v>160</v>
      </c>
      <c r="AS23528" s="349">
        <v>160</v>
      </c>
      <c r="AT23528" s="349">
        <v>160</v>
      </c>
      <c r="AU23528" s="349">
        <v>160</v>
      </c>
      <c r="AV23528" s="349">
        <v>160</v>
      </c>
    </row>
    <row r="23529" spans="1:48" x14ac:dyDescent="0.35">
      <c r="A23529" s="420" t="s">
        <v>47076</v>
      </c>
      <c r="B23529" s="350" t="s">
        <v>47077</v>
      </c>
      <c r="C23529" s="351" t="s">
        <v>1093</v>
      </c>
      <c r="D23529" s="351" t="s">
        <v>46928</v>
      </c>
      <c r="E23529" s="347" t="s">
        <v>46970</v>
      </c>
      <c r="F23529" s="351" t="s">
        <v>70502</v>
      </c>
      <c r="G23529" s="349">
        <v>134.163610829346</v>
      </c>
      <c r="H23529" s="349">
        <v>15</v>
      </c>
      <c r="I23529" s="349">
        <v>152</v>
      </c>
      <c r="J23529" s="392" t="s">
        <v>72703</v>
      </c>
      <c r="K23529" s="349">
        <v>152</v>
      </c>
      <c r="L23529" s="349">
        <v>0</v>
      </c>
      <c r="M23529" s="351">
        <v>0</v>
      </c>
      <c r="N23529" s="351">
        <v>0</v>
      </c>
      <c r="O23529" s="351">
        <v>0</v>
      </c>
      <c r="P23529" s="351">
        <v>1</v>
      </c>
      <c r="Q23529" s="351">
        <v>0</v>
      </c>
      <c r="R23529" s="351" t="s">
        <v>43644</v>
      </c>
      <c r="S23529" s="349">
        <v>0</v>
      </c>
      <c r="T23529" s="349">
        <v>0</v>
      </c>
      <c r="U23529" s="349">
        <v>0</v>
      </c>
      <c r="V23529" s="349">
        <v>0</v>
      </c>
      <c r="W23529" s="349">
        <v>0</v>
      </c>
      <c r="X23529" s="349">
        <v>0</v>
      </c>
      <c r="Y23529" s="349">
        <v>118</v>
      </c>
      <c r="Z23529" s="349">
        <v>118</v>
      </c>
      <c r="AA23529" s="349">
        <v>118</v>
      </c>
      <c r="AB23529" s="349">
        <v>118</v>
      </c>
      <c r="AC23529" s="349">
        <v>119</v>
      </c>
      <c r="AD23529" s="349">
        <v>120</v>
      </c>
      <c r="AE23529" s="349">
        <v>129</v>
      </c>
      <c r="AF23529" s="349">
        <v>145</v>
      </c>
      <c r="AG23529" s="349">
        <v>145</v>
      </c>
      <c r="AH23529" s="349">
        <v>145</v>
      </c>
      <c r="AI23529" s="349">
        <v>145</v>
      </c>
      <c r="AJ23529" s="349">
        <v>145</v>
      </c>
      <c r="AK23529" s="349">
        <v>149</v>
      </c>
      <c r="AL23529" s="349">
        <v>150</v>
      </c>
      <c r="AM23529" s="349">
        <v>150</v>
      </c>
      <c r="AN23529" s="349">
        <v>150</v>
      </c>
      <c r="AO23529" s="349">
        <v>151</v>
      </c>
      <c r="AP23529" s="349">
        <v>152</v>
      </c>
      <c r="AQ23529" s="349">
        <v>152</v>
      </c>
      <c r="AR23529" s="349">
        <v>152</v>
      </c>
      <c r="AS23529" s="349">
        <v>152</v>
      </c>
      <c r="AT23529" s="349">
        <v>152</v>
      </c>
      <c r="AU23529" s="349">
        <v>152</v>
      </c>
      <c r="AV23529" s="349">
        <v>152</v>
      </c>
    </row>
    <row r="23530" spans="1:48" x14ac:dyDescent="0.35">
      <c r="A23530" s="420" t="s">
        <v>47078</v>
      </c>
      <c r="B23530" s="350" t="s">
        <v>47079</v>
      </c>
      <c r="C23530" s="351" t="s">
        <v>1093</v>
      </c>
      <c r="D23530" s="351" t="s">
        <v>46928</v>
      </c>
      <c r="E23530" s="347" t="s">
        <v>46949</v>
      </c>
      <c r="F23530" s="351" t="s">
        <v>70502</v>
      </c>
      <c r="G23530" s="349">
        <v>110.99084787821801</v>
      </c>
      <c r="H23530" s="349">
        <v>8</v>
      </c>
      <c r="I23530" s="349">
        <v>123</v>
      </c>
      <c r="J23530" s="392" t="s">
        <v>72703</v>
      </c>
      <c r="K23530" s="349">
        <v>123</v>
      </c>
      <c r="L23530" s="349">
        <v>0</v>
      </c>
      <c r="M23530" s="351">
        <v>0</v>
      </c>
      <c r="N23530" s="351">
        <v>0</v>
      </c>
      <c r="O23530" s="351">
        <v>0</v>
      </c>
      <c r="P23530" s="351">
        <v>1</v>
      </c>
      <c r="Q23530" s="351">
        <v>0</v>
      </c>
      <c r="R23530" s="351" t="s">
        <v>43644</v>
      </c>
      <c r="S23530" s="349">
        <v>0</v>
      </c>
      <c r="T23530" s="349">
        <v>0</v>
      </c>
      <c r="U23530" s="349">
        <v>0</v>
      </c>
      <c r="V23530" s="349">
        <v>0</v>
      </c>
      <c r="W23530" s="349">
        <v>0</v>
      </c>
      <c r="X23530" s="349">
        <v>0</v>
      </c>
      <c r="Y23530" s="349">
        <v>1</v>
      </c>
      <c r="Z23530" s="349">
        <v>114</v>
      </c>
      <c r="AA23530" s="349">
        <v>114</v>
      </c>
      <c r="AB23530" s="349">
        <v>114</v>
      </c>
      <c r="AC23530" s="349">
        <v>114</v>
      </c>
      <c r="AD23530" s="349">
        <v>115</v>
      </c>
      <c r="AE23530" s="349">
        <v>115</v>
      </c>
      <c r="AF23530" s="349">
        <v>115</v>
      </c>
      <c r="AG23530" s="349">
        <v>117</v>
      </c>
      <c r="AH23530" s="349">
        <v>117</v>
      </c>
      <c r="AI23530" s="349">
        <v>120</v>
      </c>
      <c r="AJ23530" s="349">
        <v>120</v>
      </c>
      <c r="AK23530" s="349">
        <v>120</v>
      </c>
      <c r="AL23530" s="349">
        <v>120</v>
      </c>
      <c r="AM23530" s="349">
        <v>120</v>
      </c>
      <c r="AN23530" s="349">
        <v>120</v>
      </c>
      <c r="AO23530" s="349">
        <v>120</v>
      </c>
      <c r="AP23530" s="349">
        <v>120</v>
      </c>
      <c r="AQ23530" s="349">
        <v>120</v>
      </c>
      <c r="AR23530" s="349">
        <v>120</v>
      </c>
      <c r="AS23530" s="349">
        <v>121</v>
      </c>
      <c r="AT23530" s="349">
        <v>123</v>
      </c>
      <c r="AU23530" s="349">
        <v>123</v>
      </c>
      <c r="AV23530" s="349">
        <v>123</v>
      </c>
    </row>
    <row r="23531" spans="1:48" x14ac:dyDescent="0.35">
      <c r="A23531" s="420" t="s">
        <v>47080</v>
      </c>
      <c r="B23531" s="350" t="s">
        <v>47081</v>
      </c>
      <c r="C23531" s="351" t="s">
        <v>1093</v>
      </c>
      <c r="D23531" s="351" t="s">
        <v>46928</v>
      </c>
      <c r="E23531" s="347" t="s">
        <v>47010</v>
      </c>
      <c r="F23531" s="351" t="s">
        <v>70502</v>
      </c>
      <c r="G23531" s="349">
        <v>185.93525124025399</v>
      </c>
      <c r="H23531" s="349">
        <v>5</v>
      </c>
      <c r="I23531" s="349">
        <v>189</v>
      </c>
      <c r="J23531" s="392" t="s">
        <v>72587</v>
      </c>
      <c r="K23531" s="349">
        <v>190.93525124025399</v>
      </c>
      <c r="L23531" s="349">
        <v>0</v>
      </c>
      <c r="M23531" s="351">
        <v>0</v>
      </c>
      <c r="N23531" s="351">
        <v>0</v>
      </c>
      <c r="O23531" s="351">
        <v>0</v>
      </c>
      <c r="P23531" s="351">
        <v>1</v>
      </c>
      <c r="Q23531" s="351">
        <v>0</v>
      </c>
      <c r="R23531" s="351" t="s">
        <v>43644</v>
      </c>
      <c r="S23531" s="349">
        <v>0</v>
      </c>
      <c r="T23531" s="349">
        <v>0</v>
      </c>
      <c r="U23531" s="349">
        <v>0</v>
      </c>
      <c r="V23531" s="349">
        <v>172</v>
      </c>
      <c r="W23531" s="349">
        <v>172</v>
      </c>
      <c r="X23531" s="349">
        <v>172</v>
      </c>
      <c r="Y23531" s="349">
        <v>172</v>
      </c>
      <c r="Z23531" s="349">
        <v>172</v>
      </c>
      <c r="AA23531" s="349">
        <v>176</v>
      </c>
      <c r="AB23531" s="349">
        <v>176</v>
      </c>
      <c r="AC23531" s="349">
        <v>176</v>
      </c>
      <c r="AD23531" s="349">
        <v>179</v>
      </c>
      <c r="AE23531" s="349">
        <v>179</v>
      </c>
      <c r="AF23531" s="349">
        <v>179</v>
      </c>
      <c r="AG23531" s="349">
        <v>181</v>
      </c>
      <c r="AH23531" s="349">
        <v>182</v>
      </c>
      <c r="AI23531" s="349">
        <v>182</v>
      </c>
      <c r="AJ23531" s="349">
        <v>182</v>
      </c>
      <c r="AK23531" s="349">
        <v>182</v>
      </c>
      <c r="AL23531" s="349">
        <v>182</v>
      </c>
      <c r="AM23531" s="349">
        <v>182</v>
      </c>
      <c r="AN23531" s="349">
        <v>183</v>
      </c>
      <c r="AO23531" s="349">
        <v>184</v>
      </c>
      <c r="AP23531" s="349">
        <v>184</v>
      </c>
      <c r="AQ23531" s="349">
        <v>187</v>
      </c>
      <c r="AR23531" s="349">
        <v>187</v>
      </c>
      <c r="AS23531" s="349">
        <v>187</v>
      </c>
      <c r="AT23531" s="349">
        <v>188</v>
      </c>
      <c r="AU23531" s="349">
        <v>189</v>
      </c>
      <c r="AV23531" s="349">
        <v>189</v>
      </c>
    </row>
    <row r="23532" spans="1:48" x14ac:dyDescent="0.35">
      <c r="A23532" s="420" t="s">
        <v>47082</v>
      </c>
      <c r="B23532" s="350" t="s">
        <v>47083</v>
      </c>
      <c r="C23532" s="351" t="s">
        <v>1093</v>
      </c>
      <c r="D23532" s="351" t="s">
        <v>46928</v>
      </c>
      <c r="E23532" s="347" t="s">
        <v>46949</v>
      </c>
      <c r="F23532" s="351" t="s">
        <v>70502</v>
      </c>
      <c r="G23532" s="349">
        <v>106.67727272727301</v>
      </c>
      <c r="H23532" s="349">
        <v>2</v>
      </c>
      <c r="I23532" s="349">
        <v>125</v>
      </c>
      <c r="J23532" s="392" t="s">
        <v>72703</v>
      </c>
      <c r="K23532" s="349">
        <v>125</v>
      </c>
      <c r="L23532" s="349">
        <v>0</v>
      </c>
      <c r="M23532" s="351">
        <v>0</v>
      </c>
      <c r="N23532" s="351">
        <v>0</v>
      </c>
      <c r="O23532" s="351">
        <v>0</v>
      </c>
      <c r="P23532" s="351">
        <v>1</v>
      </c>
      <c r="Q23532" s="351">
        <v>0</v>
      </c>
      <c r="R23532" s="351" t="s">
        <v>43644</v>
      </c>
      <c r="S23532" s="349">
        <v>0</v>
      </c>
      <c r="T23532" s="349">
        <v>0</v>
      </c>
      <c r="U23532" s="349">
        <v>0</v>
      </c>
      <c r="V23532" s="349">
        <v>0</v>
      </c>
      <c r="W23532" s="349">
        <v>113</v>
      </c>
      <c r="X23532" s="349">
        <v>114</v>
      </c>
      <c r="Y23532" s="349">
        <v>114</v>
      </c>
      <c r="Z23532" s="349">
        <v>114</v>
      </c>
      <c r="AA23532" s="349">
        <v>114</v>
      </c>
      <c r="AB23532" s="349">
        <v>114</v>
      </c>
      <c r="AC23532" s="349">
        <v>114</v>
      </c>
      <c r="AD23532" s="349">
        <v>114</v>
      </c>
      <c r="AE23532" s="349">
        <v>114</v>
      </c>
      <c r="AF23532" s="349">
        <v>115</v>
      </c>
      <c r="AG23532" s="349">
        <v>115</v>
      </c>
      <c r="AH23532" s="349">
        <v>115</v>
      </c>
      <c r="AI23532" s="349">
        <v>115</v>
      </c>
      <c r="AJ23532" s="349">
        <v>115</v>
      </c>
      <c r="AK23532" s="349">
        <v>115</v>
      </c>
      <c r="AL23532" s="349">
        <v>115</v>
      </c>
      <c r="AM23532" s="349">
        <v>115</v>
      </c>
      <c r="AN23532" s="349">
        <v>124</v>
      </c>
      <c r="AO23532" s="349">
        <v>124</v>
      </c>
      <c r="AP23532" s="349">
        <v>124</v>
      </c>
      <c r="AQ23532" s="349">
        <v>124</v>
      </c>
      <c r="AR23532" s="349">
        <v>124</v>
      </c>
      <c r="AS23532" s="349">
        <v>124</v>
      </c>
      <c r="AT23532" s="349">
        <v>125</v>
      </c>
      <c r="AU23532" s="349">
        <v>125</v>
      </c>
      <c r="AV23532" s="349">
        <v>125</v>
      </c>
    </row>
    <row r="23533" spans="1:48" x14ac:dyDescent="0.35">
      <c r="A23533" s="420" t="s">
        <v>47084</v>
      </c>
      <c r="B23533" s="350" t="s">
        <v>47085</v>
      </c>
      <c r="C23533" s="351" t="s">
        <v>1093</v>
      </c>
      <c r="D23533" s="351" t="s">
        <v>46928</v>
      </c>
      <c r="E23533" s="347" t="s">
        <v>46937</v>
      </c>
      <c r="F23533" s="351" t="s">
        <v>70501</v>
      </c>
      <c r="G23533" s="349">
        <v>612.04467759070894</v>
      </c>
      <c r="H23533" s="349">
        <v>35</v>
      </c>
      <c r="I23533" s="349">
        <v>737</v>
      </c>
      <c r="J23533" s="392" t="s">
        <v>72703</v>
      </c>
      <c r="K23533" s="349">
        <v>737</v>
      </c>
      <c r="L23533" s="349">
        <v>16</v>
      </c>
      <c r="M23533" s="351">
        <v>0</v>
      </c>
      <c r="N23533" s="351" t="s">
        <v>69662</v>
      </c>
      <c r="O23533" s="351">
        <v>0</v>
      </c>
      <c r="P23533" s="351">
        <v>1</v>
      </c>
      <c r="Q23533" s="351">
        <v>0</v>
      </c>
      <c r="R23533" s="351" t="s">
        <v>166</v>
      </c>
      <c r="S23533" s="349">
        <v>0</v>
      </c>
      <c r="T23533" s="349">
        <v>0</v>
      </c>
      <c r="U23533" s="349">
        <v>0</v>
      </c>
      <c r="V23533" s="349">
        <v>0</v>
      </c>
      <c r="W23533" s="349">
        <v>0</v>
      </c>
      <c r="X23533" s="349">
        <v>1</v>
      </c>
      <c r="Y23533" s="349">
        <v>1</v>
      </c>
      <c r="Z23533" s="349">
        <v>2</v>
      </c>
      <c r="AA23533" s="349">
        <v>324</v>
      </c>
      <c r="AB23533" s="349">
        <v>384</v>
      </c>
      <c r="AC23533" s="349">
        <v>509</v>
      </c>
      <c r="AD23533" s="349">
        <v>554</v>
      </c>
      <c r="AE23533" s="349">
        <v>625</v>
      </c>
      <c r="AF23533" s="349">
        <v>625</v>
      </c>
      <c r="AG23533" s="349">
        <v>628</v>
      </c>
      <c r="AH23533" s="349">
        <v>631</v>
      </c>
      <c r="AI23533" s="349">
        <v>633</v>
      </c>
      <c r="AJ23533" s="349">
        <v>634</v>
      </c>
      <c r="AK23533" s="349">
        <v>636</v>
      </c>
      <c r="AL23533" s="349">
        <v>638</v>
      </c>
      <c r="AM23533" s="349">
        <v>638</v>
      </c>
      <c r="AN23533" s="349">
        <v>654</v>
      </c>
      <c r="AO23533" s="349">
        <v>655</v>
      </c>
      <c r="AP23533" s="349">
        <v>656</v>
      </c>
      <c r="AQ23533" s="349">
        <v>700</v>
      </c>
      <c r="AR23533" s="349">
        <v>702</v>
      </c>
      <c r="AS23533" s="349">
        <v>702</v>
      </c>
      <c r="AT23533" s="349">
        <v>705</v>
      </c>
      <c r="AU23533" s="349">
        <v>706</v>
      </c>
      <c r="AV23533" s="349">
        <v>706</v>
      </c>
    </row>
    <row r="23534" spans="1:48" x14ac:dyDescent="0.35">
      <c r="A23534" s="420" t="s">
        <v>47086</v>
      </c>
      <c r="B23534" s="350" t="s">
        <v>47087</v>
      </c>
      <c r="C23534" s="351" t="s">
        <v>1093</v>
      </c>
      <c r="D23534" s="351" t="s">
        <v>46928</v>
      </c>
      <c r="E23534" s="347" t="s">
        <v>46949</v>
      </c>
      <c r="F23534" s="351" t="s">
        <v>70502</v>
      </c>
      <c r="G23534" s="349">
        <v>106.457142857143</v>
      </c>
      <c r="H23534" s="349">
        <v>3</v>
      </c>
      <c r="I23534" s="349">
        <v>118</v>
      </c>
      <c r="J23534" s="392" t="s">
        <v>72703</v>
      </c>
      <c r="K23534" s="349">
        <v>118</v>
      </c>
      <c r="L23534" s="349">
        <v>0</v>
      </c>
      <c r="M23534" s="351">
        <v>0</v>
      </c>
      <c r="N23534" s="351">
        <v>0</v>
      </c>
      <c r="O23534" s="351">
        <v>0</v>
      </c>
      <c r="P23534" s="351">
        <v>1</v>
      </c>
      <c r="Q23534" s="351">
        <v>0</v>
      </c>
      <c r="R23534" s="351" t="s">
        <v>43644</v>
      </c>
      <c r="S23534" s="349">
        <v>0</v>
      </c>
      <c r="T23534" s="349">
        <v>0</v>
      </c>
      <c r="U23534" s="349">
        <v>0</v>
      </c>
      <c r="V23534" s="349">
        <v>100</v>
      </c>
      <c r="W23534" s="349">
        <v>112</v>
      </c>
      <c r="X23534" s="349">
        <v>113</v>
      </c>
      <c r="Y23534" s="349">
        <v>113</v>
      </c>
      <c r="Z23534" s="349">
        <v>113</v>
      </c>
      <c r="AA23534" s="349">
        <v>113</v>
      </c>
      <c r="AB23534" s="349">
        <v>113</v>
      </c>
      <c r="AC23534" s="349">
        <v>113</v>
      </c>
      <c r="AD23534" s="349">
        <v>113</v>
      </c>
      <c r="AE23534" s="349">
        <v>113</v>
      </c>
      <c r="AF23534" s="349">
        <v>113</v>
      </c>
      <c r="AG23534" s="349">
        <v>113</v>
      </c>
      <c r="AH23534" s="349">
        <v>114</v>
      </c>
      <c r="AI23534" s="349">
        <v>114</v>
      </c>
      <c r="AJ23534" s="349">
        <v>114</v>
      </c>
      <c r="AK23534" s="349">
        <v>115</v>
      </c>
      <c r="AL23534" s="349">
        <v>115</v>
      </c>
      <c r="AM23534" s="349">
        <v>115</v>
      </c>
      <c r="AN23534" s="349">
        <v>115</v>
      </c>
      <c r="AO23534" s="349">
        <v>116</v>
      </c>
      <c r="AP23534" s="349">
        <v>116</v>
      </c>
      <c r="AQ23534" s="349">
        <v>116</v>
      </c>
      <c r="AR23534" s="349">
        <v>116</v>
      </c>
      <c r="AS23534" s="349">
        <v>117</v>
      </c>
      <c r="AT23534" s="349">
        <v>117</v>
      </c>
      <c r="AU23534" s="349">
        <v>118</v>
      </c>
      <c r="AV23534" s="349">
        <v>118</v>
      </c>
    </row>
    <row r="23535" spans="1:48" x14ac:dyDescent="0.35">
      <c r="A23535" s="420" t="s">
        <v>47088</v>
      </c>
      <c r="B23535" s="350" t="s">
        <v>47089</v>
      </c>
      <c r="C23535" s="351" t="s">
        <v>1093</v>
      </c>
      <c r="D23535" s="351" t="s">
        <v>46928</v>
      </c>
      <c r="E23535" s="347" t="s">
        <v>47090</v>
      </c>
      <c r="F23535" s="351" t="s">
        <v>70501</v>
      </c>
      <c r="G23535" s="349">
        <v>556.32357543611795</v>
      </c>
      <c r="H23535" s="349">
        <v>33</v>
      </c>
      <c r="I23535" s="349">
        <v>631</v>
      </c>
      <c r="J23535" s="392" t="s">
        <v>72703</v>
      </c>
      <c r="K23535" s="349">
        <v>631</v>
      </c>
      <c r="L23535" s="349">
        <v>0</v>
      </c>
      <c r="M23535" s="351">
        <v>0</v>
      </c>
      <c r="N23535" s="351" t="s">
        <v>69663</v>
      </c>
      <c r="O23535" s="351">
        <v>0</v>
      </c>
      <c r="P23535" s="351">
        <v>1</v>
      </c>
      <c r="Q23535" s="351">
        <v>0</v>
      </c>
      <c r="R23535" s="351" t="s">
        <v>69613</v>
      </c>
      <c r="S23535" s="349">
        <v>0</v>
      </c>
      <c r="T23535" s="349">
        <v>0</v>
      </c>
      <c r="U23535" s="349">
        <v>0</v>
      </c>
      <c r="V23535" s="349">
        <v>0</v>
      </c>
      <c r="W23535" s="349">
        <v>0</v>
      </c>
      <c r="X23535" s="349">
        <v>0</v>
      </c>
      <c r="Y23535" s="349">
        <v>0</v>
      </c>
      <c r="Z23535" s="349">
        <v>0</v>
      </c>
      <c r="AA23535" s="349">
        <v>0</v>
      </c>
      <c r="AB23535" s="349">
        <v>418</v>
      </c>
      <c r="AC23535" s="349">
        <v>422</v>
      </c>
      <c r="AD23535" s="349">
        <v>480</v>
      </c>
      <c r="AE23535" s="349">
        <v>481</v>
      </c>
      <c r="AF23535" s="349">
        <v>484</v>
      </c>
      <c r="AG23535" s="349">
        <v>487</v>
      </c>
      <c r="AH23535" s="349">
        <v>495</v>
      </c>
      <c r="AI23535" s="349">
        <v>495</v>
      </c>
      <c r="AJ23535" s="349">
        <v>496</v>
      </c>
      <c r="AK23535" s="349">
        <v>595</v>
      </c>
      <c r="AL23535" s="349">
        <v>596</v>
      </c>
      <c r="AM23535" s="349">
        <v>601</v>
      </c>
      <c r="AN23535" s="349">
        <v>622</v>
      </c>
      <c r="AO23535" s="349">
        <v>622</v>
      </c>
      <c r="AP23535" s="349">
        <v>622</v>
      </c>
      <c r="AQ23535" s="349">
        <v>622</v>
      </c>
      <c r="AR23535" s="349">
        <v>622</v>
      </c>
      <c r="AS23535" s="349">
        <v>622</v>
      </c>
      <c r="AT23535" s="349">
        <v>623</v>
      </c>
      <c r="AU23535" s="349">
        <v>624</v>
      </c>
      <c r="AV23535" s="349">
        <v>628</v>
      </c>
    </row>
    <row r="23536" spans="1:48" x14ac:dyDescent="0.35">
      <c r="A23536" s="420" t="s">
        <v>47091</v>
      </c>
      <c r="B23536" s="350" t="s">
        <v>47092</v>
      </c>
      <c r="C23536" s="351" t="s">
        <v>1093</v>
      </c>
      <c r="D23536" s="351" t="s">
        <v>46928</v>
      </c>
      <c r="E23536" s="347" t="s">
        <v>46975</v>
      </c>
      <c r="F23536" s="351" t="s">
        <v>70502</v>
      </c>
      <c r="G23536" s="349">
        <v>79.9816513761468</v>
      </c>
      <c r="H23536" s="349">
        <v>6</v>
      </c>
      <c r="I23536" s="349">
        <v>88</v>
      </c>
      <c r="J23536" s="392" t="s">
        <v>72703</v>
      </c>
      <c r="K23536" s="349">
        <v>88</v>
      </c>
      <c r="L23536" s="349">
        <v>0</v>
      </c>
      <c r="M23536" s="351">
        <v>0</v>
      </c>
      <c r="N23536" s="351">
        <v>0</v>
      </c>
      <c r="O23536" s="351">
        <v>0</v>
      </c>
      <c r="P23536" s="351">
        <v>1</v>
      </c>
      <c r="Q23536" s="351">
        <v>0</v>
      </c>
      <c r="R23536" s="351" t="s">
        <v>43644</v>
      </c>
      <c r="S23536" s="349">
        <v>0</v>
      </c>
      <c r="T23536" s="349">
        <v>0</v>
      </c>
      <c r="U23536" s="349">
        <v>0</v>
      </c>
      <c r="V23536" s="349">
        <v>0</v>
      </c>
      <c r="W23536" s="349">
        <v>0</v>
      </c>
      <c r="X23536" s="349">
        <v>0</v>
      </c>
      <c r="Y23536" s="349">
        <v>0</v>
      </c>
      <c r="Z23536" s="349">
        <v>0</v>
      </c>
      <c r="AA23536" s="349">
        <v>79</v>
      </c>
      <c r="AB23536" s="349">
        <v>82</v>
      </c>
      <c r="AC23536" s="349">
        <v>82</v>
      </c>
      <c r="AD23536" s="349">
        <v>82</v>
      </c>
      <c r="AE23536" s="349">
        <v>83</v>
      </c>
      <c r="AF23536" s="349">
        <v>83</v>
      </c>
      <c r="AG23536" s="349">
        <v>83</v>
      </c>
      <c r="AH23536" s="349">
        <v>83</v>
      </c>
      <c r="AI23536" s="349">
        <v>83</v>
      </c>
      <c r="AJ23536" s="349">
        <v>83</v>
      </c>
      <c r="AK23536" s="349">
        <v>83</v>
      </c>
      <c r="AL23536" s="349">
        <v>83</v>
      </c>
      <c r="AM23536" s="349">
        <v>85</v>
      </c>
      <c r="AN23536" s="349">
        <v>86</v>
      </c>
      <c r="AO23536" s="349">
        <v>86</v>
      </c>
      <c r="AP23536" s="349">
        <v>86</v>
      </c>
      <c r="AQ23536" s="349">
        <v>86</v>
      </c>
      <c r="AR23536" s="349">
        <v>88</v>
      </c>
      <c r="AS23536" s="349">
        <v>88</v>
      </c>
      <c r="AT23536" s="349">
        <v>88</v>
      </c>
      <c r="AU23536" s="349">
        <v>88</v>
      </c>
      <c r="AV23536" s="349">
        <v>88</v>
      </c>
    </row>
    <row r="23537" spans="1:48" x14ac:dyDescent="0.35">
      <c r="A23537" s="420" t="s">
        <v>47093</v>
      </c>
      <c r="B23537" s="350" t="s">
        <v>47094</v>
      </c>
      <c r="C23537" s="351" t="s">
        <v>1093</v>
      </c>
      <c r="D23537" s="351" t="s">
        <v>46928</v>
      </c>
      <c r="E23537" s="347" t="s">
        <v>46983</v>
      </c>
      <c r="F23537" s="351" t="s">
        <v>70501</v>
      </c>
      <c r="G23537" s="349">
        <v>155.799742518801</v>
      </c>
      <c r="H23537" s="349">
        <v>5</v>
      </c>
      <c r="I23537" s="349">
        <v>158</v>
      </c>
      <c r="J23537" s="392" t="s">
        <v>72587</v>
      </c>
      <c r="K23537" s="349">
        <v>160.799742518801</v>
      </c>
      <c r="L23537" s="349">
        <v>0</v>
      </c>
      <c r="M23537" s="351">
        <v>0</v>
      </c>
      <c r="N23537" s="351" t="s">
        <v>69662</v>
      </c>
      <c r="O23537" s="351">
        <v>0</v>
      </c>
      <c r="P23537" s="351">
        <v>1</v>
      </c>
      <c r="Q23537" s="351">
        <v>0</v>
      </c>
      <c r="R23537" s="351" t="s">
        <v>166</v>
      </c>
      <c r="S23537" s="349">
        <v>0</v>
      </c>
      <c r="T23537" s="349">
        <v>0</v>
      </c>
      <c r="U23537" s="349">
        <v>0</v>
      </c>
      <c r="V23537" s="349">
        <v>0</v>
      </c>
      <c r="W23537" s="349">
        <v>0</v>
      </c>
      <c r="X23537" s="349">
        <v>0</v>
      </c>
      <c r="Y23537" s="349">
        <v>0</v>
      </c>
      <c r="Z23537" s="349">
        <v>0</v>
      </c>
      <c r="AA23537" s="349">
        <v>0</v>
      </c>
      <c r="AB23537" s="349">
        <v>41</v>
      </c>
      <c r="AC23537" s="349">
        <v>41</v>
      </c>
      <c r="AD23537" s="349">
        <v>65</v>
      </c>
      <c r="AE23537" s="349">
        <v>79</v>
      </c>
      <c r="AF23537" s="349">
        <v>136</v>
      </c>
      <c r="AG23537" s="349">
        <v>136</v>
      </c>
      <c r="AH23537" s="349">
        <v>138</v>
      </c>
      <c r="AI23537" s="349">
        <v>156</v>
      </c>
      <c r="AJ23537" s="349">
        <v>156</v>
      </c>
      <c r="AK23537" s="349">
        <v>156</v>
      </c>
      <c r="AL23537" s="349">
        <v>156</v>
      </c>
      <c r="AM23537" s="349">
        <v>156</v>
      </c>
      <c r="AN23537" s="349">
        <v>157</v>
      </c>
      <c r="AO23537" s="349">
        <v>157</v>
      </c>
      <c r="AP23537" s="349">
        <v>157</v>
      </c>
      <c r="AQ23537" s="349">
        <v>157</v>
      </c>
      <c r="AR23537" s="349">
        <v>157</v>
      </c>
      <c r="AS23537" s="349">
        <v>157</v>
      </c>
      <c r="AT23537" s="349">
        <v>158</v>
      </c>
      <c r="AU23537" s="349">
        <v>158</v>
      </c>
      <c r="AV23537" s="349">
        <v>158</v>
      </c>
    </row>
    <row r="23538" spans="1:48" x14ac:dyDescent="0.35">
      <c r="A23538" s="420" t="s">
        <v>47095</v>
      </c>
      <c r="B23538" s="350" t="s">
        <v>47096</v>
      </c>
      <c r="C23538" s="351" t="s">
        <v>1093</v>
      </c>
      <c r="D23538" s="351" t="s">
        <v>46928</v>
      </c>
      <c r="E23538" s="347" t="s">
        <v>46975</v>
      </c>
      <c r="F23538" s="351" t="s">
        <v>70502</v>
      </c>
      <c r="G23538" s="349">
        <v>555.29031167794301</v>
      </c>
      <c r="H23538" s="349">
        <v>12</v>
      </c>
      <c r="I23538" s="349">
        <v>590</v>
      </c>
      <c r="J23538" s="392" t="s">
        <v>72703</v>
      </c>
      <c r="K23538" s="349">
        <v>590</v>
      </c>
      <c r="L23538" s="349">
        <v>0</v>
      </c>
      <c r="M23538" s="351">
        <v>0</v>
      </c>
      <c r="N23538" s="351">
        <v>0</v>
      </c>
      <c r="O23538" s="351">
        <v>0</v>
      </c>
      <c r="P23538" s="351">
        <v>0</v>
      </c>
      <c r="Q23538" s="351">
        <v>0</v>
      </c>
      <c r="R23538" s="351" t="s">
        <v>43644</v>
      </c>
      <c r="S23538" s="349">
        <v>0</v>
      </c>
      <c r="T23538" s="349">
        <v>0</v>
      </c>
      <c r="U23538" s="349">
        <v>0</v>
      </c>
      <c r="V23538" s="349">
        <v>0</v>
      </c>
      <c r="W23538" s="349">
        <v>0</v>
      </c>
      <c r="X23538" s="349">
        <v>0</v>
      </c>
      <c r="Y23538" s="349">
        <v>2</v>
      </c>
      <c r="Z23538" s="349">
        <v>483</v>
      </c>
      <c r="AA23538" s="349">
        <v>483</v>
      </c>
      <c r="AB23538" s="349">
        <v>488</v>
      </c>
      <c r="AC23538" s="349">
        <v>490</v>
      </c>
      <c r="AD23538" s="349">
        <v>497</v>
      </c>
      <c r="AE23538" s="349">
        <v>498</v>
      </c>
      <c r="AF23538" s="349">
        <v>512</v>
      </c>
      <c r="AG23538" s="349">
        <v>540</v>
      </c>
      <c r="AH23538" s="349">
        <v>541</v>
      </c>
      <c r="AI23538" s="349">
        <v>541</v>
      </c>
      <c r="AJ23538" s="349">
        <v>542</v>
      </c>
      <c r="AK23538" s="349">
        <v>546</v>
      </c>
      <c r="AL23538" s="349">
        <v>547</v>
      </c>
      <c r="AM23538" s="349">
        <v>547</v>
      </c>
      <c r="AN23538" s="349">
        <v>549</v>
      </c>
      <c r="AO23538" s="349">
        <v>551</v>
      </c>
      <c r="AP23538" s="349">
        <v>555</v>
      </c>
      <c r="AQ23538" s="349">
        <v>556</v>
      </c>
      <c r="AR23538" s="349">
        <v>556</v>
      </c>
      <c r="AS23538" s="349">
        <v>557</v>
      </c>
      <c r="AT23538" s="349">
        <v>560</v>
      </c>
      <c r="AU23538" s="349">
        <v>560</v>
      </c>
      <c r="AV23538" s="349">
        <v>562</v>
      </c>
    </row>
    <row r="23539" spans="1:48" x14ac:dyDescent="0.35">
      <c r="A23539" s="420" t="s">
        <v>47097</v>
      </c>
      <c r="B23539" s="350" t="s">
        <v>47098</v>
      </c>
      <c r="C23539" s="351" t="s">
        <v>1093</v>
      </c>
      <c r="D23539" s="351" t="s">
        <v>46928</v>
      </c>
      <c r="E23539" s="347" t="s">
        <v>46932</v>
      </c>
      <c r="F23539" s="351" t="s">
        <v>70502</v>
      </c>
      <c r="G23539" s="349">
        <v>41.773809523809497</v>
      </c>
      <c r="H23539" s="349">
        <v>7</v>
      </c>
      <c r="I23539" s="349">
        <v>52</v>
      </c>
      <c r="J23539" s="392" t="s">
        <v>72703</v>
      </c>
      <c r="K23539" s="349">
        <v>52</v>
      </c>
      <c r="L23539" s="349">
        <v>0</v>
      </c>
      <c r="M23539" s="351">
        <v>0</v>
      </c>
      <c r="N23539" s="351">
        <v>0</v>
      </c>
      <c r="O23539" s="351">
        <v>0</v>
      </c>
      <c r="P23539" s="351">
        <v>1</v>
      </c>
      <c r="Q23539" s="351">
        <v>0</v>
      </c>
      <c r="R23539" s="351" t="s">
        <v>43644</v>
      </c>
      <c r="S23539" s="349">
        <v>0</v>
      </c>
      <c r="T23539" s="349">
        <v>0</v>
      </c>
      <c r="U23539" s="349">
        <v>0</v>
      </c>
      <c r="V23539" s="349">
        <v>0</v>
      </c>
      <c r="W23539" s="349">
        <v>0</v>
      </c>
      <c r="X23539" s="349">
        <v>46</v>
      </c>
      <c r="Y23539" s="349">
        <v>46</v>
      </c>
      <c r="Z23539" s="349">
        <v>46</v>
      </c>
      <c r="AA23539" s="349">
        <v>46</v>
      </c>
      <c r="AB23539" s="349">
        <v>46</v>
      </c>
      <c r="AC23539" s="349">
        <v>46</v>
      </c>
      <c r="AD23539" s="349">
        <v>46</v>
      </c>
      <c r="AE23539" s="349">
        <v>51</v>
      </c>
      <c r="AF23539" s="349">
        <v>51</v>
      </c>
      <c r="AG23539" s="349">
        <v>51</v>
      </c>
      <c r="AH23539" s="349">
        <v>51</v>
      </c>
      <c r="AI23539" s="349">
        <v>51</v>
      </c>
      <c r="AJ23539" s="349">
        <v>51</v>
      </c>
      <c r="AK23539" s="349">
        <v>51</v>
      </c>
      <c r="AL23539" s="349">
        <v>51</v>
      </c>
      <c r="AM23539" s="349">
        <v>51</v>
      </c>
      <c r="AN23539" s="349">
        <v>51</v>
      </c>
      <c r="AO23539" s="349">
        <v>51</v>
      </c>
      <c r="AP23539" s="349">
        <v>51</v>
      </c>
      <c r="AQ23539" s="349">
        <v>51</v>
      </c>
      <c r="AR23539" s="349">
        <v>52</v>
      </c>
      <c r="AS23539" s="349">
        <v>52</v>
      </c>
      <c r="AT23539" s="349">
        <v>52</v>
      </c>
      <c r="AU23539" s="349">
        <v>52</v>
      </c>
      <c r="AV23539" s="349">
        <v>52</v>
      </c>
    </row>
    <row r="23540" spans="1:48" x14ac:dyDescent="0.35">
      <c r="A23540" s="420" t="s">
        <v>47099</v>
      </c>
      <c r="B23540" s="350" t="s">
        <v>47100</v>
      </c>
      <c r="C23540" s="351" t="s">
        <v>1093</v>
      </c>
      <c r="D23540" s="351" t="s">
        <v>46928</v>
      </c>
      <c r="E23540" s="347" t="s">
        <v>46932</v>
      </c>
      <c r="F23540" s="351" t="s">
        <v>70502</v>
      </c>
      <c r="G23540" s="349">
        <v>1649.78501324853</v>
      </c>
      <c r="H23540" s="349">
        <v>185</v>
      </c>
      <c r="I23540" s="349">
        <v>2206</v>
      </c>
      <c r="J23540" s="392" t="s">
        <v>72703</v>
      </c>
      <c r="K23540" s="349">
        <v>2206</v>
      </c>
      <c r="L23540" s="349">
        <v>0</v>
      </c>
      <c r="M23540" s="351">
        <v>0</v>
      </c>
      <c r="N23540" s="351">
        <v>0</v>
      </c>
      <c r="O23540" s="351">
        <v>0</v>
      </c>
      <c r="P23540" s="351">
        <v>0</v>
      </c>
      <c r="Q23540" s="351">
        <v>0</v>
      </c>
      <c r="R23540" s="351" t="s">
        <v>43644</v>
      </c>
      <c r="S23540" s="349">
        <v>0</v>
      </c>
      <c r="T23540" s="349">
        <v>0</v>
      </c>
      <c r="U23540" s="349">
        <v>0</v>
      </c>
      <c r="V23540" s="349">
        <v>0</v>
      </c>
      <c r="W23540" s="349">
        <v>1</v>
      </c>
      <c r="X23540" s="349">
        <v>589</v>
      </c>
      <c r="Y23540" s="349">
        <v>1063</v>
      </c>
      <c r="Z23540" s="349">
        <v>1199</v>
      </c>
      <c r="AA23540" s="349">
        <v>1211</v>
      </c>
      <c r="AB23540" s="349">
        <v>1767</v>
      </c>
      <c r="AC23540" s="349">
        <v>1780</v>
      </c>
      <c r="AD23540" s="349">
        <v>1822</v>
      </c>
      <c r="AE23540" s="349">
        <v>1904</v>
      </c>
      <c r="AF23540" s="349">
        <v>1919</v>
      </c>
      <c r="AG23540" s="349">
        <v>1930</v>
      </c>
      <c r="AH23540" s="349">
        <v>1937</v>
      </c>
      <c r="AI23540" s="349">
        <v>1950</v>
      </c>
      <c r="AJ23540" s="349">
        <v>1961</v>
      </c>
      <c r="AK23540" s="349">
        <v>1970</v>
      </c>
      <c r="AL23540" s="349">
        <v>2004</v>
      </c>
      <c r="AM23540" s="349">
        <v>2025</v>
      </c>
      <c r="AN23540" s="349">
        <v>2030</v>
      </c>
      <c r="AO23540" s="349">
        <v>2040</v>
      </c>
      <c r="AP23540" s="349">
        <v>2050</v>
      </c>
      <c r="AQ23540" s="349">
        <v>2111</v>
      </c>
      <c r="AR23540" s="349">
        <v>2121</v>
      </c>
      <c r="AS23540" s="349">
        <v>2156</v>
      </c>
      <c r="AT23540" s="349">
        <v>2160</v>
      </c>
      <c r="AU23540" s="349">
        <v>2170</v>
      </c>
      <c r="AV23540" s="349">
        <v>2180</v>
      </c>
    </row>
    <row r="23541" spans="1:48" x14ac:dyDescent="0.35">
      <c r="A23541" s="420" t="s">
        <v>47101</v>
      </c>
      <c r="B23541" s="350" t="s">
        <v>47102</v>
      </c>
      <c r="C23541" s="351" t="s">
        <v>1093</v>
      </c>
      <c r="D23541" s="351" t="s">
        <v>46928</v>
      </c>
      <c r="E23541" s="347" t="s">
        <v>47017</v>
      </c>
      <c r="F23541" s="351" t="s">
        <v>70502</v>
      </c>
      <c r="G23541" s="349">
        <v>208.678873538727</v>
      </c>
      <c r="H23541" s="349">
        <v>33</v>
      </c>
      <c r="I23541" s="349">
        <v>302</v>
      </c>
      <c r="J23541" s="392" t="s">
        <v>72703</v>
      </c>
      <c r="K23541" s="349">
        <v>302</v>
      </c>
      <c r="L23541" s="349">
        <v>0</v>
      </c>
      <c r="M23541" s="351">
        <v>0</v>
      </c>
      <c r="N23541" s="351">
        <v>0</v>
      </c>
      <c r="O23541" s="351">
        <v>0</v>
      </c>
      <c r="P23541" s="351">
        <v>1</v>
      </c>
      <c r="Q23541" s="351">
        <v>0</v>
      </c>
      <c r="R23541" s="351" t="s">
        <v>43644</v>
      </c>
      <c r="S23541" s="349">
        <v>0</v>
      </c>
      <c r="T23541" s="349">
        <v>0</v>
      </c>
      <c r="U23541" s="349">
        <v>0</v>
      </c>
      <c r="V23541" s="349">
        <v>0</v>
      </c>
      <c r="W23541" s="349">
        <v>0</v>
      </c>
      <c r="X23541" s="349">
        <v>0</v>
      </c>
      <c r="Y23541" s="349">
        <v>0</v>
      </c>
      <c r="Z23541" s="349">
        <v>0</v>
      </c>
      <c r="AA23541" s="349">
        <v>0</v>
      </c>
      <c r="AB23541" s="349">
        <v>0</v>
      </c>
      <c r="AC23541" s="349">
        <v>0</v>
      </c>
      <c r="AD23541" s="349">
        <v>0</v>
      </c>
      <c r="AE23541" s="349">
        <v>0</v>
      </c>
      <c r="AF23541" s="349">
        <v>249</v>
      </c>
      <c r="AG23541" s="349">
        <v>250</v>
      </c>
      <c r="AH23541" s="349">
        <v>250</v>
      </c>
      <c r="AI23541" s="349">
        <v>256</v>
      </c>
      <c r="AJ23541" s="349">
        <v>260</v>
      </c>
      <c r="AK23541" s="349">
        <v>260</v>
      </c>
      <c r="AL23541" s="349">
        <v>260</v>
      </c>
      <c r="AM23541" s="349">
        <v>260</v>
      </c>
      <c r="AN23541" s="349">
        <v>260</v>
      </c>
      <c r="AO23541" s="349">
        <v>290</v>
      </c>
      <c r="AP23541" s="349">
        <v>291</v>
      </c>
      <c r="AQ23541" s="349">
        <v>292</v>
      </c>
      <c r="AR23541" s="349">
        <v>292</v>
      </c>
      <c r="AS23541" s="349">
        <v>292</v>
      </c>
      <c r="AT23541" s="349">
        <v>299</v>
      </c>
      <c r="AU23541" s="349">
        <v>301</v>
      </c>
      <c r="AV23541" s="349">
        <v>302</v>
      </c>
    </row>
    <row r="23542" spans="1:48" x14ac:dyDescent="0.35">
      <c r="A23542" s="420" t="s">
        <v>47103</v>
      </c>
      <c r="B23542" s="350" t="s">
        <v>47104</v>
      </c>
      <c r="C23542" s="351" t="s">
        <v>1093</v>
      </c>
      <c r="D23542" s="351" t="s">
        <v>46928</v>
      </c>
      <c r="E23542" s="347" t="s">
        <v>46932</v>
      </c>
      <c r="F23542" s="351" t="s">
        <v>70502</v>
      </c>
      <c r="G23542" s="349">
        <v>126.954163394117</v>
      </c>
      <c r="H23542" s="349">
        <v>8</v>
      </c>
      <c r="I23542" s="349">
        <v>133</v>
      </c>
      <c r="J23542" s="392" t="s">
        <v>72587</v>
      </c>
      <c r="K23542" s="349">
        <v>134.95416339411702</v>
      </c>
      <c r="L23542" s="349">
        <v>0</v>
      </c>
      <c r="M23542" s="351">
        <v>0</v>
      </c>
      <c r="N23542" s="351">
        <v>0</v>
      </c>
      <c r="O23542" s="351">
        <v>0</v>
      </c>
      <c r="P23542" s="351">
        <v>1</v>
      </c>
      <c r="Q23542" s="351">
        <v>0</v>
      </c>
      <c r="R23542" s="351" t="s">
        <v>43644</v>
      </c>
      <c r="S23542" s="349">
        <v>0</v>
      </c>
      <c r="T23542" s="349">
        <v>0</v>
      </c>
      <c r="U23542" s="349">
        <v>0</v>
      </c>
      <c r="V23542" s="349">
        <v>0</v>
      </c>
      <c r="W23542" s="349">
        <v>0</v>
      </c>
      <c r="X23542" s="349">
        <v>128</v>
      </c>
      <c r="Y23542" s="349">
        <v>128</v>
      </c>
      <c r="Z23542" s="349">
        <v>130</v>
      </c>
      <c r="AA23542" s="349">
        <v>131</v>
      </c>
      <c r="AB23542" s="349">
        <v>131</v>
      </c>
      <c r="AC23542" s="349">
        <v>131</v>
      </c>
      <c r="AD23542" s="349">
        <v>131</v>
      </c>
      <c r="AE23542" s="349">
        <v>130</v>
      </c>
      <c r="AF23542" s="349">
        <v>130</v>
      </c>
      <c r="AG23542" s="349">
        <v>131</v>
      </c>
      <c r="AH23542" s="349">
        <v>131</v>
      </c>
      <c r="AI23542" s="349">
        <v>131</v>
      </c>
      <c r="AJ23542" s="349">
        <v>131</v>
      </c>
      <c r="AK23542" s="349">
        <v>131</v>
      </c>
      <c r="AL23542" s="349">
        <v>131</v>
      </c>
      <c r="AM23542" s="349">
        <v>131</v>
      </c>
      <c r="AN23542" s="349">
        <v>131</v>
      </c>
      <c r="AO23542" s="349">
        <v>131</v>
      </c>
      <c r="AP23542" s="349">
        <v>131</v>
      </c>
      <c r="AQ23542" s="349">
        <v>131</v>
      </c>
      <c r="AR23542" s="349">
        <v>132</v>
      </c>
      <c r="AS23542" s="349">
        <v>132</v>
      </c>
      <c r="AT23542" s="349">
        <v>133</v>
      </c>
      <c r="AU23542" s="349">
        <v>133</v>
      </c>
      <c r="AV23542" s="349">
        <v>133</v>
      </c>
    </row>
    <row r="23543" spans="1:48" x14ac:dyDescent="0.35">
      <c r="A23543" s="420" t="s">
        <v>47105</v>
      </c>
      <c r="B23543" s="350" t="s">
        <v>47106</v>
      </c>
      <c r="C23543" s="351" t="s">
        <v>1093</v>
      </c>
      <c r="D23543" s="351" t="s">
        <v>46928</v>
      </c>
      <c r="E23543" s="347" t="s">
        <v>46983</v>
      </c>
      <c r="F23543" s="351" t="s">
        <v>70501</v>
      </c>
      <c r="G23543" s="349">
        <v>3554.9116320220601</v>
      </c>
      <c r="H23543" s="349">
        <v>89</v>
      </c>
      <c r="I23543" s="349">
        <v>3722</v>
      </c>
      <c r="J23543" s="392" t="s">
        <v>72703</v>
      </c>
      <c r="K23543" s="349">
        <v>3722</v>
      </c>
      <c r="L23543" s="349">
        <v>0</v>
      </c>
      <c r="M23543" s="351">
        <v>0</v>
      </c>
      <c r="N23543" s="351" t="s">
        <v>69663</v>
      </c>
      <c r="O23543" s="351">
        <v>0</v>
      </c>
      <c r="P23543" s="351">
        <v>0</v>
      </c>
      <c r="Q23543" s="351">
        <v>0</v>
      </c>
      <c r="R23543" s="351" t="s">
        <v>69613</v>
      </c>
      <c r="S23543" s="349">
        <v>0</v>
      </c>
      <c r="T23543" s="349">
        <v>0</v>
      </c>
      <c r="U23543" s="349">
        <v>0</v>
      </c>
      <c r="V23543" s="349">
        <v>0</v>
      </c>
      <c r="W23543" s="349">
        <v>0</v>
      </c>
      <c r="X23543" s="349">
        <v>0</v>
      </c>
      <c r="Y23543" s="349">
        <v>0</v>
      </c>
      <c r="Z23543" s="349">
        <v>0</v>
      </c>
      <c r="AA23543" s="349">
        <v>0</v>
      </c>
      <c r="AB23543" s="349">
        <v>1722</v>
      </c>
      <c r="AC23543" s="349">
        <v>3339</v>
      </c>
      <c r="AD23543" s="349">
        <v>3491</v>
      </c>
      <c r="AE23543" s="349">
        <v>3573</v>
      </c>
      <c r="AF23543" s="349">
        <v>3602</v>
      </c>
      <c r="AG23543" s="349">
        <v>3641</v>
      </c>
      <c r="AH23543" s="349">
        <v>3642</v>
      </c>
      <c r="AI23543" s="349">
        <v>3692</v>
      </c>
      <c r="AJ23543" s="349">
        <v>3693</v>
      </c>
      <c r="AK23543" s="349">
        <v>3694</v>
      </c>
      <c r="AL23543" s="349">
        <v>3698</v>
      </c>
      <c r="AM23543" s="349">
        <v>3696</v>
      </c>
      <c r="AN23543" s="349">
        <v>3697</v>
      </c>
      <c r="AO23543" s="349">
        <v>3697</v>
      </c>
      <c r="AP23543" s="349">
        <v>3697</v>
      </c>
      <c r="AQ23543" s="349">
        <v>3697</v>
      </c>
      <c r="AR23543" s="349">
        <v>3698</v>
      </c>
      <c r="AS23543" s="349">
        <v>3698</v>
      </c>
      <c r="AT23543" s="349">
        <v>3698</v>
      </c>
      <c r="AU23543" s="349">
        <v>3714</v>
      </c>
      <c r="AV23543" s="349">
        <v>3715</v>
      </c>
    </row>
    <row r="23544" spans="1:48" x14ac:dyDescent="0.35">
      <c r="A23544" s="420" t="s">
        <v>47107</v>
      </c>
      <c r="B23544" s="350" t="s">
        <v>47108</v>
      </c>
      <c r="C23544" s="351" t="s">
        <v>1093</v>
      </c>
      <c r="D23544" s="351" t="s">
        <v>46928</v>
      </c>
      <c r="E23544" s="347" t="s">
        <v>46949</v>
      </c>
      <c r="F23544" s="351" t="s">
        <v>70502</v>
      </c>
      <c r="G23544" s="349">
        <v>105.202898550725</v>
      </c>
      <c r="H23544" s="349">
        <v>7</v>
      </c>
      <c r="I23544" s="349">
        <v>114</v>
      </c>
      <c r="J23544" s="392" t="s">
        <v>72703</v>
      </c>
      <c r="K23544" s="349">
        <v>114</v>
      </c>
      <c r="L23544" s="349">
        <v>0</v>
      </c>
      <c r="M23544" s="351">
        <v>0</v>
      </c>
      <c r="N23544" s="351">
        <v>0</v>
      </c>
      <c r="O23544" s="351">
        <v>0</v>
      </c>
      <c r="P23544" s="351">
        <v>1</v>
      </c>
      <c r="Q23544" s="351">
        <v>0</v>
      </c>
      <c r="R23544" s="351" t="s">
        <v>43644</v>
      </c>
      <c r="S23544" s="349">
        <v>0</v>
      </c>
      <c r="T23544" s="349">
        <v>0</v>
      </c>
      <c r="U23544" s="349">
        <v>1</v>
      </c>
      <c r="V23544" s="349">
        <v>109</v>
      </c>
      <c r="W23544" s="349">
        <v>109</v>
      </c>
      <c r="X23544" s="349">
        <v>109</v>
      </c>
      <c r="Y23544" s="349">
        <v>109</v>
      </c>
      <c r="Z23544" s="349">
        <v>109</v>
      </c>
      <c r="AA23544" s="349">
        <v>109</v>
      </c>
      <c r="AB23544" s="349">
        <v>109</v>
      </c>
      <c r="AC23544" s="349">
        <v>109</v>
      </c>
      <c r="AD23544" s="349">
        <v>109</v>
      </c>
      <c r="AE23544" s="349">
        <v>109</v>
      </c>
      <c r="AF23544" s="349">
        <v>110</v>
      </c>
      <c r="AG23544" s="349">
        <v>110</v>
      </c>
      <c r="AH23544" s="349">
        <v>110</v>
      </c>
      <c r="AI23544" s="349">
        <v>110</v>
      </c>
      <c r="AJ23544" s="349">
        <v>110</v>
      </c>
      <c r="AK23544" s="349">
        <v>110</v>
      </c>
      <c r="AL23544" s="349">
        <v>110</v>
      </c>
      <c r="AM23544" s="349">
        <v>110</v>
      </c>
      <c r="AN23544" s="349">
        <v>110</v>
      </c>
      <c r="AO23544" s="349">
        <v>110</v>
      </c>
      <c r="AP23544" s="349">
        <v>110</v>
      </c>
      <c r="AQ23544" s="349">
        <v>110</v>
      </c>
      <c r="AR23544" s="349">
        <v>112</v>
      </c>
      <c r="AS23544" s="349">
        <v>112</v>
      </c>
      <c r="AT23544" s="349">
        <v>114</v>
      </c>
      <c r="AU23544" s="349">
        <v>114</v>
      </c>
      <c r="AV23544" s="349">
        <v>114</v>
      </c>
    </row>
    <row r="23545" spans="1:48" x14ac:dyDescent="0.35">
      <c r="A23545" s="420" t="s">
        <v>47109</v>
      </c>
      <c r="B23545" s="350" t="s">
        <v>47110</v>
      </c>
      <c r="C23545" s="351" t="s">
        <v>1093</v>
      </c>
      <c r="D23545" s="351" t="s">
        <v>46928</v>
      </c>
      <c r="E23545" s="347" t="s">
        <v>46937</v>
      </c>
      <c r="F23545" s="351" t="s">
        <v>70501</v>
      </c>
      <c r="G23545" s="349">
        <v>62.3720930232558</v>
      </c>
      <c r="H23545" s="349">
        <v>5</v>
      </c>
      <c r="I23545" s="349">
        <v>81</v>
      </c>
      <c r="J23545" s="392" t="s">
        <v>72703</v>
      </c>
      <c r="K23545" s="349">
        <v>81</v>
      </c>
      <c r="L23545" s="349">
        <v>0</v>
      </c>
      <c r="M23545" s="351">
        <v>0</v>
      </c>
      <c r="N23545" s="351">
        <v>0</v>
      </c>
      <c r="O23545" s="351">
        <v>0</v>
      </c>
      <c r="P23545" s="351">
        <v>1</v>
      </c>
      <c r="Q23545" s="351">
        <v>0</v>
      </c>
      <c r="R23545" s="351" t="s">
        <v>43644</v>
      </c>
      <c r="S23545" s="349">
        <v>0</v>
      </c>
      <c r="T23545" s="349">
        <v>0</v>
      </c>
      <c r="U23545" s="349">
        <v>1</v>
      </c>
      <c r="V23545" s="349">
        <v>80</v>
      </c>
      <c r="W23545" s="349">
        <v>80</v>
      </c>
      <c r="X23545" s="349">
        <v>81</v>
      </c>
      <c r="Y23545" s="349">
        <v>81</v>
      </c>
      <c r="Z23545" s="349">
        <v>81</v>
      </c>
      <c r="AA23545" s="349">
        <v>81</v>
      </c>
      <c r="AB23545" s="349">
        <v>81</v>
      </c>
      <c r="AC23545" s="349">
        <v>81</v>
      </c>
      <c r="AD23545" s="349">
        <v>81</v>
      </c>
      <c r="AE23545" s="349">
        <v>81</v>
      </c>
      <c r="AF23545" s="349">
        <v>81</v>
      </c>
      <c r="AG23545" s="349">
        <v>81</v>
      </c>
      <c r="AH23545" s="349">
        <v>81</v>
      </c>
      <c r="AI23545" s="349">
        <v>81</v>
      </c>
      <c r="AJ23545" s="349">
        <v>81</v>
      </c>
      <c r="AK23545" s="349">
        <v>81</v>
      </c>
      <c r="AL23545" s="349">
        <v>81</v>
      </c>
      <c r="AM23545" s="349">
        <v>81</v>
      </c>
      <c r="AN23545" s="349">
        <v>81</v>
      </c>
      <c r="AO23545" s="349">
        <v>81</v>
      </c>
      <c r="AP23545" s="349">
        <v>81</v>
      </c>
      <c r="AQ23545" s="349">
        <v>81</v>
      </c>
      <c r="AR23545" s="349">
        <v>81</v>
      </c>
      <c r="AS23545" s="349">
        <v>81</v>
      </c>
      <c r="AT23545" s="349">
        <v>81</v>
      </c>
      <c r="AU23545" s="349">
        <v>81</v>
      </c>
      <c r="AV23545" s="349">
        <v>81</v>
      </c>
    </row>
    <row r="23546" spans="1:48" x14ac:dyDescent="0.35">
      <c r="A23546" s="420" t="s">
        <v>47111</v>
      </c>
      <c r="B23546" s="350" t="s">
        <v>47112</v>
      </c>
      <c r="C23546" s="351" t="s">
        <v>1093</v>
      </c>
      <c r="D23546" s="351" t="s">
        <v>46928</v>
      </c>
      <c r="E23546" s="347" t="s">
        <v>46949</v>
      </c>
      <c r="F23546" s="351" t="s">
        <v>70502</v>
      </c>
      <c r="G23546" s="349">
        <v>168.09648625653199</v>
      </c>
      <c r="H23546" s="349">
        <v>20</v>
      </c>
      <c r="I23546" s="349">
        <v>218</v>
      </c>
      <c r="J23546" s="392" t="s">
        <v>72703</v>
      </c>
      <c r="K23546" s="349">
        <v>218</v>
      </c>
      <c r="L23546" s="349">
        <v>0</v>
      </c>
      <c r="M23546" s="351">
        <v>0</v>
      </c>
      <c r="N23546" s="351">
        <v>0</v>
      </c>
      <c r="O23546" s="351">
        <v>0</v>
      </c>
      <c r="P23546" s="351">
        <v>1</v>
      </c>
      <c r="Q23546" s="351">
        <v>0</v>
      </c>
      <c r="R23546" s="351" t="s">
        <v>43644</v>
      </c>
      <c r="S23546" s="349">
        <v>0</v>
      </c>
      <c r="T23546" s="349">
        <v>0</v>
      </c>
      <c r="U23546" s="349">
        <v>0</v>
      </c>
      <c r="V23546" s="349">
        <v>115</v>
      </c>
      <c r="W23546" s="349">
        <v>211</v>
      </c>
      <c r="X23546" s="349">
        <v>213</v>
      </c>
      <c r="Y23546" s="349">
        <v>213</v>
      </c>
      <c r="Z23546" s="349">
        <v>213</v>
      </c>
      <c r="AA23546" s="349">
        <v>213</v>
      </c>
      <c r="AB23546" s="349">
        <v>213</v>
      </c>
      <c r="AC23546" s="349">
        <v>213</v>
      </c>
      <c r="AD23546" s="349">
        <v>213</v>
      </c>
      <c r="AE23546" s="349">
        <v>213</v>
      </c>
      <c r="AF23546" s="349">
        <v>213</v>
      </c>
      <c r="AG23546" s="349">
        <v>213</v>
      </c>
      <c r="AH23546" s="349">
        <v>213</v>
      </c>
      <c r="AI23546" s="349">
        <v>213</v>
      </c>
      <c r="AJ23546" s="349">
        <v>213</v>
      </c>
      <c r="AK23546" s="349">
        <v>213</v>
      </c>
      <c r="AL23546" s="349">
        <v>213</v>
      </c>
      <c r="AM23546" s="349">
        <v>213</v>
      </c>
      <c r="AN23546" s="349">
        <v>214</v>
      </c>
      <c r="AO23546" s="349">
        <v>214</v>
      </c>
      <c r="AP23546" s="349">
        <v>214</v>
      </c>
      <c r="AQ23546" s="349">
        <v>215</v>
      </c>
      <c r="AR23546" s="349">
        <v>216</v>
      </c>
      <c r="AS23546" s="349">
        <v>217</v>
      </c>
      <c r="AT23546" s="349">
        <v>217</v>
      </c>
      <c r="AU23546" s="349">
        <v>218</v>
      </c>
      <c r="AV23546" s="349">
        <v>218</v>
      </c>
    </row>
    <row r="23547" spans="1:48" x14ac:dyDescent="0.35">
      <c r="A23547" s="420" t="s">
        <v>47113</v>
      </c>
      <c r="B23547" s="350" t="s">
        <v>47114</v>
      </c>
      <c r="C23547" s="351" t="s">
        <v>1093</v>
      </c>
      <c r="D23547" s="351" t="s">
        <v>46928</v>
      </c>
      <c r="E23547" s="347" t="s">
        <v>46960</v>
      </c>
      <c r="F23547" s="351" t="s">
        <v>70501</v>
      </c>
      <c r="G23547" s="349">
        <v>389.14854719551602</v>
      </c>
      <c r="H23547" s="349">
        <v>7</v>
      </c>
      <c r="I23547" s="349">
        <v>425</v>
      </c>
      <c r="J23547" s="392" t="s">
        <v>72703</v>
      </c>
      <c r="K23547" s="349">
        <v>425</v>
      </c>
      <c r="L23547" s="349">
        <v>0</v>
      </c>
      <c r="M23547" s="351">
        <v>0</v>
      </c>
      <c r="N23547" s="351">
        <v>0</v>
      </c>
      <c r="O23547" s="351">
        <v>0</v>
      </c>
      <c r="P23547" s="351">
        <v>0</v>
      </c>
      <c r="Q23547" s="351">
        <v>0</v>
      </c>
      <c r="R23547" s="351" t="s">
        <v>43644</v>
      </c>
      <c r="S23547" s="349">
        <v>0</v>
      </c>
      <c r="T23547" s="349">
        <v>1</v>
      </c>
      <c r="U23547" s="349">
        <v>265</v>
      </c>
      <c r="V23547" s="349">
        <v>265</v>
      </c>
      <c r="W23547" s="349">
        <v>265</v>
      </c>
      <c r="X23547" s="349">
        <v>275</v>
      </c>
      <c r="Y23547" s="349">
        <v>276</v>
      </c>
      <c r="Z23547" s="349">
        <v>276</v>
      </c>
      <c r="AA23547" s="349">
        <v>396</v>
      </c>
      <c r="AB23547" s="349">
        <v>403</v>
      </c>
      <c r="AC23547" s="349">
        <v>404</v>
      </c>
      <c r="AD23547" s="349">
        <v>405</v>
      </c>
      <c r="AE23547" s="349">
        <v>406</v>
      </c>
      <c r="AF23547" s="349">
        <v>408</v>
      </c>
      <c r="AG23547" s="349">
        <v>408</v>
      </c>
      <c r="AH23547" s="349">
        <v>409</v>
      </c>
      <c r="AI23547" s="349">
        <v>410</v>
      </c>
      <c r="AJ23547" s="349">
        <v>411</v>
      </c>
      <c r="AK23547" s="349">
        <v>412</v>
      </c>
      <c r="AL23547" s="349">
        <v>414</v>
      </c>
      <c r="AM23547" s="349">
        <v>415</v>
      </c>
      <c r="AN23547" s="349">
        <v>415</v>
      </c>
      <c r="AO23547" s="349">
        <v>416</v>
      </c>
      <c r="AP23547" s="349">
        <v>419</v>
      </c>
      <c r="AQ23547" s="349">
        <v>422</v>
      </c>
      <c r="AR23547" s="349">
        <v>424</v>
      </c>
      <c r="AS23547" s="349">
        <v>425</v>
      </c>
      <c r="AT23547" s="349">
        <v>425</v>
      </c>
      <c r="AU23547" s="349">
        <v>425</v>
      </c>
      <c r="AV23547" s="349">
        <v>425</v>
      </c>
    </row>
    <row r="23548" spans="1:48" x14ac:dyDescent="0.35">
      <c r="A23548" s="420" t="s">
        <v>47115</v>
      </c>
      <c r="B23548" s="350" t="s">
        <v>47116</v>
      </c>
      <c r="C23548" s="351" t="s">
        <v>1093</v>
      </c>
      <c r="D23548" s="351" t="s">
        <v>46928</v>
      </c>
      <c r="E23548" s="347" t="s">
        <v>46946</v>
      </c>
      <c r="F23548" s="351" t="s">
        <v>70502</v>
      </c>
      <c r="G23548" s="349">
        <v>143.42445366440899</v>
      </c>
      <c r="H23548" s="349">
        <v>3</v>
      </c>
      <c r="I23548" s="349">
        <v>160</v>
      </c>
      <c r="J23548" s="392" t="s">
        <v>72703</v>
      </c>
      <c r="K23548" s="349">
        <v>160</v>
      </c>
      <c r="L23548" s="349">
        <v>0</v>
      </c>
      <c r="M23548" s="351">
        <v>0</v>
      </c>
      <c r="N23548" s="351">
        <v>0</v>
      </c>
      <c r="O23548" s="351">
        <v>0</v>
      </c>
      <c r="P23548" s="351">
        <v>0</v>
      </c>
      <c r="Q23548" s="351">
        <v>0</v>
      </c>
      <c r="R23548" s="351" t="s">
        <v>43644</v>
      </c>
      <c r="S23548" s="349">
        <v>0</v>
      </c>
      <c r="T23548" s="349">
        <v>1</v>
      </c>
      <c r="U23548" s="349">
        <v>140</v>
      </c>
      <c r="V23548" s="349">
        <v>140</v>
      </c>
      <c r="W23548" s="349">
        <v>140</v>
      </c>
      <c r="X23548" s="349">
        <v>140</v>
      </c>
      <c r="Y23548" s="349">
        <v>140</v>
      </c>
      <c r="Z23548" s="349">
        <v>140</v>
      </c>
      <c r="AA23548" s="349">
        <v>140</v>
      </c>
      <c r="AB23548" s="349">
        <v>140</v>
      </c>
      <c r="AC23548" s="349">
        <v>141</v>
      </c>
      <c r="AD23548" s="349">
        <v>141</v>
      </c>
      <c r="AE23548" s="349">
        <v>143</v>
      </c>
      <c r="AF23548" s="349">
        <v>146</v>
      </c>
      <c r="AG23548" s="349">
        <v>146</v>
      </c>
      <c r="AH23548" s="349">
        <v>153</v>
      </c>
      <c r="AI23548" s="349">
        <v>155</v>
      </c>
      <c r="AJ23548" s="349">
        <v>155</v>
      </c>
      <c r="AK23548" s="349">
        <v>155</v>
      </c>
      <c r="AL23548" s="349">
        <v>155</v>
      </c>
      <c r="AM23548" s="349">
        <v>155</v>
      </c>
      <c r="AN23548" s="349">
        <v>156</v>
      </c>
      <c r="AO23548" s="349">
        <v>156</v>
      </c>
      <c r="AP23548" s="349">
        <v>156</v>
      </c>
      <c r="AQ23548" s="349">
        <v>158</v>
      </c>
      <c r="AR23548" s="349">
        <v>158</v>
      </c>
      <c r="AS23548" s="349">
        <v>159</v>
      </c>
      <c r="AT23548" s="349">
        <v>159</v>
      </c>
      <c r="AU23548" s="349">
        <v>160</v>
      </c>
      <c r="AV23548" s="349">
        <v>160</v>
      </c>
    </row>
    <row r="23549" spans="1:48" x14ac:dyDescent="0.35">
      <c r="A23549" s="420" t="s">
        <v>47117</v>
      </c>
      <c r="B23549" s="350" t="s">
        <v>47118</v>
      </c>
      <c r="C23549" s="351" t="s">
        <v>1093</v>
      </c>
      <c r="D23549" s="351" t="s">
        <v>46928</v>
      </c>
      <c r="E23549" s="347" t="s">
        <v>46988</v>
      </c>
      <c r="F23549" s="351" t="s">
        <v>70502</v>
      </c>
      <c r="G23549" s="349">
        <v>197.10320938844299</v>
      </c>
      <c r="H23549" s="349">
        <v>8</v>
      </c>
      <c r="I23549" s="349">
        <v>194</v>
      </c>
      <c r="J23549" s="392" t="s">
        <v>72587</v>
      </c>
      <c r="K23549" s="349">
        <v>205.10320938844299</v>
      </c>
      <c r="L23549" s="349">
        <v>0</v>
      </c>
      <c r="M23549" s="351">
        <v>0</v>
      </c>
      <c r="N23549" s="351">
        <v>0</v>
      </c>
      <c r="O23549" s="351">
        <v>0</v>
      </c>
      <c r="P23549" s="351">
        <v>1</v>
      </c>
      <c r="Q23549" s="351">
        <v>0</v>
      </c>
      <c r="R23549" s="351" t="s">
        <v>43644</v>
      </c>
      <c r="S23549" s="349">
        <v>0</v>
      </c>
      <c r="T23549" s="349">
        <v>0</v>
      </c>
      <c r="U23549" s="349">
        <v>0</v>
      </c>
      <c r="V23549" s="349">
        <v>0</v>
      </c>
      <c r="W23549" s="349">
        <v>0</v>
      </c>
      <c r="X23549" s="349">
        <v>0</v>
      </c>
      <c r="Y23549" s="349">
        <v>0</v>
      </c>
      <c r="Z23549" s="349">
        <v>0</v>
      </c>
      <c r="AA23549" s="349">
        <v>0</v>
      </c>
      <c r="AB23549" s="349">
        <v>0</v>
      </c>
      <c r="AC23549" s="349">
        <v>0</v>
      </c>
      <c r="AD23549" s="349">
        <v>0</v>
      </c>
      <c r="AE23549" s="349">
        <v>0</v>
      </c>
      <c r="AF23549" s="349">
        <v>0</v>
      </c>
      <c r="AG23549" s="349">
        <v>0</v>
      </c>
      <c r="AH23549" s="349">
        <v>0</v>
      </c>
      <c r="AI23549" s="349">
        <v>184</v>
      </c>
      <c r="AJ23549" s="349">
        <v>187</v>
      </c>
      <c r="AK23549" s="349">
        <v>187</v>
      </c>
      <c r="AL23549" s="349">
        <v>188</v>
      </c>
      <c r="AM23549" s="349">
        <v>188</v>
      </c>
      <c r="AN23549" s="349">
        <v>190</v>
      </c>
      <c r="AO23549" s="349">
        <v>191</v>
      </c>
      <c r="AP23549" s="349">
        <v>191</v>
      </c>
      <c r="AQ23549" s="349">
        <v>191</v>
      </c>
      <c r="AR23549" s="349">
        <v>191</v>
      </c>
      <c r="AS23549" s="349">
        <v>192</v>
      </c>
      <c r="AT23549" s="349">
        <v>192</v>
      </c>
      <c r="AU23549" s="349">
        <v>192</v>
      </c>
      <c r="AV23549" s="349">
        <v>193</v>
      </c>
    </row>
    <row r="23550" spans="1:48" x14ac:dyDescent="0.35">
      <c r="A23550" s="420" t="s">
        <v>47119</v>
      </c>
      <c r="B23550" s="350" t="s">
        <v>47120</v>
      </c>
      <c r="C23550" s="351" t="s">
        <v>1093</v>
      </c>
      <c r="D23550" s="351" t="s">
        <v>46928</v>
      </c>
      <c r="E23550" s="347" t="s">
        <v>46970</v>
      </c>
      <c r="F23550" s="351" t="s">
        <v>70502</v>
      </c>
      <c r="G23550" s="349">
        <v>69.748091603053396</v>
      </c>
      <c r="H23550" s="349">
        <v>6</v>
      </c>
      <c r="I23550" s="349">
        <v>74</v>
      </c>
      <c r="J23550" s="392" t="s">
        <v>72587</v>
      </c>
      <c r="K23550" s="349">
        <v>75.748091603053396</v>
      </c>
      <c r="L23550" s="349">
        <v>0</v>
      </c>
      <c r="M23550" s="351">
        <v>0</v>
      </c>
      <c r="N23550" s="351">
        <v>0</v>
      </c>
      <c r="O23550" s="351">
        <v>0</v>
      </c>
      <c r="P23550" s="351">
        <v>1</v>
      </c>
      <c r="Q23550" s="351">
        <v>0</v>
      </c>
      <c r="R23550" s="351" t="s">
        <v>43644</v>
      </c>
      <c r="S23550" s="349">
        <v>0</v>
      </c>
      <c r="T23550" s="349">
        <v>0</v>
      </c>
      <c r="U23550" s="349">
        <v>0</v>
      </c>
      <c r="V23550" s="349">
        <v>0</v>
      </c>
      <c r="W23550" s="349">
        <v>0</v>
      </c>
      <c r="X23550" s="349">
        <v>0</v>
      </c>
      <c r="Y23550" s="349">
        <v>0</v>
      </c>
      <c r="Z23550" s="349">
        <v>0</v>
      </c>
      <c r="AA23550" s="349">
        <v>62</v>
      </c>
      <c r="AB23550" s="349">
        <v>64</v>
      </c>
      <c r="AC23550" s="349">
        <v>64</v>
      </c>
      <c r="AD23550" s="349">
        <v>1</v>
      </c>
      <c r="AE23550" s="349">
        <v>73</v>
      </c>
      <c r="AF23550" s="349">
        <v>73</v>
      </c>
      <c r="AG23550" s="349">
        <v>73</v>
      </c>
      <c r="AH23550" s="349">
        <v>73</v>
      </c>
      <c r="AI23550" s="349">
        <v>73</v>
      </c>
      <c r="AJ23550" s="349">
        <v>73</v>
      </c>
      <c r="AK23550" s="349">
        <v>73</v>
      </c>
      <c r="AL23550" s="349">
        <v>73</v>
      </c>
      <c r="AM23550" s="349">
        <v>73</v>
      </c>
      <c r="AN23550" s="349">
        <v>73</v>
      </c>
      <c r="AO23550" s="349">
        <v>73</v>
      </c>
      <c r="AP23550" s="349">
        <v>73</v>
      </c>
      <c r="AQ23550" s="349">
        <v>73</v>
      </c>
      <c r="AR23550" s="349">
        <v>73</v>
      </c>
      <c r="AS23550" s="349">
        <v>74</v>
      </c>
      <c r="AT23550" s="349">
        <v>74</v>
      </c>
      <c r="AU23550" s="349">
        <v>74</v>
      </c>
      <c r="AV23550" s="349">
        <v>74</v>
      </c>
    </row>
    <row r="23551" spans="1:48" x14ac:dyDescent="0.35">
      <c r="A23551" s="420" t="s">
        <v>47121</v>
      </c>
      <c r="B23551" s="350" t="s">
        <v>47122</v>
      </c>
      <c r="C23551" s="351" t="s">
        <v>1093</v>
      </c>
      <c r="D23551" s="351" t="s">
        <v>46928</v>
      </c>
      <c r="E23551" s="347" t="s">
        <v>46949</v>
      </c>
      <c r="F23551" s="351" t="s">
        <v>70502</v>
      </c>
      <c r="G23551" s="349">
        <v>45.285714285714299</v>
      </c>
      <c r="H23551" s="349">
        <v>3</v>
      </c>
      <c r="I23551" s="349">
        <v>49</v>
      </c>
      <c r="J23551" s="392" t="s">
        <v>72703</v>
      </c>
      <c r="K23551" s="349">
        <v>49</v>
      </c>
      <c r="L23551" s="349">
        <v>0</v>
      </c>
      <c r="M23551" s="351">
        <v>0</v>
      </c>
      <c r="N23551" s="351">
        <v>0</v>
      </c>
      <c r="O23551" s="351">
        <v>0</v>
      </c>
      <c r="P23551" s="351">
        <v>1</v>
      </c>
      <c r="Q23551" s="351">
        <v>0</v>
      </c>
      <c r="R23551" s="351" t="s">
        <v>43644</v>
      </c>
      <c r="S23551" s="349">
        <v>0</v>
      </c>
      <c r="T23551" s="349">
        <v>0</v>
      </c>
      <c r="U23551" s="349">
        <v>0</v>
      </c>
      <c r="V23551" s="349">
        <v>44</v>
      </c>
      <c r="W23551" s="349">
        <v>44</v>
      </c>
      <c r="X23551" s="349">
        <v>45</v>
      </c>
      <c r="Y23551" s="349">
        <v>45</v>
      </c>
      <c r="Z23551" s="349">
        <v>45</v>
      </c>
      <c r="AA23551" s="349">
        <v>45</v>
      </c>
      <c r="AB23551" s="349">
        <v>45</v>
      </c>
      <c r="AC23551" s="349">
        <v>45</v>
      </c>
      <c r="AD23551" s="349">
        <v>45</v>
      </c>
      <c r="AE23551" s="349">
        <v>48</v>
      </c>
      <c r="AF23551" s="349">
        <v>48</v>
      </c>
      <c r="AG23551" s="349">
        <v>48</v>
      </c>
      <c r="AH23551" s="349">
        <v>49</v>
      </c>
      <c r="AI23551" s="349">
        <v>49</v>
      </c>
      <c r="AJ23551" s="349">
        <v>49</v>
      </c>
      <c r="AK23551" s="349">
        <v>49</v>
      </c>
      <c r="AL23551" s="349">
        <v>49</v>
      </c>
      <c r="AM23551" s="349">
        <v>49</v>
      </c>
      <c r="AN23551" s="349">
        <v>49</v>
      </c>
      <c r="AO23551" s="349">
        <v>49</v>
      </c>
      <c r="AP23551" s="349">
        <v>49</v>
      </c>
      <c r="AQ23551" s="349">
        <v>49</v>
      </c>
      <c r="AR23551" s="349">
        <v>49</v>
      </c>
      <c r="AS23551" s="349">
        <v>49</v>
      </c>
      <c r="AT23551" s="349">
        <v>49</v>
      </c>
      <c r="AU23551" s="349">
        <v>49</v>
      </c>
      <c r="AV23551" s="349">
        <v>49</v>
      </c>
    </row>
    <row r="23552" spans="1:48" x14ac:dyDescent="0.35">
      <c r="A23552" s="420" t="s">
        <v>47123</v>
      </c>
      <c r="B23552" s="350" t="s">
        <v>47124</v>
      </c>
      <c r="C23552" s="351" t="s">
        <v>1093</v>
      </c>
      <c r="D23552" s="351" t="s">
        <v>46928</v>
      </c>
      <c r="E23552" s="347" t="s">
        <v>46949</v>
      </c>
      <c r="F23552" s="351" t="s">
        <v>70502</v>
      </c>
      <c r="G23552" s="349">
        <v>189.98621939208101</v>
      </c>
      <c r="H23552" s="349">
        <v>8</v>
      </c>
      <c r="I23552" s="349">
        <v>208</v>
      </c>
      <c r="J23552" s="392" t="s">
        <v>72703</v>
      </c>
      <c r="K23552" s="349">
        <v>208</v>
      </c>
      <c r="L23552" s="349">
        <v>0</v>
      </c>
      <c r="M23552" s="351">
        <v>0</v>
      </c>
      <c r="N23552" s="351">
        <v>0</v>
      </c>
      <c r="O23552" s="351">
        <v>0</v>
      </c>
      <c r="P23552" s="351">
        <v>1</v>
      </c>
      <c r="Q23552" s="351">
        <v>0</v>
      </c>
      <c r="R23552" s="351" t="s">
        <v>43644</v>
      </c>
      <c r="S23552" s="349">
        <v>0</v>
      </c>
      <c r="T23552" s="349">
        <v>0</v>
      </c>
      <c r="U23552" s="349">
        <v>0</v>
      </c>
      <c r="V23552" s="349">
        <v>0</v>
      </c>
      <c r="W23552" s="349">
        <v>0</v>
      </c>
      <c r="X23552" s="349">
        <v>0</v>
      </c>
      <c r="Y23552" s="349">
        <v>0</v>
      </c>
      <c r="Z23552" s="349">
        <v>0</v>
      </c>
      <c r="AA23552" s="349">
        <v>0</v>
      </c>
      <c r="AB23552" s="349">
        <v>1</v>
      </c>
      <c r="AC23552" s="349">
        <v>196</v>
      </c>
      <c r="AD23552" s="349">
        <v>196</v>
      </c>
      <c r="AE23552" s="349">
        <v>196</v>
      </c>
      <c r="AF23552" s="349">
        <v>206</v>
      </c>
      <c r="AG23552" s="349">
        <v>206</v>
      </c>
      <c r="AH23552" s="349">
        <v>206</v>
      </c>
      <c r="AI23552" s="349">
        <v>206</v>
      </c>
      <c r="AJ23552" s="349">
        <v>206</v>
      </c>
      <c r="AK23552" s="349">
        <v>206</v>
      </c>
      <c r="AL23552" s="349">
        <v>206</v>
      </c>
      <c r="AM23552" s="349">
        <v>206</v>
      </c>
      <c r="AN23552" s="349">
        <v>206</v>
      </c>
      <c r="AO23552" s="349">
        <v>206</v>
      </c>
      <c r="AP23552" s="349">
        <v>207</v>
      </c>
      <c r="AQ23552" s="349">
        <v>208</v>
      </c>
      <c r="AR23552" s="349">
        <v>208</v>
      </c>
      <c r="AS23552" s="349">
        <v>208</v>
      </c>
      <c r="AT23552" s="349">
        <v>208</v>
      </c>
      <c r="AU23552" s="349">
        <v>208</v>
      </c>
      <c r="AV23552" s="349">
        <v>208</v>
      </c>
    </row>
    <row r="23553" spans="1:48" x14ac:dyDescent="0.35">
      <c r="A23553" s="420" t="s">
        <v>47125</v>
      </c>
      <c r="B23553" s="350" t="s">
        <v>47126</v>
      </c>
      <c r="C23553" s="351" t="s">
        <v>1093</v>
      </c>
      <c r="D23553" s="351" t="s">
        <v>46928</v>
      </c>
      <c r="E23553" s="347" t="s">
        <v>46932</v>
      </c>
      <c r="F23553" s="351" t="s">
        <v>70502</v>
      </c>
      <c r="G23553" s="349">
        <v>119.991182238977</v>
      </c>
      <c r="H23553" s="349">
        <v>5</v>
      </c>
      <c r="I23553" s="349">
        <v>121</v>
      </c>
      <c r="J23553" s="392" t="s">
        <v>72587</v>
      </c>
      <c r="K23553" s="349">
        <v>124.991182238977</v>
      </c>
      <c r="L23553" s="349">
        <v>0</v>
      </c>
      <c r="M23553" s="351">
        <v>0</v>
      </c>
      <c r="N23553" s="351">
        <v>0</v>
      </c>
      <c r="O23553" s="351">
        <v>0</v>
      </c>
      <c r="P23553" s="351">
        <v>1</v>
      </c>
      <c r="Q23553" s="351">
        <v>0</v>
      </c>
      <c r="R23553" s="351" t="s">
        <v>43644</v>
      </c>
      <c r="S23553" s="349">
        <v>0</v>
      </c>
      <c r="T23553" s="349">
        <v>0</v>
      </c>
      <c r="U23553" s="349">
        <v>0</v>
      </c>
      <c r="V23553" s="349">
        <v>0</v>
      </c>
      <c r="W23553" s="349">
        <v>1</v>
      </c>
      <c r="X23553" s="349">
        <v>99</v>
      </c>
      <c r="Y23553" s="349">
        <v>99</v>
      </c>
      <c r="Z23553" s="349">
        <v>99</v>
      </c>
      <c r="AA23553" s="349">
        <v>99</v>
      </c>
      <c r="AB23553" s="349">
        <v>113</v>
      </c>
      <c r="AC23553" s="349">
        <v>118</v>
      </c>
      <c r="AD23553" s="349">
        <v>118</v>
      </c>
      <c r="AE23553" s="349">
        <v>118</v>
      </c>
      <c r="AF23553" s="349">
        <v>118</v>
      </c>
      <c r="AG23553" s="349">
        <v>118</v>
      </c>
      <c r="AH23553" s="349">
        <v>118</v>
      </c>
      <c r="AI23553" s="349">
        <v>118</v>
      </c>
      <c r="AJ23553" s="349">
        <v>118</v>
      </c>
      <c r="AK23553" s="349">
        <v>118</v>
      </c>
      <c r="AL23553" s="349">
        <v>118</v>
      </c>
      <c r="AM23553" s="349">
        <v>118</v>
      </c>
      <c r="AN23553" s="349">
        <v>120</v>
      </c>
      <c r="AO23553" s="349">
        <v>120</v>
      </c>
      <c r="AP23553" s="349">
        <v>120</v>
      </c>
      <c r="AQ23553" s="349">
        <v>120</v>
      </c>
      <c r="AR23553" s="349">
        <v>120</v>
      </c>
      <c r="AS23553" s="349">
        <v>120</v>
      </c>
      <c r="AT23553" s="349">
        <v>120</v>
      </c>
      <c r="AU23553" s="349">
        <v>120</v>
      </c>
      <c r="AV23553" s="349">
        <v>121</v>
      </c>
    </row>
    <row r="23554" spans="1:48" x14ac:dyDescent="0.35">
      <c r="A23554" s="420" t="s">
        <v>47127</v>
      </c>
      <c r="B23554" s="350" t="s">
        <v>47128</v>
      </c>
      <c r="C23554" s="351" t="s">
        <v>1093</v>
      </c>
      <c r="D23554" s="351" t="s">
        <v>46928</v>
      </c>
      <c r="E23554" s="347" t="s">
        <v>46963</v>
      </c>
      <c r="F23554" s="351" t="s">
        <v>70501</v>
      </c>
      <c r="G23554" s="349">
        <v>191.08312064388201</v>
      </c>
      <c r="H23554" s="349">
        <v>9</v>
      </c>
      <c r="I23554" s="349">
        <v>206</v>
      </c>
      <c r="J23554" s="392" t="s">
        <v>72703</v>
      </c>
      <c r="K23554" s="349">
        <v>206</v>
      </c>
      <c r="L23554" s="349">
        <v>0</v>
      </c>
      <c r="M23554" s="351">
        <v>0</v>
      </c>
      <c r="N23554" s="351">
        <v>0</v>
      </c>
      <c r="O23554" s="351">
        <v>0</v>
      </c>
      <c r="P23554" s="351">
        <v>1</v>
      </c>
      <c r="Q23554" s="351">
        <v>0</v>
      </c>
      <c r="R23554" s="351" t="s">
        <v>43644</v>
      </c>
      <c r="S23554" s="349">
        <v>0</v>
      </c>
      <c r="T23554" s="349">
        <v>0</v>
      </c>
      <c r="U23554" s="349">
        <v>0</v>
      </c>
      <c r="V23554" s="349">
        <v>0</v>
      </c>
      <c r="W23554" s="349">
        <v>0</v>
      </c>
      <c r="X23554" s="349">
        <v>0</v>
      </c>
      <c r="Y23554" s="349">
        <v>9</v>
      </c>
      <c r="Z23554" s="349">
        <v>9</v>
      </c>
      <c r="AA23554" s="349">
        <v>9</v>
      </c>
      <c r="AB23554" s="349">
        <v>11</v>
      </c>
      <c r="AC23554" s="349">
        <v>10</v>
      </c>
      <c r="AD23554" s="349">
        <v>10</v>
      </c>
      <c r="AE23554" s="349">
        <v>10</v>
      </c>
      <c r="AF23554" s="349">
        <v>10</v>
      </c>
      <c r="AG23554" s="349">
        <v>10</v>
      </c>
      <c r="AH23554" s="349">
        <v>197</v>
      </c>
      <c r="AI23554" s="349">
        <v>197</v>
      </c>
      <c r="AJ23554" s="349">
        <v>197</v>
      </c>
      <c r="AK23554" s="349">
        <v>197</v>
      </c>
      <c r="AL23554" s="349">
        <v>197</v>
      </c>
      <c r="AM23554" s="349">
        <v>197</v>
      </c>
      <c r="AN23554" s="349">
        <v>197</v>
      </c>
      <c r="AO23554" s="349">
        <v>197</v>
      </c>
      <c r="AP23554" s="349">
        <v>197</v>
      </c>
      <c r="AQ23554" s="349">
        <v>198</v>
      </c>
      <c r="AR23554" s="349">
        <v>198</v>
      </c>
      <c r="AS23554" s="349">
        <v>199</v>
      </c>
      <c r="AT23554" s="349">
        <v>200</v>
      </c>
      <c r="AU23554" s="349">
        <v>201</v>
      </c>
      <c r="AV23554" s="349">
        <v>201</v>
      </c>
    </row>
    <row r="23555" spans="1:48" x14ac:dyDescent="0.35">
      <c r="A23555" s="420" t="s">
        <v>47129</v>
      </c>
      <c r="B23555" s="350" t="s">
        <v>47130</v>
      </c>
      <c r="C23555" s="351" t="s">
        <v>1093</v>
      </c>
      <c r="D23555" s="351" t="s">
        <v>46928</v>
      </c>
      <c r="E23555" s="347" t="s">
        <v>46960</v>
      </c>
      <c r="F23555" s="351" t="s">
        <v>70501</v>
      </c>
      <c r="G23555" s="349">
        <v>118.224707007893</v>
      </c>
      <c r="H23555" s="349">
        <v>4</v>
      </c>
      <c r="I23555" s="349">
        <v>126</v>
      </c>
      <c r="J23555" s="392" t="s">
        <v>72703</v>
      </c>
      <c r="K23555" s="349">
        <v>126</v>
      </c>
      <c r="L23555" s="349">
        <v>0</v>
      </c>
      <c r="M23555" s="351">
        <v>0</v>
      </c>
      <c r="N23555" s="351">
        <v>0</v>
      </c>
      <c r="O23555" s="351">
        <v>0</v>
      </c>
      <c r="P23555" s="351">
        <v>1</v>
      </c>
      <c r="Q23555" s="351">
        <v>0</v>
      </c>
      <c r="R23555" s="351" t="s">
        <v>43644</v>
      </c>
      <c r="S23555" s="349">
        <v>0</v>
      </c>
      <c r="T23555" s="349">
        <v>0</v>
      </c>
      <c r="U23555" s="349">
        <v>0</v>
      </c>
      <c r="V23555" s="349">
        <v>0</v>
      </c>
      <c r="W23555" s="349">
        <v>0</v>
      </c>
      <c r="X23555" s="349">
        <v>122</v>
      </c>
      <c r="Y23555" s="349">
        <v>124</v>
      </c>
      <c r="Z23555" s="349">
        <v>124</v>
      </c>
      <c r="AA23555" s="349">
        <v>124</v>
      </c>
      <c r="AB23555" s="349">
        <v>124</v>
      </c>
      <c r="AC23555" s="349">
        <v>124</v>
      </c>
      <c r="AD23555" s="349">
        <v>125</v>
      </c>
      <c r="AE23555" s="349">
        <v>126</v>
      </c>
      <c r="AF23555" s="349">
        <v>126</v>
      </c>
      <c r="AG23555" s="349">
        <v>126</v>
      </c>
      <c r="AH23555" s="349">
        <v>126</v>
      </c>
      <c r="AI23555" s="349">
        <v>126</v>
      </c>
      <c r="AJ23555" s="349">
        <v>126</v>
      </c>
      <c r="AK23555" s="349">
        <v>126</v>
      </c>
      <c r="AL23555" s="349">
        <v>126</v>
      </c>
      <c r="AM23555" s="349">
        <v>126</v>
      </c>
      <c r="AN23555" s="349">
        <v>126</v>
      </c>
      <c r="AO23555" s="349">
        <v>126</v>
      </c>
      <c r="AP23555" s="349">
        <v>126</v>
      </c>
      <c r="AQ23555" s="349">
        <v>126</v>
      </c>
      <c r="AR23555" s="349">
        <v>126</v>
      </c>
      <c r="AS23555" s="349">
        <v>126</v>
      </c>
      <c r="AT23555" s="349">
        <v>126</v>
      </c>
      <c r="AU23555" s="349">
        <v>126</v>
      </c>
      <c r="AV23555" s="349">
        <v>126</v>
      </c>
    </row>
    <row r="23556" spans="1:48" x14ac:dyDescent="0.35">
      <c r="A23556" s="420" t="s">
        <v>47131</v>
      </c>
      <c r="B23556" s="350" t="s">
        <v>47132</v>
      </c>
      <c r="C23556" s="351" t="s">
        <v>1093</v>
      </c>
      <c r="D23556" s="351" t="s">
        <v>46928</v>
      </c>
      <c r="E23556" s="347" t="s">
        <v>46932</v>
      </c>
      <c r="F23556" s="351" t="s">
        <v>70502</v>
      </c>
      <c r="G23556" s="349">
        <v>244.18732108080499</v>
      </c>
      <c r="H23556" s="349">
        <v>17</v>
      </c>
      <c r="I23556" s="349">
        <v>262</v>
      </c>
      <c r="J23556" s="392" t="s">
        <v>72703</v>
      </c>
      <c r="K23556" s="349">
        <v>262</v>
      </c>
      <c r="L23556" s="349">
        <v>0</v>
      </c>
      <c r="M23556" s="351">
        <v>0</v>
      </c>
      <c r="N23556" s="351">
        <v>0</v>
      </c>
      <c r="O23556" s="351">
        <v>0</v>
      </c>
      <c r="P23556" s="351">
        <v>1</v>
      </c>
      <c r="Q23556" s="351">
        <v>0</v>
      </c>
      <c r="R23556" s="351" t="s">
        <v>43644</v>
      </c>
      <c r="S23556" s="349">
        <v>0</v>
      </c>
      <c r="T23556" s="349">
        <v>0</v>
      </c>
      <c r="U23556" s="349">
        <v>0</v>
      </c>
      <c r="V23556" s="349">
        <v>0</v>
      </c>
      <c r="W23556" s="349">
        <v>0</v>
      </c>
      <c r="X23556" s="349">
        <v>0</v>
      </c>
      <c r="Y23556" s="349">
        <v>0</v>
      </c>
      <c r="Z23556" s="349">
        <v>0</v>
      </c>
      <c r="AA23556" s="349">
        <v>1</v>
      </c>
      <c r="AB23556" s="349">
        <v>259</v>
      </c>
      <c r="AC23556" s="349">
        <v>259</v>
      </c>
      <c r="AD23556" s="349">
        <v>259</v>
      </c>
      <c r="AE23556" s="349">
        <v>259</v>
      </c>
      <c r="AF23556" s="349">
        <v>259</v>
      </c>
      <c r="AG23556" s="349">
        <v>259</v>
      </c>
      <c r="AH23556" s="349">
        <v>260</v>
      </c>
      <c r="AI23556" s="349">
        <v>261</v>
      </c>
      <c r="AJ23556" s="349">
        <v>261</v>
      </c>
      <c r="AK23556" s="349">
        <v>261</v>
      </c>
      <c r="AL23556" s="349">
        <v>261</v>
      </c>
      <c r="AM23556" s="349">
        <v>261</v>
      </c>
      <c r="AN23556" s="349">
        <v>261</v>
      </c>
      <c r="AO23556" s="349">
        <v>261</v>
      </c>
      <c r="AP23556" s="349">
        <v>261</v>
      </c>
      <c r="AQ23556" s="349">
        <v>262</v>
      </c>
      <c r="AR23556" s="349">
        <v>262</v>
      </c>
      <c r="AS23556" s="349">
        <v>262</v>
      </c>
      <c r="AT23556" s="349">
        <v>262</v>
      </c>
      <c r="AU23556" s="349">
        <v>262</v>
      </c>
      <c r="AV23556" s="349">
        <v>262</v>
      </c>
    </row>
    <row r="23557" spans="1:48" x14ac:dyDescent="0.35">
      <c r="A23557" s="420" t="s">
        <v>47133</v>
      </c>
      <c r="B23557" s="350" t="s">
        <v>47134</v>
      </c>
      <c r="C23557" s="351" t="s">
        <v>1093</v>
      </c>
      <c r="D23557" s="351" t="s">
        <v>46928</v>
      </c>
      <c r="E23557" s="347" t="s">
        <v>46937</v>
      </c>
      <c r="F23557" s="351" t="s">
        <v>70501</v>
      </c>
      <c r="G23557" s="349">
        <v>445.93937377439102</v>
      </c>
      <c r="H23557" s="349">
        <v>34</v>
      </c>
      <c r="I23557" s="349">
        <v>612</v>
      </c>
      <c r="J23557" s="392" t="s">
        <v>72703</v>
      </c>
      <c r="K23557" s="349">
        <v>612</v>
      </c>
      <c r="L23557" s="349">
        <v>78</v>
      </c>
      <c r="M23557" s="351">
        <v>0</v>
      </c>
      <c r="N23557" s="351" t="s">
        <v>69662</v>
      </c>
      <c r="O23557" s="351">
        <v>0</v>
      </c>
      <c r="P23557" s="351">
        <v>1</v>
      </c>
      <c r="Q23557" s="351">
        <v>0</v>
      </c>
      <c r="R23557" s="351" t="s">
        <v>166</v>
      </c>
      <c r="S23557" s="349">
        <v>0</v>
      </c>
      <c r="T23557" s="349">
        <v>0</v>
      </c>
      <c r="U23557" s="349">
        <v>0</v>
      </c>
      <c r="V23557" s="349">
        <v>0</v>
      </c>
      <c r="W23557" s="349">
        <v>0</v>
      </c>
      <c r="X23557" s="349">
        <v>0</v>
      </c>
      <c r="Y23557" s="349">
        <v>0</v>
      </c>
      <c r="Z23557" s="349">
        <v>0</v>
      </c>
      <c r="AA23557" s="349">
        <v>0</v>
      </c>
      <c r="AB23557" s="349">
        <v>236</v>
      </c>
      <c r="AC23557" s="349">
        <v>314</v>
      </c>
      <c r="AD23557" s="349">
        <v>314</v>
      </c>
      <c r="AE23557" s="349">
        <v>314</v>
      </c>
      <c r="AF23557" s="349">
        <v>402</v>
      </c>
      <c r="AG23557" s="349">
        <v>446</v>
      </c>
      <c r="AH23557" s="349">
        <v>446</v>
      </c>
      <c r="AI23557" s="349">
        <v>478</v>
      </c>
      <c r="AJ23557" s="349">
        <v>484</v>
      </c>
      <c r="AK23557" s="349">
        <v>486</v>
      </c>
      <c r="AL23557" s="349">
        <v>486</v>
      </c>
      <c r="AM23557" s="349">
        <v>488</v>
      </c>
      <c r="AN23557" s="349">
        <v>489</v>
      </c>
      <c r="AO23557" s="349">
        <v>489</v>
      </c>
      <c r="AP23557" s="349">
        <v>515</v>
      </c>
      <c r="AQ23557" s="349">
        <v>515</v>
      </c>
      <c r="AR23557" s="349">
        <v>515</v>
      </c>
      <c r="AS23557" s="349">
        <v>515</v>
      </c>
      <c r="AT23557" s="349">
        <v>525</v>
      </c>
      <c r="AU23557" s="349">
        <v>529</v>
      </c>
      <c r="AV23557" s="349">
        <v>529</v>
      </c>
    </row>
    <row r="23558" spans="1:48" x14ac:dyDescent="0.35">
      <c r="A23558" s="420" t="s">
        <v>47135</v>
      </c>
      <c r="B23558" s="350" t="s">
        <v>47136</v>
      </c>
      <c r="C23558" s="351" t="s">
        <v>1093</v>
      </c>
      <c r="D23558" s="351" t="s">
        <v>46928</v>
      </c>
      <c r="E23558" s="347" t="s">
        <v>46937</v>
      </c>
      <c r="F23558" s="351" t="s">
        <v>70501</v>
      </c>
      <c r="G23558" s="349">
        <v>2633.2372629945799</v>
      </c>
      <c r="H23558" s="349">
        <v>179</v>
      </c>
      <c r="I23558" s="349">
        <v>3352</v>
      </c>
      <c r="J23558" s="392" t="s">
        <v>72703</v>
      </c>
      <c r="K23558" s="349">
        <v>3352</v>
      </c>
      <c r="L23558" s="349">
        <v>280</v>
      </c>
      <c r="M23558" s="351">
        <v>0</v>
      </c>
      <c r="N23558" s="351" t="s">
        <v>69662</v>
      </c>
      <c r="O23558" s="351">
        <v>0</v>
      </c>
      <c r="P23558" s="351">
        <v>0</v>
      </c>
      <c r="Q23558" s="351">
        <v>0</v>
      </c>
      <c r="R23558" s="351" t="s">
        <v>166</v>
      </c>
      <c r="S23558" s="349">
        <v>1856</v>
      </c>
      <c r="T23558" s="349">
        <v>2027</v>
      </c>
      <c r="U23558" s="349">
        <v>2163</v>
      </c>
      <c r="V23558" s="349">
        <v>2236</v>
      </c>
      <c r="W23558" s="349">
        <v>2267</v>
      </c>
      <c r="X23558" s="349">
        <v>2338</v>
      </c>
      <c r="Y23558" s="349">
        <v>2426</v>
      </c>
      <c r="Z23558" s="349">
        <v>2540</v>
      </c>
      <c r="AA23558" s="349">
        <v>2578</v>
      </c>
      <c r="AB23558" s="349">
        <v>2582</v>
      </c>
      <c r="AC23558" s="349">
        <v>2600</v>
      </c>
      <c r="AD23558" s="349">
        <v>2642</v>
      </c>
      <c r="AE23558" s="349">
        <v>2669</v>
      </c>
      <c r="AF23558" s="349">
        <v>2671</v>
      </c>
      <c r="AG23558" s="349">
        <v>2715</v>
      </c>
      <c r="AH23558" s="349">
        <v>2725</v>
      </c>
      <c r="AI23558" s="349">
        <v>2745</v>
      </c>
      <c r="AJ23558" s="349">
        <v>2765</v>
      </c>
      <c r="AK23558" s="349">
        <v>2785</v>
      </c>
      <c r="AL23558" s="349">
        <v>2837</v>
      </c>
      <c r="AM23558" s="349">
        <v>2870</v>
      </c>
      <c r="AN23558" s="349">
        <v>2916</v>
      </c>
      <c r="AO23558" s="349">
        <v>2918</v>
      </c>
      <c r="AP23558" s="349">
        <v>2918</v>
      </c>
      <c r="AQ23558" s="349">
        <v>2918</v>
      </c>
      <c r="AR23558" s="349">
        <v>2924</v>
      </c>
      <c r="AS23558" s="349">
        <v>2931</v>
      </c>
      <c r="AT23558" s="349">
        <v>2948</v>
      </c>
      <c r="AU23558" s="349">
        <v>2974</v>
      </c>
      <c r="AV23558" s="349">
        <v>2994</v>
      </c>
    </row>
    <row r="23559" spans="1:48" x14ac:dyDescent="0.35">
      <c r="A23559" s="420" t="s">
        <v>47137</v>
      </c>
      <c r="B23559" s="350" t="s">
        <v>47138</v>
      </c>
      <c r="C23559" s="351" t="s">
        <v>1093</v>
      </c>
      <c r="D23559" s="351" t="s">
        <v>46928</v>
      </c>
      <c r="E23559" s="347" t="s">
        <v>46970</v>
      </c>
      <c r="F23559" s="351" t="s">
        <v>70502</v>
      </c>
      <c r="G23559" s="349">
        <v>1083.19113337611</v>
      </c>
      <c r="H23559" s="349">
        <v>71</v>
      </c>
      <c r="I23559" s="349">
        <v>1225</v>
      </c>
      <c r="J23559" s="392" t="s">
        <v>72703</v>
      </c>
      <c r="K23559" s="349">
        <v>1225</v>
      </c>
      <c r="L23559" s="349">
        <v>0</v>
      </c>
      <c r="M23559" s="351">
        <v>0</v>
      </c>
      <c r="N23559" s="351">
        <v>0</v>
      </c>
      <c r="O23559" s="351">
        <v>0</v>
      </c>
      <c r="P23559" s="351">
        <v>0</v>
      </c>
      <c r="Q23559" s="351">
        <v>0</v>
      </c>
      <c r="R23559" s="351" t="s">
        <v>43644</v>
      </c>
      <c r="S23559" s="349">
        <v>0</v>
      </c>
      <c r="T23559" s="349">
        <v>0</v>
      </c>
      <c r="U23559" s="349">
        <v>0</v>
      </c>
      <c r="V23559" s="349">
        <v>0</v>
      </c>
      <c r="W23559" s="349">
        <v>0</v>
      </c>
      <c r="X23559" s="349">
        <v>357</v>
      </c>
      <c r="Y23559" s="349">
        <v>1152</v>
      </c>
      <c r="Z23559" s="349">
        <v>1152</v>
      </c>
      <c r="AA23559" s="349">
        <v>1152</v>
      </c>
      <c r="AB23559" s="349">
        <v>1153</v>
      </c>
      <c r="AC23559" s="349">
        <v>1153</v>
      </c>
      <c r="AD23559" s="349">
        <v>1158</v>
      </c>
      <c r="AE23559" s="349">
        <v>1159</v>
      </c>
      <c r="AF23559" s="349">
        <v>1162</v>
      </c>
      <c r="AG23559" s="349">
        <v>1176</v>
      </c>
      <c r="AH23559" s="349">
        <v>1180</v>
      </c>
      <c r="AI23559" s="349">
        <v>1183</v>
      </c>
      <c r="AJ23559" s="349">
        <v>1190</v>
      </c>
      <c r="AK23559" s="349">
        <v>1192</v>
      </c>
      <c r="AL23559" s="349">
        <v>1193</v>
      </c>
      <c r="AM23559" s="349">
        <v>1193</v>
      </c>
      <c r="AN23559" s="349">
        <v>1193</v>
      </c>
      <c r="AO23559" s="349">
        <v>1198</v>
      </c>
      <c r="AP23559" s="349">
        <v>1203</v>
      </c>
      <c r="AQ23559" s="349">
        <v>1207</v>
      </c>
      <c r="AR23559" s="349">
        <v>1209</v>
      </c>
      <c r="AS23559" s="349">
        <v>1214</v>
      </c>
      <c r="AT23559" s="349">
        <v>1214</v>
      </c>
      <c r="AU23559" s="349">
        <v>1221</v>
      </c>
      <c r="AV23559" s="349">
        <v>1225</v>
      </c>
    </row>
    <row r="23560" spans="1:48" x14ac:dyDescent="0.35">
      <c r="A23560" s="420" t="s">
        <v>47139</v>
      </c>
      <c r="B23560" s="350" t="s">
        <v>47140</v>
      </c>
      <c r="C23560" s="351" t="s">
        <v>1093</v>
      </c>
      <c r="D23560" s="351" t="s">
        <v>46928</v>
      </c>
      <c r="E23560" s="347" t="s">
        <v>47010</v>
      </c>
      <c r="F23560" s="351" t="s">
        <v>70502</v>
      </c>
      <c r="G23560" s="349">
        <v>61.079710144927503</v>
      </c>
      <c r="H23560" s="349">
        <v>5</v>
      </c>
      <c r="I23560" s="349">
        <v>66</v>
      </c>
      <c r="J23560" s="392" t="s">
        <v>72587</v>
      </c>
      <c r="K23560" s="349">
        <v>66.079710144927503</v>
      </c>
      <c r="L23560" s="349">
        <v>0</v>
      </c>
      <c r="M23560" s="351">
        <v>0</v>
      </c>
      <c r="N23560" s="351">
        <v>0</v>
      </c>
      <c r="O23560" s="351">
        <v>0</v>
      </c>
      <c r="P23560" s="351">
        <v>1</v>
      </c>
      <c r="Q23560" s="351">
        <v>0</v>
      </c>
      <c r="R23560" s="351" t="s">
        <v>43644</v>
      </c>
      <c r="S23560" s="349">
        <v>0</v>
      </c>
      <c r="T23560" s="349">
        <v>0</v>
      </c>
      <c r="U23560" s="349">
        <v>0</v>
      </c>
      <c r="V23560" s="349">
        <v>0</v>
      </c>
      <c r="W23560" s="349">
        <v>0</v>
      </c>
      <c r="X23560" s="349">
        <v>0</v>
      </c>
      <c r="Y23560" s="349">
        <v>0</v>
      </c>
      <c r="Z23560" s="349">
        <v>0</v>
      </c>
      <c r="AA23560" s="349">
        <v>0</v>
      </c>
      <c r="AB23560" s="349">
        <v>0</v>
      </c>
      <c r="AC23560" s="349">
        <v>0</v>
      </c>
      <c r="AD23560" s="349">
        <v>0</v>
      </c>
      <c r="AE23560" s="349">
        <v>0</v>
      </c>
      <c r="AF23560" s="349">
        <v>0</v>
      </c>
      <c r="AG23560" s="349">
        <v>64</v>
      </c>
      <c r="AH23560" s="349">
        <v>64</v>
      </c>
      <c r="AI23560" s="349">
        <v>65</v>
      </c>
      <c r="AJ23560" s="349">
        <v>65</v>
      </c>
      <c r="AK23560" s="349">
        <v>65</v>
      </c>
      <c r="AL23560" s="349">
        <v>65</v>
      </c>
      <c r="AM23560" s="349">
        <v>65</v>
      </c>
      <c r="AN23560" s="349">
        <v>65</v>
      </c>
      <c r="AO23560" s="349">
        <v>65</v>
      </c>
      <c r="AP23560" s="349">
        <v>65</v>
      </c>
      <c r="AQ23560" s="349">
        <v>65</v>
      </c>
      <c r="AR23560" s="349">
        <v>65</v>
      </c>
      <c r="AS23560" s="349">
        <v>65</v>
      </c>
      <c r="AT23560" s="349">
        <v>66</v>
      </c>
      <c r="AU23560" s="349">
        <v>66</v>
      </c>
      <c r="AV23560" s="349">
        <v>66</v>
      </c>
    </row>
    <row r="23561" spans="1:48" x14ac:dyDescent="0.35">
      <c r="A23561" s="420" t="s">
        <v>47141</v>
      </c>
      <c r="B23561" s="350" t="s">
        <v>47142</v>
      </c>
      <c r="C23561" s="351" t="s">
        <v>1093</v>
      </c>
      <c r="D23561" s="351" t="s">
        <v>46928</v>
      </c>
      <c r="E23561" s="347" t="s">
        <v>46968</v>
      </c>
      <c r="F23561" s="351" t="s">
        <v>70502</v>
      </c>
      <c r="G23561" s="349">
        <v>110.168767228951</v>
      </c>
      <c r="H23561" s="349">
        <v>12</v>
      </c>
      <c r="I23561" s="349">
        <v>124</v>
      </c>
      <c r="J23561" s="392" t="s">
        <v>72703</v>
      </c>
      <c r="K23561" s="349">
        <v>124</v>
      </c>
      <c r="L23561" s="349">
        <v>0</v>
      </c>
      <c r="M23561" s="351">
        <v>0</v>
      </c>
      <c r="N23561" s="351">
        <v>0</v>
      </c>
      <c r="O23561" s="351">
        <v>0</v>
      </c>
      <c r="P23561" s="351">
        <v>1</v>
      </c>
      <c r="Q23561" s="351">
        <v>0</v>
      </c>
      <c r="R23561" s="351" t="s">
        <v>43644</v>
      </c>
      <c r="S23561" s="349">
        <v>0</v>
      </c>
      <c r="T23561" s="349">
        <v>0</v>
      </c>
      <c r="U23561" s="349">
        <v>0</v>
      </c>
      <c r="V23561" s="349">
        <v>0</v>
      </c>
      <c r="W23561" s="349">
        <v>0</v>
      </c>
      <c r="X23561" s="349">
        <v>0</v>
      </c>
      <c r="Y23561" s="349">
        <v>0</v>
      </c>
      <c r="Z23561" s="349">
        <v>0</v>
      </c>
      <c r="AA23561" s="349">
        <v>0</v>
      </c>
      <c r="AB23561" s="349">
        <v>0</v>
      </c>
      <c r="AC23561" s="349">
        <v>0</v>
      </c>
      <c r="AD23561" s="349">
        <v>0</v>
      </c>
      <c r="AE23561" s="349">
        <v>0</v>
      </c>
      <c r="AF23561" s="349">
        <v>0</v>
      </c>
      <c r="AG23561" s="349">
        <v>117</v>
      </c>
      <c r="AH23561" s="349">
        <v>117</v>
      </c>
      <c r="AI23561" s="349">
        <v>117</v>
      </c>
      <c r="AJ23561" s="349">
        <v>118</v>
      </c>
      <c r="AK23561" s="349">
        <v>119</v>
      </c>
      <c r="AL23561" s="349">
        <v>119</v>
      </c>
      <c r="AM23561" s="349">
        <v>119</v>
      </c>
      <c r="AN23561" s="349">
        <v>119</v>
      </c>
      <c r="AO23561" s="349">
        <v>121</v>
      </c>
      <c r="AP23561" s="349">
        <v>123</v>
      </c>
      <c r="AQ23561" s="349">
        <v>123</v>
      </c>
      <c r="AR23561" s="349">
        <v>123</v>
      </c>
      <c r="AS23561" s="349">
        <v>123</v>
      </c>
      <c r="AT23561" s="349">
        <v>123</v>
      </c>
      <c r="AU23561" s="349">
        <v>124</v>
      </c>
      <c r="AV23561" s="349">
        <v>124</v>
      </c>
    </row>
    <row r="23562" spans="1:48" x14ac:dyDescent="0.35">
      <c r="A23562" s="420" t="s">
        <v>47143</v>
      </c>
      <c r="B23562" s="350" t="s">
        <v>47144</v>
      </c>
      <c r="C23562" s="351" t="s">
        <v>1093</v>
      </c>
      <c r="D23562" s="351" t="s">
        <v>46928</v>
      </c>
      <c r="E23562" s="347" t="s">
        <v>46932</v>
      </c>
      <c r="F23562" s="351" t="s">
        <v>70502</v>
      </c>
      <c r="G23562" s="349">
        <v>59.4047846889952</v>
      </c>
      <c r="H23562" s="349">
        <v>12</v>
      </c>
      <c r="I23562" s="349">
        <v>74</v>
      </c>
      <c r="J23562" s="392" t="s">
        <v>72703</v>
      </c>
      <c r="K23562" s="349">
        <v>74</v>
      </c>
      <c r="L23562" s="349">
        <v>0</v>
      </c>
      <c r="M23562" s="351">
        <v>0</v>
      </c>
      <c r="N23562" s="351">
        <v>0</v>
      </c>
      <c r="O23562" s="351">
        <v>0</v>
      </c>
      <c r="P23562" s="351">
        <v>1</v>
      </c>
      <c r="Q23562" s="351">
        <v>0</v>
      </c>
      <c r="R23562" s="351" t="s">
        <v>43644</v>
      </c>
      <c r="S23562" s="349">
        <v>0</v>
      </c>
      <c r="T23562" s="349">
        <v>0</v>
      </c>
      <c r="U23562" s="349">
        <v>0</v>
      </c>
      <c r="V23562" s="349">
        <v>0</v>
      </c>
      <c r="W23562" s="349">
        <v>0</v>
      </c>
      <c r="X23562" s="349">
        <v>0</v>
      </c>
      <c r="Y23562" s="349">
        <v>0</v>
      </c>
      <c r="Z23562" s="349">
        <v>0</v>
      </c>
      <c r="AA23562" s="349">
        <v>0</v>
      </c>
      <c r="AB23562" s="349">
        <v>0</v>
      </c>
      <c r="AC23562" s="349">
        <v>0</v>
      </c>
      <c r="AD23562" s="349">
        <v>0</v>
      </c>
      <c r="AE23562" s="349">
        <v>0</v>
      </c>
      <c r="AF23562" s="349">
        <v>69</v>
      </c>
      <c r="AG23562" s="349">
        <v>69</v>
      </c>
      <c r="AH23562" s="349">
        <v>72</v>
      </c>
      <c r="AI23562" s="349">
        <v>72</v>
      </c>
      <c r="AJ23562" s="349">
        <v>72</v>
      </c>
      <c r="AK23562" s="349">
        <v>72</v>
      </c>
      <c r="AL23562" s="349">
        <v>72</v>
      </c>
      <c r="AM23562" s="349">
        <v>73</v>
      </c>
      <c r="AN23562" s="349">
        <v>73</v>
      </c>
      <c r="AO23562" s="349">
        <v>73</v>
      </c>
      <c r="AP23562" s="349">
        <v>73</v>
      </c>
      <c r="AQ23562" s="349">
        <v>73</v>
      </c>
      <c r="AR23562" s="349">
        <v>74</v>
      </c>
      <c r="AS23562" s="349">
        <v>74</v>
      </c>
      <c r="AT23562" s="349">
        <v>74</v>
      </c>
      <c r="AU23562" s="349">
        <v>74</v>
      </c>
      <c r="AV23562" s="349">
        <v>74</v>
      </c>
    </row>
    <row r="23563" spans="1:48" x14ac:dyDescent="0.35">
      <c r="A23563" s="420" t="s">
        <v>47145</v>
      </c>
      <c r="B23563" s="350" t="s">
        <v>47146</v>
      </c>
      <c r="C23563" s="351" t="s">
        <v>1093</v>
      </c>
      <c r="D23563" s="351" t="s">
        <v>46928</v>
      </c>
      <c r="E23563" s="347" t="s">
        <v>46980</v>
      </c>
      <c r="F23563" s="351" t="s">
        <v>70502</v>
      </c>
      <c r="G23563" s="349">
        <v>166.64309891201401</v>
      </c>
      <c r="H23563" s="349">
        <v>15</v>
      </c>
      <c r="I23563" s="349">
        <v>196</v>
      </c>
      <c r="J23563" s="392" t="s">
        <v>72703</v>
      </c>
      <c r="K23563" s="349">
        <v>196</v>
      </c>
      <c r="L23563" s="349">
        <v>0</v>
      </c>
      <c r="M23563" s="351">
        <v>0</v>
      </c>
      <c r="N23563" s="351">
        <v>0</v>
      </c>
      <c r="O23563" s="351">
        <v>0</v>
      </c>
      <c r="P23563" s="351">
        <v>1</v>
      </c>
      <c r="Q23563" s="351">
        <v>0</v>
      </c>
      <c r="R23563" s="351" t="s">
        <v>43644</v>
      </c>
      <c r="S23563" s="349">
        <v>0</v>
      </c>
      <c r="T23563" s="349">
        <v>0</v>
      </c>
      <c r="U23563" s="349">
        <v>0</v>
      </c>
      <c r="V23563" s="349">
        <v>0</v>
      </c>
      <c r="W23563" s="349">
        <v>0</v>
      </c>
      <c r="X23563" s="349">
        <v>0</v>
      </c>
      <c r="Y23563" s="349">
        <v>0</v>
      </c>
      <c r="Z23563" s="349">
        <v>94</v>
      </c>
      <c r="AA23563" s="349">
        <v>94</v>
      </c>
      <c r="AB23563" s="349">
        <v>95</v>
      </c>
      <c r="AC23563" s="349">
        <v>96</v>
      </c>
      <c r="AD23563" s="349">
        <v>97</v>
      </c>
      <c r="AE23563" s="349">
        <v>184</v>
      </c>
      <c r="AF23563" s="349">
        <v>188</v>
      </c>
      <c r="AG23563" s="349">
        <v>188</v>
      </c>
      <c r="AH23563" s="349">
        <v>189</v>
      </c>
      <c r="AI23563" s="349">
        <v>189</v>
      </c>
      <c r="AJ23563" s="349">
        <v>190</v>
      </c>
      <c r="AK23563" s="349">
        <v>191</v>
      </c>
      <c r="AL23563" s="349">
        <v>191</v>
      </c>
      <c r="AM23563" s="349">
        <v>192</v>
      </c>
      <c r="AN23563" s="349">
        <v>192</v>
      </c>
      <c r="AO23563" s="349">
        <v>193</v>
      </c>
      <c r="AP23563" s="349">
        <v>194</v>
      </c>
      <c r="AQ23563" s="349">
        <v>195</v>
      </c>
      <c r="AR23563" s="349">
        <v>195</v>
      </c>
      <c r="AS23563" s="349">
        <v>196</v>
      </c>
      <c r="AT23563" s="349">
        <v>196</v>
      </c>
      <c r="AU23563" s="349">
        <v>196</v>
      </c>
      <c r="AV23563" s="349">
        <v>196</v>
      </c>
    </row>
    <row r="23564" spans="1:48" x14ac:dyDescent="0.35">
      <c r="A23564" s="420" t="s">
        <v>47147</v>
      </c>
      <c r="B23564" s="350" t="s">
        <v>47148</v>
      </c>
      <c r="C23564" s="351" t="s">
        <v>1093</v>
      </c>
      <c r="D23564" s="351" t="s">
        <v>46928</v>
      </c>
      <c r="E23564" s="347" t="s">
        <v>46980</v>
      </c>
      <c r="F23564" s="351" t="s">
        <v>70502</v>
      </c>
      <c r="G23564" s="349">
        <v>219.696213724491</v>
      </c>
      <c r="H23564" s="349">
        <v>8</v>
      </c>
      <c r="I23564" s="349">
        <v>227</v>
      </c>
      <c r="J23564" s="392" t="s">
        <v>72587</v>
      </c>
      <c r="K23564" s="349">
        <v>227.696213724491</v>
      </c>
      <c r="L23564" s="349">
        <v>0</v>
      </c>
      <c r="M23564" s="351">
        <v>0</v>
      </c>
      <c r="N23564" s="351">
        <v>0</v>
      </c>
      <c r="O23564" s="351">
        <v>0</v>
      </c>
      <c r="P23564" s="351">
        <v>1</v>
      </c>
      <c r="Q23564" s="351">
        <v>0</v>
      </c>
      <c r="R23564" s="351" t="s">
        <v>43644</v>
      </c>
      <c r="S23564" s="349">
        <v>0</v>
      </c>
      <c r="T23564" s="349">
        <v>0</v>
      </c>
      <c r="U23564" s="349">
        <v>0</v>
      </c>
      <c r="V23564" s="349">
        <v>0</v>
      </c>
      <c r="W23564" s="349">
        <v>0</v>
      </c>
      <c r="X23564" s="349">
        <v>0</v>
      </c>
      <c r="Y23564" s="349">
        <v>1</v>
      </c>
      <c r="Z23564" s="349">
        <v>144</v>
      </c>
      <c r="AA23564" s="349">
        <v>144</v>
      </c>
      <c r="AB23564" s="349">
        <v>144</v>
      </c>
      <c r="AC23564" s="349">
        <v>144</v>
      </c>
      <c r="AD23564" s="349">
        <v>144</v>
      </c>
      <c r="AE23564" s="349">
        <v>211</v>
      </c>
      <c r="AF23564" s="349">
        <v>214</v>
      </c>
      <c r="AG23564" s="349">
        <v>216</v>
      </c>
      <c r="AH23564" s="349">
        <v>216</v>
      </c>
      <c r="AI23564" s="349">
        <v>216</v>
      </c>
      <c r="AJ23564" s="349">
        <v>216</v>
      </c>
      <c r="AK23564" s="349">
        <v>220</v>
      </c>
      <c r="AL23564" s="349">
        <v>223</v>
      </c>
      <c r="AM23564" s="349">
        <v>223</v>
      </c>
      <c r="AN23564" s="349">
        <v>225</v>
      </c>
      <c r="AO23564" s="349">
        <v>225</v>
      </c>
      <c r="AP23564" s="349">
        <v>225</v>
      </c>
      <c r="AQ23564" s="349">
        <v>225</v>
      </c>
      <c r="AR23564" s="349">
        <v>225</v>
      </c>
      <c r="AS23564" s="349">
        <v>225</v>
      </c>
      <c r="AT23564" s="349">
        <v>225</v>
      </c>
      <c r="AU23564" s="349">
        <v>227</v>
      </c>
      <c r="AV23564" s="349">
        <v>227</v>
      </c>
    </row>
    <row r="23565" spans="1:48" x14ac:dyDescent="0.35">
      <c r="A23565" s="420" t="s">
        <v>47149</v>
      </c>
      <c r="B23565" s="350" t="s">
        <v>47150</v>
      </c>
      <c r="C23565" s="351" t="s">
        <v>1093</v>
      </c>
      <c r="D23565" s="351" t="s">
        <v>46928</v>
      </c>
      <c r="E23565" s="347" t="s">
        <v>47017</v>
      </c>
      <c r="F23565" s="351" t="s">
        <v>70502</v>
      </c>
      <c r="G23565" s="349">
        <v>90.399061032863898</v>
      </c>
      <c r="H23565" s="349">
        <v>3</v>
      </c>
      <c r="I23565" s="349">
        <v>94</v>
      </c>
      <c r="J23565" s="392" t="s">
        <v>72703</v>
      </c>
      <c r="K23565" s="349">
        <v>94</v>
      </c>
      <c r="L23565" s="349">
        <v>0</v>
      </c>
      <c r="M23565" s="351">
        <v>0</v>
      </c>
      <c r="N23565" s="351">
        <v>0</v>
      </c>
      <c r="O23565" s="351">
        <v>0</v>
      </c>
      <c r="P23565" s="351">
        <v>1</v>
      </c>
      <c r="Q23565" s="351">
        <v>0</v>
      </c>
      <c r="R23565" s="351" t="s">
        <v>43644</v>
      </c>
      <c r="S23565" s="349">
        <v>0</v>
      </c>
      <c r="T23565" s="349">
        <v>0</v>
      </c>
      <c r="U23565" s="349">
        <v>0</v>
      </c>
      <c r="V23565" s="349">
        <v>0</v>
      </c>
      <c r="W23565" s="349">
        <v>0</v>
      </c>
      <c r="X23565" s="349">
        <v>0</v>
      </c>
      <c r="Y23565" s="349">
        <v>0</v>
      </c>
      <c r="Z23565" s="349">
        <v>0</v>
      </c>
      <c r="AA23565" s="349">
        <v>0</v>
      </c>
      <c r="AB23565" s="349">
        <v>0</v>
      </c>
      <c r="AC23565" s="349">
        <v>0</v>
      </c>
      <c r="AD23565" s="349">
        <v>0</v>
      </c>
      <c r="AE23565" s="349">
        <v>93</v>
      </c>
      <c r="AF23565" s="349">
        <v>93</v>
      </c>
      <c r="AG23565" s="349">
        <v>93</v>
      </c>
      <c r="AH23565" s="349">
        <v>93</v>
      </c>
      <c r="AI23565" s="349">
        <v>93</v>
      </c>
      <c r="AJ23565" s="349">
        <v>93</v>
      </c>
      <c r="AK23565" s="349">
        <v>93</v>
      </c>
      <c r="AL23565" s="349">
        <v>93</v>
      </c>
      <c r="AM23565" s="349">
        <v>93</v>
      </c>
      <c r="AN23565" s="349">
        <v>93</v>
      </c>
      <c r="AO23565" s="349">
        <v>93</v>
      </c>
      <c r="AP23565" s="349">
        <v>93</v>
      </c>
      <c r="AQ23565" s="349">
        <v>93</v>
      </c>
      <c r="AR23565" s="349">
        <v>93</v>
      </c>
      <c r="AS23565" s="349">
        <v>93</v>
      </c>
      <c r="AT23565" s="349">
        <v>93</v>
      </c>
      <c r="AU23565" s="349">
        <v>93</v>
      </c>
      <c r="AV23565" s="349">
        <v>94</v>
      </c>
    </row>
    <row r="23566" spans="1:48" x14ac:dyDescent="0.35">
      <c r="A23566" s="420" t="s">
        <v>47151</v>
      </c>
      <c r="B23566" s="350" t="s">
        <v>47152</v>
      </c>
      <c r="C23566" s="351" t="s">
        <v>1093</v>
      </c>
      <c r="D23566" s="351" t="s">
        <v>46928</v>
      </c>
      <c r="E23566" s="347" t="s">
        <v>46929</v>
      </c>
      <c r="F23566" s="351" t="s">
        <v>70501</v>
      </c>
      <c r="G23566" s="349">
        <v>155.16475280678799</v>
      </c>
      <c r="H23566" s="349">
        <v>15</v>
      </c>
      <c r="I23566" s="349">
        <v>182</v>
      </c>
      <c r="J23566" s="392" t="s">
        <v>72703</v>
      </c>
      <c r="K23566" s="349">
        <v>182</v>
      </c>
      <c r="L23566" s="349">
        <v>0</v>
      </c>
      <c r="M23566" s="351">
        <v>0</v>
      </c>
      <c r="N23566" s="351" t="s">
        <v>69662</v>
      </c>
      <c r="O23566" s="351">
        <v>0</v>
      </c>
      <c r="P23566" s="351">
        <v>0</v>
      </c>
      <c r="Q23566" s="351">
        <v>0</v>
      </c>
      <c r="R23566" s="351" t="s">
        <v>166</v>
      </c>
      <c r="S23566" s="349">
        <v>0</v>
      </c>
      <c r="T23566" s="349">
        <v>0</v>
      </c>
      <c r="U23566" s="349">
        <v>143</v>
      </c>
      <c r="V23566" s="349">
        <v>143</v>
      </c>
      <c r="W23566" s="349">
        <v>144</v>
      </c>
      <c r="X23566" s="349">
        <v>152</v>
      </c>
      <c r="Y23566" s="349">
        <v>152</v>
      </c>
      <c r="Z23566" s="349">
        <v>152</v>
      </c>
      <c r="AA23566" s="349">
        <v>152</v>
      </c>
      <c r="AB23566" s="349">
        <v>152</v>
      </c>
      <c r="AC23566" s="349">
        <v>153</v>
      </c>
      <c r="AD23566" s="349">
        <v>161</v>
      </c>
      <c r="AE23566" s="349">
        <v>172</v>
      </c>
      <c r="AF23566" s="349">
        <v>172</v>
      </c>
      <c r="AG23566" s="349">
        <v>172</v>
      </c>
      <c r="AH23566" s="349">
        <v>172</v>
      </c>
      <c r="AI23566" s="349">
        <v>172</v>
      </c>
      <c r="AJ23566" s="349">
        <v>172</v>
      </c>
      <c r="AK23566" s="349">
        <v>172</v>
      </c>
      <c r="AL23566" s="349">
        <v>172</v>
      </c>
      <c r="AM23566" s="349">
        <v>172</v>
      </c>
      <c r="AN23566" s="349">
        <v>172</v>
      </c>
      <c r="AO23566" s="349">
        <v>177</v>
      </c>
      <c r="AP23566" s="349">
        <v>177</v>
      </c>
      <c r="AQ23566" s="349">
        <v>177</v>
      </c>
      <c r="AR23566" s="349">
        <v>177</v>
      </c>
      <c r="AS23566" s="349">
        <v>177</v>
      </c>
      <c r="AT23566" s="349">
        <v>182</v>
      </c>
      <c r="AU23566" s="349">
        <v>182</v>
      </c>
      <c r="AV23566" s="349">
        <v>182</v>
      </c>
    </row>
    <row r="23567" spans="1:48" x14ac:dyDescent="0.35">
      <c r="A23567" s="420" t="s">
        <v>47153</v>
      </c>
      <c r="B23567" s="350" t="s">
        <v>47154</v>
      </c>
      <c r="C23567" s="351" t="s">
        <v>1093</v>
      </c>
      <c r="D23567" s="351" t="s">
        <v>46928</v>
      </c>
      <c r="E23567" s="347" t="s">
        <v>46963</v>
      </c>
      <c r="F23567" s="351" t="s">
        <v>70501</v>
      </c>
      <c r="G23567" s="349">
        <v>12780.569719687501</v>
      </c>
      <c r="H23567" s="349">
        <v>479</v>
      </c>
      <c r="I23567" s="349">
        <v>14452</v>
      </c>
      <c r="J23567" s="392" t="s">
        <v>72703</v>
      </c>
      <c r="K23567" s="349">
        <v>14452</v>
      </c>
      <c r="L23567" s="349">
        <v>159</v>
      </c>
      <c r="M23567" s="351">
        <v>0</v>
      </c>
      <c r="N23567" s="351" t="s">
        <v>69663</v>
      </c>
      <c r="O23567" s="351">
        <v>0</v>
      </c>
      <c r="P23567" s="351">
        <v>0</v>
      </c>
      <c r="Q23567" s="351">
        <v>0</v>
      </c>
      <c r="R23567" s="351" t="s">
        <v>69613</v>
      </c>
      <c r="S23567" s="349">
        <v>88</v>
      </c>
      <c r="T23567" s="349">
        <v>222</v>
      </c>
      <c r="U23567" s="349">
        <v>561</v>
      </c>
      <c r="V23567" s="349">
        <v>658</v>
      </c>
      <c r="W23567" s="349">
        <v>723</v>
      </c>
      <c r="X23567" s="349">
        <v>723</v>
      </c>
      <c r="Y23567" s="349">
        <v>723</v>
      </c>
      <c r="Z23567" s="349">
        <v>723</v>
      </c>
      <c r="AA23567" s="349">
        <v>723</v>
      </c>
      <c r="AB23567" s="349">
        <v>5458</v>
      </c>
      <c r="AC23567" s="349">
        <v>7899</v>
      </c>
      <c r="AD23567" s="349">
        <v>9800</v>
      </c>
      <c r="AE23567" s="349">
        <v>12581</v>
      </c>
      <c r="AF23567" s="349">
        <v>13167</v>
      </c>
      <c r="AG23567" s="349">
        <v>13221</v>
      </c>
      <c r="AH23567" s="349">
        <v>13331</v>
      </c>
      <c r="AI23567" s="349">
        <v>13246</v>
      </c>
      <c r="AJ23567" s="349">
        <v>13299</v>
      </c>
      <c r="AK23567" s="349">
        <v>13540</v>
      </c>
      <c r="AL23567" s="349">
        <v>13578</v>
      </c>
      <c r="AM23567" s="349">
        <v>13682</v>
      </c>
      <c r="AN23567" s="349">
        <v>13709</v>
      </c>
      <c r="AO23567" s="349">
        <v>13757</v>
      </c>
      <c r="AP23567" s="349">
        <v>13758</v>
      </c>
      <c r="AQ23567" s="349">
        <v>13845</v>
      </c>
      <c r="AR23567" s="349">
        <v>13918</v>
      </c>
      <c r="AS23567" s="349">
        <v>14004</v>
      </c>
      <c r="AT23567" s="349">
        <v>14066</v>
      </c>
      <c r="AU23567" s="349">
        <v>14084</v>
      </c>
      <c r="AV23567" s="349">
        <v>14137</v>
      </c>
    </row>
    <row r="23568" spans="1:48" x14ac:dyDescent="0.35">
      <c r="A23568" s="420" t="s">
        <v>47155</v>
      </c>
      <c r="B23568" s="350" t="s">
        <v>47156</v>
      </c>
      <c r="C23568" s="351" t="s">
        <v>1093</v>
      </c>
      <c r="D23568" s="351" t="s">
        <v>46928</v>
      </c>
      <c r="E23568" s="347" t="s">
        <v>47010</v>
      </c>
      <c r="F23568" s="351" t="s">
        <v>70502</v>
      </c>
      <c r="G23568" s="349">
        <v>110.902325581395</v>
      </c>
      <c r="H23568" s="349">
        <v>3</v>
      </c>
      <c r="I23568" s="349">
        <v>116</v>
      </c>
      <c r="J23568" s="392" t="s">
        <v>72703</v>
      </c>
      <c r="K23568" s="349">
        <v>116</v>
      </c>
      <c r="L23568" s="349">
        <v>0</v>
      </c>
      <c r="M23568" s="351">
        <v>0</v>
      </c>
      <c r="N23568" s="351">
        <v>0</v>
      </c>
      <c r="O23568" s="351">
        <v>0</v>
      </c>
      <c r="P23568" s="351">
        <v>1</v>
      </c>
      <c r="Q23568" s="351">
        <v>0</v>
      </c>
      <c r="R23568" s="351" t="s">
        <v>43644</v>
      </c>
      <c r="S23568" s="349">
        <v>0</v>
      </c>
      <c r="T23568" s="349">
        <v>0</v>
      </c>
      <c r="U23568" s="349">
        <v>0</v>
      </c>
      <c r="V23568" s="349">
        <v>0</v>
      </c>
      <c r="W23568" s="349">
        <v>0</v>
      </c>
      <c r="X23568" s="349">
        <v>0</v>
      </c>
      <c r="Y23568" s="349">
        <v>0</v>
      </c>
      <c r="Z23568" s="349">
        <v>0</v>
      </c>
      <c r="AA23568" s="349">
        <v>0</v>
      </c>
      <c r="AB23568" s="349">
        <v>0</v>
      </c>
      <c r="AC23568" s="349">
        <v>0</v>
      </c>
      <c r="AD23568" s="349">
        <v>0</v>
      </c>
      <c r="AE23568" s="349">
        <v>0</v>
      </c>
      <c r="AF23568" s="349">
        <v>0</v>
      </c>
      <c r="AG23568" s="349">
        <v>0</v>
      </c>
      <c r="AH23568" s="349">
        <v>0</v>
      </c>
      <c r="AI23568" s="349">
        <v>73</v>
      </c>
      <c r="AJ23568" s="349">
        <v>111</v>
      </c>
      <c r="AK23568" s="349">
        <v>112</v>
      </c>
      <c r="AL23568" s="349">
        <v>112</v>
      </c>
      <c r="AM23568" s="349">
        <v>112</v>
      </c>
      <c r="AN23568" s="349">
        <v>112</v>
      </c>
      <c r="AO23568" s="349">
        <v>113</v>
      </c>
      <c r="AP23568" s="349">
        <v>113</v>
      </c>
      <c r="AQ23568" s="349">
        <v>115</v>
      </c>
      <c r="AR23568" s="349">
        <v>115</v>
      </c>
      <c r="AS23568" s="349">
        <v>115</v>
      </c>
      <c r="AT23568" s="349">
        <v>115</v>
      </c>
      <c r="AU23568" s="349">
        <v>116</v>
      </c>
      <c r="AV23568" s="349">
        <v>116</v>
      </c>
    </row>
    <row r="23569" spans="1:48" x14ac:dyDescent="0.35">
      <c r="A23569" s="420" t="s">
        <v>47157</v>
      </c>
      <c r="B23569" s="350" t="s">
        <v>47158</v>
      </c>
      <c r="C23569" s="351" t="s">
        <v>1093</v>
      </c>
      <c r="D23569" s="351" t="s">
        <v>46928</v>
      </c>
      <c r="E23569" s="347" t="s">
        <v>46949</v>
      </c>
      <c r="F23569" s="351" t="s">
        <v>70502</v>
      </c>
      <c r="G23569" s="349">
        <v>141.78937517209599</v>
      </c>
      <c r="H23569" s="349">
        <v>9</v>
      </c>
      <c r="I23569" s="349">
        <v>160</v>
      </c>
      <c r="J23569" s="392" t="s">
        <v>72703</v>
      </c>
      <c r="K23569" s="349">
        <v>160</v>
      </c>
      <c r="L23569" s="349">
        <v>0</v>
      </c>
      <c r="M23569" s="351">
        <v>0</v>
      </c>
      <c r="N23569" s="351">
        <v>0</v>
      </c>
      <c r="O23569" s="351">
        <v>0</v>
      </c>
      <c r="P23569" s="351">
        <v>1</v>
      </c>
      <c r="Q23569" s="351">
        <v>0</v>
      </c>
      <c r="R23569" s="351" t="s">
        <v>43644</v>
      </c>
      <c r="S23569" s="349">
        <v>0</v>
      </c>
      <c r="T23569" s="349">
        <v>0</v>
      </c>
      <c r="U23569" s="349">
        <v>0</v>
      </c>
      <c r="V23569" s="349">
        <v>0</v>
      </c>
      <c r="W23569" s="349">
        <v>0</v>
      </c>
      <c r="X23569" s="349">
        <v>148</v>
      </c>
      <c r="Y23569" s="349">
        <v>148</v>
      </c>
      <c r="Z23569" s="349">
        <v>149</v>
      </c>
      <c r="AA23569" s="349">
        <v>149</v>
      </c>
      <c r="AB23569" s="349">
        <v>149</v>
      </c>
      <c r="AC23569" s="349">
        <v>149</v>
      </c>
      <c r="AD23569" s="349">
        <v>149</v>
      </c>
      <c r="AE23569" s="349">
        <v>153</v>
      </c>
      <c r="AF23569" s="349">
        <v>153</v>
      </c>
      <c r="AG23569" s="349">
        <v>153</v>
      </c>
      <c r="AH23569" s="349">
        <v>153</v>
      </c>
      <c r="AI23569" s="349">
        <v>154</v>
      </c>
      <c r="AJ23569" s="349">
        <v>154</v>
      </c>
      <c r="AK23569" s="349">
        <v>155</v>
      </c>
      <c r="AL23569" s="349">
        <v>155</v>
      </c>
      <c r="AM23569" s="349">
        <v>155</v>
      </c>
      <c r="AN23569" s="349">
        <v>155</v>
      </c>
      <c r="AO23569" s="349">
        <v>156</v>
      </c>
      <c r="AP23569" s="349">
        <v>156</v>
      </c>
      <c r="AQ23569" s="349">
        <v>156</v>
      </c>
      <c r="AR23569" s="349">
        <v>157</v>
      </c>
      <c r="AS23569" s="349">
        <v>157</v>
      </c>
      <c r="AT23569" s="349">
        <v>158</v>
      </c>
      <c r="AU23569" s="349">
        <v>159</v>
      </c>
      <c r="AV23569" s="349">
        <v>160</v>
      </c>
    </row>
    <row r="23570" spans="1:48" x14ac:dyDescent="0.35">
      <c r="A23570" s="420" t="s">
        <v>47159</v>
      </c>
      <c r="B23570" s="350" t="s">
        <v>47160</v>
      </c>
      <c r="C23570" s="351" t="s">
        <v>1093</v>
      </c>
      <c r="D23570" s="351" t="s">
        <v>46928</v>
      </c>
      <c r="E23570" s="347" t="s">
        <v>46949</v>
      </c>
      <c r="F23570" s="351" t="s">
        <v>70502</v>
      </c>
      <c r="G23570" s="349">
        <v>248.91580092509599</v>
      </c>
      <c r="H23570" s="349">
        <v>13</v>
      </c>
      <c r="I23570" s="349">
        <v>294</v>
      </c>
      <c r="J23570" s="392" t="s">
        <v>72703</v>
      </c>
      <c r="K23570" s="349">
        <v>294</v>
      </c>
      <c r="L23570" s="349">
        <v>0</v>
      </c>
      <c r="M23570" s="351">
        <v>0</v>
      </c>
      <c r="N23570" s="351">
        <v>0</v>
      </c>
      <c r="O23570" s="351">
        <v>0</v>
      </c>
      <c r="P23570" s="351">
        <v>1</v>
      </c>
      <c r="Q23570" s="351">
        <v>0</v>
      </c>
      <c r="R23570" s="351" t="s">
        <v>43644</v>
      </c>
      <c r="S23570" s="349">
        <v>0</v>
      </c>
      <c r="T23570" s="349">
        <v>0</v>
      </c>
      <c r="U23570" s="349">
        <v>0</v>
      </c>
      <c r="V23570" s="349">
        <v>1</v>
      </c>
      <c r="W23570" s="349">
        <v>265</v>
      </c>
      <c r="X23570" s="349">
        <v>276</v>
      </c>
      <c r="Y23570" s="349">
        <v>277</v>
      </c>
      <c r="Z23570" s="349">
        <v>277</v>
      </c>
      <c r="AA23570" s="349">
        <v>278</v>
      </c>
      <c r="AB23570" s="349">
        <v>279</v>
      </c>
      <c r="AC23570" s="349">
        <v>280</v>
      </c>
      <c r="AD23570" s="349">
        <v>281</v>
      </c>
      <c r="AE23570" s="349">
        <v>282</v>
      </c>
      <c r="AF23570" s="349">
        <v>283</v>
      </c>
      <c r="AG23570" s="349">
        <v>284</v>
      </c>
      <c r="AH23570" s="349">
        <v>284</v>
      </c>
      <c r="AI23570" s="349">
        <v>284</v>
      </c>
      <c r="AJ23570" s="349">
        <v>284</v>
      </c>
      <c r="AK23570" s="349">
        <v>284</v>
      </c>
      <c r="AL23570" s="349">
        <v>284</v>
      </c>
      <c r="AM23570" s="349">
        <v>284</v>
      </c>
      <c r="AN23570" s="349">
        <v>285</v>
      </c>
      <c r="AO23570" s="349">
        <v>287</v>
      </c>
      <c r="AP23570" s="349">
        <v>293</v>
      </c>
      <c r="AQ23570" s="349">
        <v>293</v>
      </c>
      <c r="AR23570" s="349">
        <v>294</v>
      </c>
      <c r="AS23570" s="349">
        <v>294</v>
      </c>
      <c r="AT23570" s="349">
        <v>294</v>
      </c>
      <c r="AU23570" s="349">
        <v>294</v>
      </c>
      <c r="AV23570" s="349">
        <v>294</v>
      </c>
    </row>
    <row r="23571" spans="1:48" x14ac:dyDescent="0.35">
      <c r="A23571" s="420" t="s">
        <v>47161</v>
      </c>
      <c r="B23571" s="350" t="s">
        <v>47162</v>
      </c>
      <c r="C23571" s="351" t="s">
        <v>1093</v>
      </c>
      <c r="D23571" s="351" t="s">
        <v>46928</v>
      </c>
      <c r="E23571" s="347" t="s">
        <v>46949</v>
      </c>
      <c r="F23571" s="351" t="s">
        <v>70502</v>
      </c>
      <c r="G23571" s="349">
        <v>191.496387809217</v>
      </c>
      <c r="H23571" s="349">
        <v>11</v>
      </c>
      <c r="I23571" s="349">
        <v>205</v>
      </c>
      <c r="J23571" s="392" t="s">
        <v>72703</v>
      </c>
      <c r="K23571" s="349">
        <v>205</v>
      </c>
      <c r="L23571" s="349">
        <v>0</v>
      </c>
      <c r="M23571" s="351">
        <v>0</v>
      </c>
      <c r="N23571" s="351">
        <v>0</v>
      </c>
      <c r="O23571" s="351">
        <v>0</v>
      </c>
      <c r="P23571" s="351">
        <v>0</v>
      </c>
      <c r="Q23571" s="351">
        <v>0</v>
      </c>
      <c r="R23571" s="351" t="s">
        <v>43644</v>
      </c>
      <c r="S23571" s="349">
        <v>0</v>
      </c>
      <c r="T23571" s="349">
        <v>0</v>
      </c>
      <c r="U23571" s="349">
        <v>1</v>
      </c>
      <c r="V23571" s="349">
        <v>194</v>
      </c>
      <c r="W23571" s="349">
        <v>194</v>
      </c>
      <c r="X23571" s="349">
        <v>194</v>
      </c>
      <c r="Y23571" s="349">
        <v>194</v>
      </c>
      <c r="Z23571" s="349">
        <v>194</v>
      </c>
      <c r="AA23571" s="349">
        <v>194</v>
      </c>
      <c r="AB23571" s="349">
        <v>194</v>
      </c>
      <c r="AC23571" s="349">
        <v>194</v>
      </c>
      <c r="AD23571" s="349">
        <v>194</v>
      </c>
      <c r="AE23571" s="349">
        <v>194</v>
      </c>
      <c r="AF23571" s="349">
        <v>194</v>
      </c>
      <c r="AG23571" s="349">
        <v>194</v>
      </c>
      <c r="AH23571" s="349">
        <v>195</v>
      </c>
      <c r="AI23571" s="349">
        <v>196</v>
      </c>
      <c r="AJ23571" s="349">
        <v>197</v>
      </c>
      <c r="AK23571" s="349">
        <v>199</v>
      </c>
      <c r="AL23571" s="349">
        <v>199</v>
      </c>
      <c r="AM23571" s="349">
        <v>201</v>
      </c>
      <c r="AN23571" s="349">
        <v>203</v>
      </c>
      <c r="AO23571" s="349">
        <v>204</v>
      </c>
      <c r="AP23571" s="349">
        <v>204</v>
      </c>
      <c r="AQ23571" s="349">
        <v>204</v>
      </c>
      <c r="AR23571" s="349">
        <v>204</v>
      </c>
      <c r="AS23571" s="349">
        <v>204</v>
      </c>
      <c r="AT23571" s="349">
        <v>204</v>
      </c>
      <c r="AU23571" s="349">
        <v>204</v>
      </c>
      <c r="AV23571" s="349">
        <v>205</v>
      </c>
    </row>
    <row r="23572" spans="1:48" x14ac:dyDescent="0.35">
      <c r="A23572" s="420" t="s">
        <v>47163</v>
      </c>
      <c r="B23572" s="350" t="s">
        <v>47164</v>
      </c>
      <c r="C23572" s="351" t="s">
        <v>1093</v>
      </c>
      <c r="D23572" s="351" t="s">
        <v>46928</v>
      </c>
      <c r="E23572" s="347" t="s">
        <v>47010</v>
      </c>
      <c r="F23572" s="351" t="s">
        <v>70502</v>
      </c>
      <c r="G23572" s="349">
        <v>76.420645826176596</v>
      </c>
      <c r="H23572" s="349">
        <v>7</v>
      </c>
      <c r="I23572" s="349">
        <v>80</v>
      </c>
      <c r="J23572" s="392" t="s">
        <v>72587</v>
      </c>
      <c r="K23572" s="349">
        <v>83.420645826176596</v>
      </c>
      <c r="L23572" s="349">
        <v>0</v>
      </c>
      <c r="M23572" s="351">
        <v>0</v>
      </c>
      <c r="N23572" s="351">
        <v>0</v>
      </c>
      <c r="O23572" s="351">
        <v>0</v>
      </c>
      <c r="P23572" s="351">
        <v>1</v>
      </c>
      <c r="Q23572" s="351">
        <v>0</v>
      </c>
      <c r="R23572" s="351" t="s">
        <v>43644</v>
      </c>
      <c r="S23572" s="349">
        <v>0</v>
      </c>
      <c r="T23572" s="349">
        <v>0</v>
      </c>
      <c r="U23572" s="349">
        <v>0</v>
      </c>
      <c r="V23572" s="349">
        <v>75</v>
      </c>
      <c r="W23572" s="349">
        <v>75</v>
      </c>
      <c r="X23572" s="349">
        <v>77</v>
      </c>
      <c r="Y23572" s="349">
        <v>77</v>
      </c>
      <c r="Z23572" s="349">
        <v>77</v>
      </c>
      <c r="AA23572" s="349">
        <v>77</v>
      </c>
      <c r="AB23572" s="349">
        <v>77</v>
      </c>
      <c r="AC23572" s="349">
        <v>77</v>
      </c>
      <c r="AD23572" s="349">
        <v>77</v>
      </c>
      <c r="AE23572" s="349">
        <v>77</v>
      </c>
      <c r="AF23572" s="349">
        <v>77</v>
      </c>
      <c r="AG23572" s="349">
        <v>77</v>
      </c>
      <c r="AH23572" s="349">
        <v>77</v>
      </c>
      <c r="AI23572" s="349">
        <v>77</v>
      </c>
      <c r="AJ23572" s="349">
        <v>77</v>
      </c>
      <c r="AK23572" s="349">
        <v>77</v>
      </c>
      <c r="AL23572" s="349">
        <v>77</v>
      </c>
      <c r="AM23572" s="349">
        <v>77</v>
      </c>
      <c r="AN23572" s="349">
        <v>78</v>
      </c>
      <c r="AO23572" s="349">
        <v>80</v>
      </c>
      <c r="AP23572" s="349">
        <v>80</v>
      </c>
      <c r="AQ23572" s="349">
        <v>80</v>
      </c>
      <c r="AR23572" s="349">
        <v>80</v>
      </c>
      <c r="AS23572" s="349">
        <v>80</v>
      </c>
      <c r="AT23572" s="349">
        <v>80</v>
      </c>
      <c r="AU23572" s="349">
        <v>80</v>
      </c>
      <c r="AV23572" s="349">
        <v>80</v>
      </c>
    </row>
    <row r="23573" spans="1:48" x14ac:dyDescent="0.35">
      <c r="A23573" s="420" t="s">
        <v>47165</v>
      </c>
      <c r="B23573" s="350" t="s">
        <v>47166</v>
      </c>
      <c r="C23573" s="351" t="s">
        <v>1093</v>
      </c>
      <c r="D23573" s="351" t="s">
        <v>46928</v>
      </c>
      <c r="E23573" s="347" t="s">
        <v>46949</v>
      </c>
      <c r="F23573" s="351" t="s">
        <v>70502</v>
      </c>
      <c r="G23573" s="349">
        <v>212.910833404237</v>
      </c>
      <c r="H23573" s="349">
        <v>6</v>
      </c>
      <c r="I23573" s="349">
        <v>236</v>
      </c>
      <c r="J23573" s="392" t="s">
        <v>72703</v>
      </c>
      <c r="K23573" s="349">
        <v>236</v>
      </c>
      <c r="L23573" s="349">
        <v>0</v>
      </c>
      <c r="M23573" s="351">
        <v>0</v>
      </c>
      <c r="N23573" s="351">
        <v>0</v>
      </c>
      <c r="O23573" s="351">
        <v>0</v>
      </c>
      <c r="P23573" s="351">
        <v>1</v>
      </c>
      <c r="Q23573" s="351">
        <v>0</v>
      </c>
      <c r="R23573" s="351" t="s">
        <v>43644</v>
      </c>
      <c r="S23573" s="349">
        <v>0</v>
      </c>
      <c r="T23573" s="349">
        <v>0</v>
      </c>
      <c r="U23573" s="349">
        <v>0</v>
      </c>
      <c r="V23573" s="349">
        <v>232</v>
      </c>
      <c r="W23573" s="349">
        <v>232</v>
      </c>
      <c r="X23573" s="349">
        <v>233</v>
      </c>
      <c r="Y23573" s="349">
        <v>233</v>
      </c>
      <c r="Z23573" s="349">
        <v>235</v>
      </c>
      <c r="AA23573" s="349">
        <v>235</v>
      </c>
      <c r="AB23573" s="349">
        <v>235</v>
      </c>
      <c r="AC23573" s="349">
        <v>235</v>
      </c>
      <c r="AD23573" s="349">
        <v>235</v>
      </c>
      <c r="AE23573" s="349">
        <v>236</v>
      </c>
      <c r="AF23573" s="349">
        <v>236</v>
      </c>
      <c r="AG23573" s="349">
        <v>236</v>
      </c>
      <c r="AH23573" s="349">
        <v>236</v>
      </c>
      <c r="AI23573" s="349">
        <v>236</v>
      </c>
      <c r="AJ23573" s="349">
        <v>236</v>
      </c>
      <c r="AK23573" s="349">
        <v>236</v>
      </c>
      <c r="AL23573" s="349">
        <v>236</v>
      </c>
      <c r="AM23573" s="349">
        <v>236</v>
      </c>
      <c r="AN23573" s="349">
        <v>236</v>
      </c>
      <c r="AO23573" s="349">
        <v>236</v>
      </c>
      <c r="AP23573" s="349">
        <v>236</v>
      </c>
      <c r="AQ23573" s="349">
        <v>236</v>
      </c>
      <c r="AR23573" s="349">
        <v>236</v>
      </c>
      <c r="AS23573" s="349">
        <v>236</v>
      </c>
      <c r="AT23573" s="349">
        <v>236</v>
      </c>
      <c r="AU23573" s="349">
        <v>236</v>
      </c>
      <c r="AV23573" s="349">
        <v>236</v>
      </c>
    </row>
    <row r="23574" spans="1:48" x14ac:dyDescent="0.35">
      <c r="A23574" s="420" t="s">
        <v>47167</v>
      </c>
      <c r="B23574" s="350" t="s">
        <v>47168</v>
      </c>
      <c r="C23574" s="351" t="s">
        <v>1093</v>
      </c>
      <c r="D23574" s="351" t="s">
        <v>46928</v>
      </c>
      <c r="E23574" s="347" t="s">
        <v>46963</v>
      </c>
      <c r="F23574" s="351" t="s">
        <v>70501</v>
      </c>
      <c r="G23574" s="349">
        <v>105.113351335134</v>
      </c>
      <c r="H23574" s="349">
        <v>6</v>
      </c>
      <c r="I23574" s="349">
        <v>109</v>
      </c>
      <c r="J23574" s="392" t="s">
        <v>72587</v>
      </c>
      <c r="K23574" s="349">
        <v>111.113351335134</v>
      </c>
      <c r="L23574" s="349">
        <v>0</v>
      </c>
      <c r="M23574" s="351">
        <v>0</v>
      </c>
      <c r="N23574" s="351">
        <v>0</v>
      </c>
      <c r="O23574" s="351">
        <v>0</v>
      </c>
      <c r="P23574" s="351">
        <v>1</v>
      </c>
      <c r="Q23574" s="351">
        <v>0</v>
      </c>
      <c r="R23574" s="351" t="s">
        <v>43644</v>
      </c>
      <c r="S23574" s="349">
        <v>0</v>
      </c>
      <c r="T23574" s="349">
        <v>0</v>
      </c>
      <c r="U23574" s="349">
        <v>0</v>
      </c>
      <c r="V23574" s="349">
        <v>0</v>
      </c>
      <c r="W23574" s="349">
        <v>0</v>
      </c>
      <c r="X23574" s="349">
        <v>0</v>
      </c>
      <c r="Y23574" s="349">
        <v>2</v>
      </c>
      <c r="Z23574" s="349">
        <v>2</v>
      </c>
      <c r="AA23574" s="349">
        <v>2</v>
      </c>
      <c r="AB23574" s="349">
        <v>2</v>
      </c>
      <c r="AC23574" s="349">
        <v>2</v>
      </c>
      <c r="AD23574" s="349">
        <v>2</v>
      </c>
      <c r="AE23574" s="349">
        <v>2</v>
      </c>
      <c r="AF23574" s="349">
        <v>2</v>
      </c>
      <c r="AG23574" s="349">
        <v>2</v>
      </c>
      <c r="AH23574" s="349">
        <v>105</v>
      </c>
      <c r="AI23574" s="349">
        <v>107</v>
      </c>
      <c r="AJ23574" s="349">
        <v>107</v>
      </c>
      <c r="AK23574" s="349">
        <v>107</v>
      </c>
      <c r="AL23574" s="349">
        <v>107</v>
      </c>
      <c r="AM23574" s="349">
        <v>107</v>
      </c>
      <c r="AN23574" s="349">
        <v>109</v>
      </c>
      <c r="AO23574" s="349">
        <v>109</v>
      </c>
      <c r="AP23574" s="349">
        <v>109</v>
      </c>
      <c r="AQ23574" s="349">
        <v>109</v>
      </c>
      <c r="AR23574" s="349">
        <v>109</v>
      </c>
      <c r="AS23574" s="349">
        <v>109</v>
      </c>
      <c r="AT23574" s="349">
        <v>109</v>
      </c>
      <c r="AU23574" s="349">
        <v>109</v>
      </c>
      <c r="AV23574" s="349">
        <v>109</v>
      </c>
    </row>
    <row r="23575" spans="1:48" x14ac:dyDescent="0.35">
      <c r="A23575" s="420" t="s">
        <v>47169</v>
      </c>
      <c r="B23575" s="350" t="s">
        <v>47170</v>
      </c>
      <c r="C23575" s="351" t="s">
        <v>1093</v>
      </c>
      <c r="D23575" s="351" t="s">
        <v>46928</v>
      </c>
      <c r="E23575" s="347" t="s">
        <v>46932</v>
      </c>
      <c r="F23575" s="351" t="s">
        <v>70502</v>
      </c>
      <c r="G23575" s="349">
        <v>425.33445639790602</v>
      </c>
      <c r="H23575" s="349">
        <v>20</v>
      </c>
      <c r="I23575" s="349">
        <v>516</v>
      </c>
      <c r="J23575" s="392" t="s">
        <v>72703</v>
      </c>
      <c r="K23575" s="349">
        <v>516</v>
      </c>
      <c r="L23575" s="349">
        <v>0</v>
      </c>
      <c r="M23575" s="351">
        <v>0</v>
      </c>
      <c r="N23575" s="351">
        <v>0</v>
      </c>
      <c r="O23575" s="351">
        <v>0</v>
      </c>
      <c r="P23575" s="351">
        <v>1</v>
      </c>
      <c r="Q23575" s="351">
        <v>0</v>
      </c>
      <c r="R23575" s="351" t="s">
        <v>43644</v>
      </c>
      <c r="S23575" s="349">
        <v>0</v>
      </c>
      <c r="T23575" s="349">
        <v>0</v>
      </c>
      <c r="U23575" s="349">
        <v>0</v>
      </c>
      <c r="V23575" s="349">
        <v>0</v>
      </c>
      <c r="W23575" s="349">
        <v>1</v>
      </c>
      <c r="X23575" s="349">
        <v>68</v>
      </c>
      <c r="Y23575" s="349">
        <v>68</v>
      </c>
      <c r="Z23575" s="349">
        <v>68</v>
      </c>
      <c r="AA23575" s="349">
        <v>68</v>
      </c>
      <c r="AB23575" s="349">
        <v>68</v>
      </c>
      <c r="AC23575" s="349">
        <v>68</v>
      </c>
      <c r="AD23575" s="349">
        <v>68</v>
      </c>
      <c r="AE23575" s="349">
        <v>456</v>
      </c>
      <c r="AF23575" s="349">
        <v>456</v>
      </c>
      <c r="AG23575" s="349">
        <v>461</v>
      </c>
      <c r="AH23575" s="349">
        <v>461</v>
      </c>
      <c r="AI23575" s="349">
        <v>461</v>
      </c>
      <c r="AJ23575" s="349">
        <v>461</v>
      </c>
      <c r="AK23575" s="349">
        <v>461</v>
      </c>
      <c r="AL23575" s="349">
        <v>465</v>
      </c>
      <c r="AM23575" s="349">
        <v>465</v>
      </c>
      <c r="AN23575" s="349">
        <v>467</v>
      </c>
      <c r="AO23575" s="349">
        <v>467</v>
      </c>
      <c r="AP23575" s="349">
        <v>467</v>
      </c>
      <c r="AQ23575" s="349">
        <v>467</v>
      </c>
      <c r="AR23575" s="349">
        <v>467</v>
      </c>
      <c r="AS23575" s="349">
        <v>468</v>
      </c>
      <c r="AT23575" s="349">
        <v>469</v>
      </c>
      <c r="AU23575" s="349">
        <v>469</v>
      </c>
      <c r="AV23575" s="349">
        <v>476</v>
      </c>
    </row>
    <row r="23576" spans="1:48" x14ac:dyDescent="0.35">
      <c r="A23576" s="420" t="s">
        <v>47171</v>
      </c>
      <c r="B23576" s="350" t="s">
        <v>70836</v>
      </c>
      <c r="C23576" s="351" t="s">
        <v>1093</v>
      </c>
      <c r="D23576" s="351" t="s">
        <v>46928</v>
      </c>
      <c r="E23576" s="347" t="s">
        <v>46949</v>
      </c>
      <c r="F23576" s="351" t="s">
        <v>70502</v>
      </c>
      <c r="G23576" s="349">
        <v>70.202898550724697</v>
      </c>
      <c r="H23576" s="349">
        <v>5</v>
      </c>
      <c r="I23576" s="349">
        <v>79</v>
      </c>
      <c r="J23576" s="392" t="s">
        <v>72703</v>
      </c>
      <c r="K23576" s="349">
        <v>79</v>
      </c>
      <c r="L23576" s="349">
        <v>0</v>
      </c>
      <c r="M23576" s="351">
        <v>0</v>
      </c>
      <c r="N23576" s="351">
        <v>0</v>
      </c>
      <c r="O23576" s="351">
        <v>0</v>
      </c>
      <c r="P23576" s="351">
        <v>1</v>
      </c>
      <c r="Q23576" s="351">
        <v>0</v>
      </c>
      <c r="R23576" s="351" t="s">
        <v>43644</v>
      </c>
      <c r="S23576" s="349">
        <v>0</v>
      </c>
      <c r="T23576" s="349">
        <v>0</v>
      </c>
      <c r="U23576" s="349">
        <v>0</v>
      </c>
      <c r="V23576" s="349">
        <v>72</v>
      </c>
      <c r="W23576" s="349">
        <v>72</v>
      </c>
      <c r="X23576" s="349">
        <v>72</v>
      </c>
      <c r="Y23576" s="349">
        <v>72</v>
      </c>
      <c r="Z23576" s="349">
        <v>72</v>
      </c>
      <c r="AA23576" s="349">
        <v>72</v>
      </c>
      <c r="AB23576" s="349">
        <v>72</v>
      </c>
      <c r="AC23576" s="349">
        <v>72</v>
      </c>
      <c r="AD23576" s="349">
        <v>72</v>
      </c>
      <c r="AE23576" s="349">
        <v>73</v>
      </c>
      <c r="AF23576" s="349">
        <v>73</v>
      </c>
      <c r="AG23576" s="349">
        <v>73</v>
      </c>
      <c r="AH23576" s="349">
        <v>73</v>
      </c>
      <c r="AI23576" s="349">
        <v>73</v>
      </c>
      <c r="AJ23576" s="349">
        <v>73</v>
      </c>
      <c r="AK23576" s="349">
        <v>74</v>
      </c>
      <c r="AL23576" s="349">
        <v>74</v>
      </c>
      <c r="AM23576" s="349">
        <v>74</v>
      </c>
      <c r="AN23576" s="349">
        <v>74</v>
      </c>
      <c r="AO23576" s="349">
        <v>75</v>
      </c>
      <c r="AP23576" s="349">
        <v>75</v>
      </c>
      <c r="AQ23576" s="349">
        <v>75</v>
      </c>
      <c r="AR23576" s="349">
        <v>75</v>
      </c>
      <c r="AS23576" s="349">
        <v>75</v>
      </c>
      <c r="AT23576" s="349">
        <v>78</v>
      </c>
      <c r="AU23576" s="349">
        <v>78</v>
      </c>
      <c r="AV23576" s="349">
        <v>79</v>
      </c>
    </row>
    <row r="23577" spans="1:48" x14ac:dyDescent="0.35">
      <c r="A23577" s="420" t="s">
        <v>47172</v>
      </c>
      <c r="B23577" s="350" t="s">
        <v>47173</v>
      </c>
      <c r="C23577" s="351" t="s">
        <v>1093</v>
      </c>
      <c r="D23577" s="351" t="s">
        <v>46928</v>
      </c>
      <c r="E23577" s="347" t="s">
        <v>46983</v>
      </c>
      <c r="F23577" s="351" t="s">
        <v>70501</v>
      </c>
      <c r="G23577" s="349">
        <v>14233.181257333201</v>
      </c>
      <c r="H23577" s="349">
        <v>1048</v>
      </c>
      <c r="I23577" s="349">
        <v>17021</v>
      </c>
      <c r="J23577" s="392" t="s">
        <v>72703</v>
      </c>
      <c r="K23577" s="349">
        <v>17019</v>
      </c>
      <c r="L23577" s="349">
        <v>496</v>
      </c>
      <c r="M23577" s="351">
        <v>0</v>
      </c>
      <c r="N23577" s="351" t="s">
        <v>69662</v>
      </c>
      <c r="O23577" s="351">
        <v>0</v>
      </c>
      <c r="P23577" s="351">
        <v>0</v>
      </c>
      <c r="Q23577" s="351">
        <v>0</v>
      </c>
      <c r="R23577" s="351" t="s">
        <v>72917</v>
      </c>
      <c r="S23577" s="349">
        <v>872</v>
      </c>
      <c r="T23577" s="349">
        <v>1768</v>
      </c>
      <c r="U23577" s="349">
        <v>2605</v>
      </c>
      <c r="V23577" s="349">
        <v>3252</v>
      </c>
      <c r="W23577" s="349">
        <v>4680</v>
      </c>
      <c r="X23577" s="349">
        <v>5302</v>
      </c>
      <c r="Y23577" s="349">
        <v>6326</v>
      </c>
      <c r="Z23577" s="349">
        <v>8420</v>
      </c>
      <c r="AA23577" s="349">
        <v>9814</v>
      </c>
      <c r="AB23577" s="349">
        <v>10458</v>
      </c>
      <c r="AC23577" s="349">
        <v>11001</v>
      </c>
      <c r="AD23577" s="349">
        <v>12123</v>
      </c>
      <c r="AE23577" s="349">
        <v>13283</v>
      </c>
      <c r="AF23577" s="349">
        <v>13832</v>
      </c>
      <c r="AG23577" s="349">
        <v>14306</v>
      </c>
      <c r="AH23577" s="349">
        <v>14501</v>
      </c>
      <c r="AI23577" s="349">
        <v>14643</v>
      </c>
      <c r="AJ23577" s="349">
        <v>14687</v>
      </c>
      <c r="AK23577" s="349">
        <v>14703</v>
      </c>
      <c r="AL23577" s="349">
        <v>14711</v>
      </c>
      <c r="AM23577" s="349">
        <v>14715</v>
      </c>
      <c r="AN23577" s="349">
        <v>14756</v>
      </c>
      <c r="AO23577" s="349">
        <v>14805</v>
      </c>
      <c r="AP23577" s="349">
        <v>14845</v>
      </c>
      <c r="AQ23577" s="349">
        <v>14891</v>
      </c>
      <c r="AR23577" s="349">
        <v>15074</v>
      </c>
      <c r="AS23577" s="349">
        <v>15086</v>
      </c>
      <c r="AT23577" s="349">
        <v>15116</v>
      </c>
      <c r="AU23577" s="349">
        <v>15222</v>
      </c>
      <c r="AV23577" s="349">
        <v>15258</v>
      </c>
    </row>
    <row r="23578" spans="1:48" x14ac:dyDescent="0.35">
      <c r="A23578" s="420" t="s">
        <v>47174</v>
      </c>
      <c r="B23578" s="350" t="s">
        <v>47175</v>
      </c>
      <c r="C23578" s="351" t="s">
        <v>1093</v>
      </c>
      <c r="D23578" s="351" t="s">
        <v>46928</v>
      </c>
      <c r="E23578" s="347" t="s">
        <v>46983</v>
      </c>
      <c r="F23578" s="351" t="s">
        <v>70501</v>
      </c>
      <c r="G23578" s="349">
        <v>202.11077409529599</v>
      </c>
      <c r="H23578" s="349">
        <v>6</v>
      </c>
      <c r="I23578" s="349">
        <v>215</v>
      </c>
      <c r="J23578" s="392" t="s">
        <v>72703</v>
      </c>
      <c r="K23578" s="349">
        <v>215</v>
      </c>
      <c r="L23578" s="349">
        <v>0</v>
      </c>
      <c r="M23578" s="351">
        <v>0</v>
      </c>
      <c r="N23578" s="351" t="s">
        <v>69662</v>
      </c>
      <c r="O23578" s="351">
        <v>0</v>
      </c>
      <c r="P23578" s="351">
        <v>0</v>
      </c>
      <c r="Q23578" s="351">
        <v>0</v>
      </c>
      <c r="R23578" s="351" t="s">
        <v>166</v>
      </c>
      <c r="S23578" s="349">
        <v>0</v>
      </c>
      <c r="T23578" s="349">
        <v>0</v>
      </c>
      <c r="U23578" s="349">
        <v>0</v>
      </c>
      <c r="V23578" s="349">
        <v>0</v>
      </c>
      <c r="W23578" s="349">
        <v>0</v>
      </c>
      <c r="X23578" s="349">
        <v>0</v>
      </c>
      <c r="Y23578" s="349">
        <v>0</v>
      </c>
      <c r="Z23578" s="349">
        <v>0</v>
      </c>
      <c r="AA23578" s="349">
        <v>0</v>
      </c>
      <c r="AB23578" s="349">
        <v>0</v>
      </c>
      <c r="AC23578" s="349">
        <v>0</v>
      </c>
      <c r="AD23578" s="349">
        <v>173</v>
      </c>
      <c r="AE23578" s="349">
        <v>197</v>
      </c>
      <c r="AF23578" s="349">
        <v>197</v>
      </c>
      <c r="AG23578" s="349">
        <v>197</v>
      </c>
      <c r="AH23578" s="349">
        <v>198</v>
      </c>
      <c r="AI23578" s="349">
        <v>198</v>
      </c>
      <c r="AJ23578" s="349">
        <v>200</v>
      </c>
      <c r="AK23578" s="349">
        <v>200</v>
      </c>
      <c r="AL23578" s="349">
        <v>200</v>
      </c>
      <c r="AM23578" s="349">
        <v>200</v>
      </c>
      <c r="AN23578" s="349">
        <v>200</v>
      </c>
      <c r="AO23578" s="349">
        <v>200</v>
      </c>
      <c r="AP23578" s="349">
        <v>200</v>
      </c>
      <c r="AQ23578" s="349">
        <v>200</v>
      </c>
      <c r="AR23578" s="349">
        <v>200</v>
      </c>
      <c r="AS23578" s="349">
        <v>201</v>
      </c>
      <c r="AT23578" s="349">
        <v>204</v>
      </c>
      <c r="AU23578" s="349">
        <v>204</v>
      </c>
      <c r="AV23578" s="349">
        <v>204</v>
      </c>
    </row>
    <row r="23579" spans="1:48" x14ac:dyDescent="0.35">
      <c r="A23579" s="420" t="s">
        <v>47176</v>
      </c>
      <c r="B23579" s="350" t="s">
        <v>47177</v>
      </c>
      <c r="C23579" s="351" t="s">
        <v>1093</v>
      </c>
      <c r="D23579" s="351" t="s">
        <v>46928</v>
      </c>
      <c r="E23579" s="347" t="s">
        <v>46932</v>
      </c>
      <c r="F23579" s="351" t="s">
        <v>70502</v>
      </c>
      <c r="G23579" s="349">
        <v>67.993431855500802</v>
      </c>
      <c r="H23579" s="349">
        <v>1</v>
      </c>
      <c r="I23579" s="349">
        <v>69</v>
      </c>
      <c r="J23579" s="392" t="s">
        <v>72703</v>
      </c>
      <c r="K23579" s="349">
        <v>69</v>
      </c>
      <c r="L23579" s="349">
        <v>0</v>
      </c>
      <c r="M23579" s="351">
        <v>0</v>
      </c>
      <c r="N23579" s="351">
        <v>0</v>
      </c>
      <c r="O23579" s="351">
        <v>0</v>
      </c>
      <c r="P23579" s="351">
        <v>1</v>
      </c>
      <c r="Q23579" s="351">
        <v>0</v>
      </c>
      <c r="R23579" s="351" t="s">
        <v>43644</v>
      </c>
      <c r="S23579" s="349">
        <v>0</v>
      </c>
      <c r="T23579" s="349">
        <v>0</v>
      </c>
      <c r="U23579" s="349">
        <v>0</v>
      </c>
      <c r="V23579" s="349">
        <v>0</v>
      </c>
      <c r="W23579" s="349">
        <v>0</v>
      </c>
      <c r="X23579" s="349">
        <v>69</v>
      </c>
      <c r="Y23579" s="349">
        <v>69</v>
      </c>
      <c r="Z23579" s="349">
        <v>69</v>
      </c>
      <c r="AA23579" s="349">
        <v>69</v>
      </c>
      <c r="AB23579" s="349">
        <v>70</v>
      </c>
      <c r="AC23579" s="349">
        <v>70</v>
      </c>
      <c r="AD23579" s="349">
        <v>70</v>
      </c>
      <c r="AE23579" s="349">
        <v>70</v>
      </c>
      <c r="AF23579" s="349">
        <v>70</v>
      </c>
      <c r="AG23579" s="349">
        <v>70</v>
      </c>
      <c r="AH23579" s="349">
        <v>70</v>
      </c>
      <c r="AI23579" s="349">
        <v>70</v>
      </c>
      <c r="AJ23579" s="349">
        <v>70</v>
      </c>
      <c r="AK23579" s="349">
        <v>70</v>
      </c>
      <c r="AL23579" s="349">
        <v>70</v>
      </c>
      <c r="AM23579" s="349">
        <v>70</v>
      </c>
      <c r="AN23579" s="349">
        <v>69</v>
      </c>
      <c r="AO23579" s="349">
        <v>69</v>
      </c>
      <c r="AP23579" s="349">
        <v>69</v>
      </c>
      <c r="AQ23579" s="349">
        <v>69</v>
      </c>
      <c r="AR23579" s="349">
        <v>69</v>
      </c>
      <c r="AS23579" s="349">
        <v>69</v>
      </c>
      <c r="AT23579" s="349">
        <v>69</v>
      </c>
      <c r="AU23579" s="349">
        <v>69</v>
      </c>
      <c r="AV23579" s="349">
        <v>69</v>
      </c>
    </row>
    <row r="23580" spans="1:48" x14ac:dyDescent="0.35">
      <c r="A23580" s="420" t="s">
        <v>47178</v>
      </c>
      <c r="B23580" s="350" t="s">
        <v>47179</v>
      </c>
      <c r="C23580" s="351" t="s">
        <v>1093</v>
      </c>
      <c r="D23580" s="351" t="s">
        <v>46928</v>
      </c>
      <c r="E23580" s="347" t="s">
        <v>46932</v>
      </c>
      <c r="F23580" s="351" t="s">
        <v>70502</v>
      </c>
      <c r="G23580" s="349">
        <v>165.204946126274</v>
      </c>
      <c r="H23580" s="349">
        <v>14</v>
      </c>
      <c r="I23580" s="349">
        <v>177</v>
      </c>
      <c r="J23580" s="392" t="s">
        <v>72587</v>
      </c>
      <c r="K23580" s="349">
        <v>179.204946126274</v>
      </c>
      <c r="L23580" s="349">
        <v>0</v>
      </c>
      <c r="M23580" s="351">
        <v>0</v>
      </c>
      <c r="N23580" s="351">
        <v>0</v>
      </c>
      <c r="O23580" s="351">
        <v>0</v>
      </c>
      <c r="P23580" s="351">
        <v>1</v>
      </c>
      <c r="Q23580" s="351">
        <v>0</v>
      </c>
      <c r="R23580" s="351" t="s">
        <v>43644</v>
      </c>
      <c r="S23580" s="349">
        <v>0</v>
      </c>
      <c r="T23580" s="349">
        <v>0</v>
      </c>
      <c r="U23580" s="349">
        <v>0</v>
      </c>
      <c r="V23580" s="349">
        <v>0</v>
      </c>
      <c r="W23580" s="349">
        <v>0</v>
      </c>
      <c r="X23580" s="349">
        <v>174</v>
      </c>
      <c r="Y23580" s="349">
        <v>174</v>
      </c>
      <c r="Z23580" s="349">
        <v>174</v>
      </c>
      <c r="AA23580" s="349">
        <v>174</v>
      </c>
      <c r="AB23580" s="349">
        <v>174</v>
      </c>
      <c r="AC23580" s="349">
        <v>174</v>
      </c>
      <c r="AD23580" s="349">
        <v>174</v>
      </c>
      <c r="AE23580" s="349">
        <v>176</v>
      </c>
      <c r="AF23580" s="349">
        <v>176</v>
      </c>
      <c r="AG23580" s="349">
        <v>176</v>
      </c>
      <c r="AH23580" s="349">
        <v>176</v>
      </c>
      <c r="AI23580" s="349">
        <v>176</v>
      </c>
      <c r="AJ23580" s="349">
        <v>176</v>
      </c>
      <c r="AK23580" s="349">
        <v>176</v>
      </c>
      <c r="AL23580" s="349">
        <v>176</v>
      </c>
      <c r="AM23580" s="349">
        <v>176</v>
      </c>
      <c r="AN23580" s="349">
        <v>176</v>
      </c>
      <c r="AO23580" s="349">
        <v>177</v>
      </c>
      <c r="AP23580" s="349">
        <v>177</v>
      </c>
      <c r="AQ23580" s="349">
        <v>177</v>
      </c>
      <c r="AR23580" s="349">
        <v>177</v>
      </c>
      <c r="AS23580" s="349">
        <v>177</v>
      </c>
      <c r="AT23580" s="349">
        <v>177</v>
      </c>
      <c r="AU23580" s="349">
        <v>177</v>
      </c>
      <c r="AV23580" s="349">
        <v>177</v>
      </c>
    </row>
    <row r="23581" spans="1:48" x14ac:dyDescent="0.35">
      <c r="A23581" s="420" t="s">
        <v>47180</v>
      </c>
      <c r="B23581" s="350" t="s">
        <v>47181</v>
      </c>
      <c r="C23581" s="351" t="s">
        <v>1093</v>
      </c>
      <c r="D23581" s="351" t="s">
        <v>46928</v>
      </c>
      <c r="E23581" s="347" t="s">
        <v>46968</v>
      </c>
      <c r="F23581" s="351" t="s">
        <v>70502</v>
      </c>
      <c r="G23581" s="349">
        <v>264.785614763399</v>
      </c>
      <c r="H23581" s="349">
        <v>10</v>
      </c>
      <c r="I23581" s="349">
        <v>296</v>
      </c>
      <c r="J23581" s="392" t="s">
        <v>72703</v>
      </c>
      <c r="K23581" s="349">
        <v>296</v>
      </c>
      <c r="L23581" s="349">
        <v>0</v>
      </c>
      <c r="M23581" s="351">
        <v>0</v>
      </c>
      <c r="N23581" s="351">
        <v>0</v>
      </c>
      <c r="O23581" s="351">
        <v>0</v>
      </c>
      <c r="P23581" s="351">
        <v>1</v>
      </c>
      <c r="Q23581" s="351">
        <v>0</v>
      </c>
      <c r="R23581" s="351" t="s">
        <v>43644</v>
      </c>
      <c r="S23581" s="349">
        <v>0</v>
      </c>
      <c r="T23581" s="349">
        <v>0</v>
      </c>
      <c r="U23581" s="349">
        <v>0</v>
      </c>
      <c r="V23581" s="349">
        <v>0</v>
      </c>
      <c r="W23581" s="349">
        <v>0</v>
      </c>
      <c r="X23581" s="349">
        <v>0</v>
      </c>
      <c r="Y23581" s="349">
        <v>0</v>
      </c>
      <c r="Z23581" s="349">
        <v>0</v>
      </c>
      <c r="AA23581" s="349">
        <v>77</v>
      </c>
      <c r="AB23581" s="349">
        <v>83</v>
      </c>
      <c r="AC23581" s="349">
        <v>83</v>
      </c>
      <c r="AD23581" s="349">
        <v>83</v>
      </c>
      <c r="AE23581" s="349">
        <v>84</v>
      </c>
      <c r="AF23581" s="349">
        <v>84</v>
      </c>
      <c r="AG23581" s="349">
        <v>84</v>
      </c>
      <c r="AH23581" s="349">
        <v>278</v>
      </c>
      <c r="AI23581" s="349">
        <v>282</v>
      </c>
      <c r="AJ23581" s="349">
        <v>282</v>
      </c>
      <c r="AK23581" s="349">
        <v>282</v>
      </c>
      <c r="AL23581" s="349">
        <v>287</v>
      </c>
      <c r="AM23581" s="349">
        <v>287</v>
      </c>
      <c r="AN23581" s="349">
        <v>289</v>
      </c>
      <c r="AO23581" s="349">
        <v>289</v>
      </c>
      <c r="AP23581" s="349">
        <v>289</v>
      </c>
      <c r="AQ23581" s="349">
        <v>289</v>
      </c>
      <c r="AR23581" s="349">
        <v>289</v>
      </c>
      <c r="AS23581" s="349">
        <v>289</v>
      </c>
      <c r="AT23581" s="349">
        <v>290</v>
      </c>
      <c r="AU23581" s="349">
        <v>291</v>
      </c>
      <c r="AV23581" s="349">
        <v>294</v>
      </c>
    </row>
    <row r="23582" spans="1:48" x14ac:dyDescent="0.35">
      <c r="A23582" s="420" t="s">
        <v>47182</v>
      </c>
      <c r="B23582" s="350" t="s">
        <v>47183</v>
      </c>
      <c r="C23582" s="351" t="s">
        <v>1093</v>
      </c>
      <c r="D23582" s="351" t="s">
        <v>46928</v>
      </c>
      <c r="E23582" s="347" t="s">
        <v>46963</v>
      </c>
      <c r="F23582" s="351" t="s">
        <v>70501</v>
      </c>
      <c r="G23582" s="349">
        <v>186.112439003193</v>
      </c>
      <c r="H23582" s="349">
        <v>8</v>
      </c>
      <c r="I23582" s="349">
        <v>225</v>
      </c>
      <c r="J23582" s="392" t="s">
        <v>72703</v>
      </c>
      <c r="K23582" s="349">
        <v>225</v>
      </c>
      <c r="L23582" s="349">
        <v>0</v>
      </c>
      <c r="M23582" s="351">
        <v>0</v>
      </c>
      <c r="N23582" s="351">
        <v>0</v>
      </c>
      <c r="O23582" s="351">
        <v>0</v>
      </c>
      <c r="P23582" s="351">
        <v>1</v>
      </c>
      <c r="Q23582" s="351">
        <v>0</v>
      </c>
      <c r="R23582" s="351" t="s">
        <v>43644</v>
      </c>
      <c r="S23582" s="349">
        <v>0</v>
      </c>
      <c r="T23582" s="349">
        <v>0</v>
      </c>
      <c r="U23582" s="349">
        <v>0</v>
      </c>
      <c r="V23582" s="349">
        <v>0</v>
      </c>
      <c r="W23582" s="349">
        <v>0</v>
      </c>
      <c r="X23582" s="349">
        <v>1</v>
      </c>
      <c r="Y23582" s="349">
        <v>211</v>
      </c>
      <c r="Z23582" s="349">
        <v>211</v>
      </c>
      <c r="AA23582" s="349">
        <v>211</v>
      </c>
      <c r="AB23582" s="349">
        <v>211</v>
      </c>
      <c r="AC23582" s="349">
        <v>211</v>
      </c>
      <c r="AD23582" s="349">
        <v>212</v>
      </c>
      <c r="AE23582" s="349">
        <v>222</v>
      </c>
      <c r="AF23582" s="349">
        <v>222</v>
      </c>
      <c r="AG23582" s="349">
        <v>222</v>
      </c>
      <c r="AH23582" s="349">
        <v>222</v>
      </c>
      <c r="AI23582" s="349">
        <v>222</v>
      </c>
      <c r="AJ23582" s="349">
        <v>222</v>
      </c>
      <c r="AK23582" s="349">
        <v>223</v>
      </c>
      <c r="AL23582" s="349">
        <v>223</v>
      </c>
      <c r="AM23582" s="349">
        <v>224</v>
      </c>
      <c r="AN23582" s="349">
        <v>224</v>
      </c>
      <c r="AO23582" s="349">
        <v>224</v>
      </c>
      <c r="AP23582" s="349">
        <v>224</v>
      </c>
      <c r="AQ23582" s="349">
        <v>225</v>
      </c>
      <c r="AR23582" s="349">
        <v>225</v>
      </c>
      <c r="AS23582" s="349">
        <v>225</v>
      </c>
      <c r="AT23582" s="349">
        <v>225</v>
      </c>
      <c r="AU23582" s="349">
        <v>225</v>
      </c>
      <c r="AV23582" s="349">
        <v>225</v>
      </c>
    </row>
    <row r="23583" spans="1:48" x14ac:dyDescent="0.35">
      <c r="A23583" s="420" t="s">
        <v>47184</v>
      </c>
      <c r="B23583" s="350" t="s">
        <v>47185</v>
      </c>
      <c r="C23583" s="351" t="s">
        <v>1093</v>
      </c>
      <c r="D23583" s="351" t="s">
        <v>46928</v>
      </c>
      <c r="E23583" s="347" t="s">
        <v>46988</v>
      </c>
      <c r="F23583" s="351" t="s">
        <v>70502</v>
      </c>
      <c r="G23583" s="349">
        <v>207.745308428405</v>
      </c>
      <c r="H23583" s="349">
        <v>12</v>
      </c>
      <c r="I23583" s="349">
        <v>222</v>
      </c>
      <c r="J23583" s="392" t="s">
        <v>72703</v>
      </c>
      <c r="K23583" s="349">
        <v>222</v>
      </c>
      <c r="L23583" s="349">
        <v>0</v>
      </c>
      <c r="M23583" s="351">
        <v>0</v>
      </c>
      <c r="N23583" s="351">
        <v>0</v>
      </c>
      <c r="O23583" s="351">
        <v>0</v>
      </c>
      <c r="P23583" s="351">
        <v>1</v>
      </c>
      <c r="Q23583" s="351">
        <v>0</v>
      </c>
      <c r="R23583" s="351" t="s">
        <v>43644</v>
      </c>
      <c r="S23583" s="349">
        <v>0</v>
      </c>
      <c r="T23583" s="349">
        <v>0</v>
      </c>
      <c r="U23583" s="349">
        <v>0</v>
      </c>
      <c r="V23583" s="349">
        <v>0</v>
      </c>
      <c r="W23583" s="349">
        <v>0</v>
      </c>
      <c r="X23583" s="349">
        <v>0</v>
      </c>
      <c r="Y23583" s="349">
        <v>0</v>
      </c>
      <c r="Z23583" s="349">
        <v>0</v>
      </c>
      <c r="AA23583" s="349">
        <v>0</v>
      </c>
      <c r="AB23583" s="349">
        <v>2</v>
      </c>
      <c r="AC23583" s="349">
        <v>2</v>
      </c>
      <c r="AD23583" s="349">
        <v>2</v>
      </c>
      <c r="AE23583" s="349">
        <v>193</v>
      </c>
      <c r="AF23583" s="349">
        <v>199</v>
      </c>
      <c r="AG23583" s="349">
        <v>200</v>
      </c>
      <c r="AH23583" s="349">
        <v>200</v>
      </c>
      <c r="AI23583" s="349">
        <v>200</v>
      </c>
      <c r="AJ23583" s="349">
        <v>200</v>
      </c>
      <c r="AK23583" s="349">
        <v>200</v>
      </c>
      <c r="AL23583" s="349">
        <v>200</v>
      </c>
      <c r="AM23583" s="349">
        <v>200</v>
      </c>
      <c r="AN23583" s="349">
        <v>200</v>
      </c>
      <c r="AO23583" s="349">
        <v>200</v>
      </c>
      <c r="AP23583" s="349">
        <v>200</v>
      </c>
      <c r="AQ23583" s="349">
        <v>200</v>
      </c>
      <c r="AR23583" s="349">
        <v>200</v>
      </c>
      <c r="AS23583" s="349">
        <v>202</v>
      </c>
      <c r="AT23583" s="349">
        <v>202</v>
      </c>
      <c r="AU23583" s="349">
        <v>202</v>
      </c>
      <c r="AV23583" s="349">
        <v>202</v>
      </c>
    </row>
    <row r="23584" spans="1:48" x14ac:dyDescent="0.35">
      <c r="A23584" s="420" t="s">
        <v>47186</v>
      </c>
      <c r="B23584" s="350" t="s">
        <v>47187</v>
      </c>
      <c r="C23584" s="351" t="s">
        <v>1093</v>
      </c>
      <c r="D23584" s="351" t="s">
        <v>46928</v>
      </c>
      <c r="E23584" s="347" t="s">
        <v>46983</v>
      </c>
      <c r="F23584" s="351" t="s">
        <v>70501</v>
      </c>
      <c r="G23584" s="349">
        <v>4381.0430412320902</v>
      </c>
      <c r="H23584" s="349">
        <v>171</v>
      </c>
      <c r="I23584" s="349">
        <v>4768</v>
      </c>
      <c r="J23584" s="392" t="s">
        <v>72703</v>
      </c>
      <c r="K23584" s="349">
        <v>4768</v>
      </c>
      <c r="L23584" s="349">
        <v>0</v>
      </c>
      <c r="M23584" s="351">
        <v>0</v>
      </c>
      <c r="N23584" s="351" t="s">
        <v>69663</v>
      </c>
      <c r="O23584" s="351">
        <v>0</v>
      </c>
      <c r="P23584" s="351">
        <v>0</v>
      </c>
      <c r="Q23584" s="351">
        <v>0</v>
      </c>
      <c r="R23584" s="351" t="s">
        <v>69613</v>
      </c>
      <c r="S23584" s="349">
        <v>0</v>
      </c>
      <c r="T23584" s="349">
        <v>0</v>
      </c>
      <c r="U23584" s="349">
        <v>0</v>
      </c>
      <c r="V23584" s="349">
        <v>0</v>
      </c>
      <c r="W23584" s="349">
        <v>0</v>
      </c>
      <c r="X23584" s="349">
        <v>0</v>
      </c>
      <c r="Y23584" s="349">
        <v>0</v>
      </c>
      <c r="Z23584" s="349">
        <v>1</v>
      </c>
      <c r="AA23584" s="349">
        <v>1386</v>
      </c>
      <c r="AB23584" s="349">
        <v>2368</v>
      </c>
      <c r="AC23584" s="349">
        <v>4041</v>
      </c>
      <c r="AD23584" s="349">
        <v>4368</v>
      </c>
      <c r="AE23584" s="349">
        <v>4509</v>
      </c>
      <c r="AF23584" s="349">
        <v>4610</v>
      </c>
      <c r="AG23584" s="349">
        <v>4642</v>
      </c>
      <c r="AH23584" s="349">
        <v>4647</v>
      </c>
      <c r="AI23584" s="349">
        <v>4650</v>
      </c>
      <c r="AJ23584" s="349">
        <v>4656</v>
      </c>
      <c r="AK23584" s="349">
        <v>4663</v>
      </c>
      <c r="AL23584" s="349">
        <v>4669</v>
      </c>
      <c r="AM23584" s="349">
        <v>4670</v>
      </c>
      <c r="AN23584" s="349">
        <v>4696</v>
      </c>
      <c r="AO23584" s="349">
        <v>4697</v>
      </c>
      <c r="AP23584" s="349">
        <v>4744</v>
      </c>
      <c r="AQ23584" s="349">
        <v>4752</v>
      </c>
      <c r="AR23584" s="349">
        <v>4755</v>
      </c>
      <c r="AS23584" s="349">
        <v>4764</v>
      </c>
      <c r="AT23584" s="349">
        <v>4764</v>
      </c>
      <c r="AU23584" s="349">
        <v>4765</v>
      </c>
      <c r="AV23584" s="349">
        <v>4766</v>
      </c>
    </row>
    <row r="23585" spans="1:48" x14ac:dyDescent="0.35">
      <c r="A23585" s="420" t="s">
        <v>47188</v>
      </c>
      <c r="B23585" s="350" t="s">
        <v>47189</v>
      </c>
      <c r="C23585" s="351" t="s">
        <v>1093</v>
      </c>
      <c r="D23585" s="351" t="s">
        <v>46928</v>
      </c>
      <c r="E23585" s="347" t="s">
        <v>46968</v>
      </c>
      <c r="F23585" s="351" t="s">
        <v>70502</v>
      </c>
      <c r="G23585" s="349">
        <v>174.67285676989201</v>
      </c>
      <c r="H23585" s="349">
        <v>12</v>
      </c>
      <c r="I23585" s="349">
        <v>180</v>
      </c>
      <c r="J23585" s="392" t="s">
        <v>72587</v>
      </c>
      <c r="K23585" s="349">
        <v>186.67285676989201</v>
      </c>
      <c r="L23585" s="349">
        <v>0</v>
      </c>
      <c r="M23585" s="351">
        <v>0</v>
      </c>
      <c r="N23585" s="351">
        <v>0</v>
      </c>
      <c r="O23585" s="351">
        <v>0</v>
      </c>
      <c r="P23585" s="351">
        <v>1</v>
      </c>
      <c r="Q23585" s="351">
        <v>0</v>
      </c>
      <c r="R23585" s="351" t="s">
        <v>43644</v>
      </c>
      <c r="S23585" s="349">
        <v>0</v>
      </c>
      <c r="T23585" s="349">
        <v>0</v>
      </c>
      <c r="U23585" s="349">
        <v>0</v>
      </c>
      <c r="V23585" s="349">
        <v>0</v>
      </c>
      <c r="W23585" s="349">
        <v>0</v>
      </c>
      <c r="X23585" s="349">
        <v>0</v>
      </c>
      <c r="Y23585" s="349">
        <v>0</v>
      </c>
      <c r="Z23585" s="349">
        <v>0</v>
      </c>
      <c r="AA23585" s="349">
        <v>36</v>
      </c>
      <c r="AB23585" s="349">
        <v>141</v>
      </c>
      <c r="AC23585" s="349">
        <v>142</v>
      </c>
      <c r="AD23585" s="349">
        <v>198</v>
      </c>
      <c r="AE23585" s="349">
        <v>172</v>
      </c>
      <c r="AF23585" s="349">
        <v>174</v>
      </c>
      <c r="AG23585" s="349">
        <v>177</v>
      </c>
      <c r="AH23585" s="349">
        <v>177</v>
      </c>
      <c r="AI23585" s="349">
        <v>177</v>
      </c>
      <c r="AJ23585" s="349">
        <v>176</v>
      </c>
      <c r="AK23585" s="349">
        <v>177</v>
      </c>
      <c r="AL23585" s="349">
        <v>177</v>
      </c>
      <c r="AM23585" s="349">
        <v>177</v>
      </c>
      <c r="AN23585" s="349">
        <v>178</v>
      </c>
      <c r="AO23585" s="349">
        <v>178</v>
      </c>
      <c r="AP23585" s="349">
        <v>179</v>
      </c>
      <c r="AQ23585" s="349">
        <v>180</v>
      </c>
      <c r="AR23585" s="349">
        <v>180</v>
      </c>
      <c r="AS23585" s="349">
        <v>180</v>
      </c>
      <c r="AT23585" s="349">
        <v>180</v>
      </c>
      <c r="AU23585" s="349">
        <v>180</v>
      </c>
      <c r="AV23585" s="349">
        <v>180</v>
      </c>
    </row>
    <row r="23586" spans="1:48" x14ac:dyDescent="0.35">
      <c r="A23586" s="420" t="s">
        <v>47190</v>
      </c>
      <c r="B23586" s="350" t="s">
        <v>47191</v>
      </c>
      <c r="C23586" s="351" t="s">
        <v>1093</v>
      </c>
      <c r="D23586" s="351" t="s">
        <v>46928</v>
      </c>
      <c r="E23586" s="347" t="s">
        <v>47017</v>
      </c>
      <c r="F23586" s="351" t="s">
        <v>70502</v>
      </c>
      <c r="G23586" s="349">
        <v>1924.0078801695799</v>
      </c>
      <c r="H23586" s="349">
        <v>83</v>
      </c>
      <c r="I23586" s="349">
        <v>2138</v>
      </c>
      <c r="J23586" s="392" t="s">
        <v>72703</v>
      </c>
      <c r="K23586" s="349">
        <v>2138</v>
      </c>
      <c r="L23586" s="349">
        <v>0</v>
      </c>
      <c r="M23586" s="351">
        <v>0</v>
      </c>
      <c r="N23586" s="351">
        <v>0</v>
      </c>
      <c r="O23586" s="351">
        <v>0</v>
      </c>
      <c r="P23586" s="351">
        <v>0</v>
      </c>
      <c r="Q23586" s="351">
        <v>0</v>
      </c>
      <c r="R23586" s="351" t="s">
        <v>43644</v>
      </c>
      <c r="S23586" s="349">
        <v>0</v>
      </c>
      <c r="T23586" s="349">
        <v>1</v>
      </c>
      <c r="U23586" s="349">
        <v>6</v>
      </c>
      <c r="V23586" s="349">
        <v>1781</v>
      </c>
      <c r="W23586" s="349">
        <v>1781</v>
      </c>
      <c r="X23586" s="349">
        <v>1805</v>
      </c>
      <c r="Y23586" s="349">
        <v>1807</v>
      </c>
      <c r="Z23586" s="349">
        <v>1809</v>
      </c>
      <c r="AA23586" s="349">
        <v>1809</v>
      </c>
      <c r="AB23586" s="349">
        <v>1811</v>
      </c>
      <c r="AC23586" s="349">
        <v>1818</v>
      </c>
      <c r="AD23586" s="349">
        <v>1907</v>
      </c>
      <c r="AE23586" s="349">
        <v>1928</v>
      </c>
      <c r="AF23586" s="349">
        <v>1997</v>
      </c>
      <c r="AG23586" s="349">
        <v>1997</v>
      </c>
      <c r="AH23586" s="349">
        <v>2013</v>
      </c>
      <c r="AI23586" s="349">
        <v>2033</v>
      </c>
      <c r="AJ23586" s="349">
        <v>2033</v>
      </c>
      <c r="AK23586" s="349">
        <v>2036</v>
      </c>
      <c r="AL23586" s="349">
        <v>2041</v>
      </c>
      <c r="AM23586" s="349">
        <v>2041</v>
      </c>
      <c r="AN23586" s="349">
        <v>2083</v>
      </c>
      <c r="AO23586" s="349">
        <v>2092</v>
      </c>
      <c r="AP23586" s="349">
        <v>2093</v>
      </c>
      <c r="AQ23586" s="349">
        <v>2098</v>
      </c>
      <c r="AR23586" s="349">
        <v>2108</v>
      </c>
      <c r="AS23586" s="349">
        <v>2115</v>
      </c>
      <c r="AT23586" s="349">
        <v>2115</v>
      </c>
      <c r="AU23586" s="349">
        <v>2117</v>
      </c>
      <c r="AV23586" s="349">
        <v>2126</v>
      </c>
    </row>
    <row r="23587" spans="1:48" x14ac:dyDescent="0.35">
      <c r="A23587" s="420" t="s">
        <v>47192</v>
      </c>
      <c r="B23587" s="350" t="s">
        <v>47193</v>
      </c>
      <c r="C23587" s="351" t="s">
        <v>1093</v>
      </c>
      <c r="D23587" s="351" t="s">
        <v>46928</v>
      </c>
      <c r="E23587" s="347" t="s">
        <v>46932</v>
      </c>
      <c r="F23587" s="351" t="s">
        <v>70502</v>
      </c>
      <c r="G23587" s="349">
        <v>48.611249999999998</v>
      </c>
      <c r="H23587" s="349">
        <v>3</v>
      </c>
      <c r="I23587" s="349">
        <v>72</v>
      </c>
      <c r="J23587" s="392" t="s">
        <v>72703</v>
      </c>
      <c r="K23587" s="349">
        <v>72</v>
      </c>
      <c r="L23587" s="349">
        <v>0</v>
      </c>
      <c r="M23587" s="351">
        <v>0</v>
      </c>
      <c r="N23587" s="351">
        <v>0</v>
      </c>
      <c r="O23587" s="351">
        <v>0</v>
      </c>
      <c r="P23587" s="351">
        <v>1</v>
      </c>
      <c r="Q23587" s="351">
        <v>0</v>
      </c>
      <c r="R23587" s="351" t="s">
        <v>43644</v>
      </c>
      <c r="S23587" s="349">
        <v>0</v>
      </c>
      <c r="T23587" s="349">
        <v>0</v>
      </c>
      <c r="U23587" s="349">
        <v>0</v>
      </c>
      <c r="V23587" s="349">
        <v>0</v>
      </c>
      <c r="W23587" s="349">
        <v>0</v>
      </c>
      <c r="X23587" s="349">
        <v>0</v>
      </c>
      <c r="Y23587" s="349">
        <v>0</v>
      </c>
      <c r="Z23587" s="349">
        <v>0</v>
      </c>
      <c r="AA23587" s="349">
        <v>0</v>
      </c>
      <c r="AB23587" s="349">
        <v>6</v>
      </c>
      <c r="AC23587" s="349">
        <v>6</v>
      </c>
      <c r="AD23587" s="349">
        <v>6</v>
      </c>
      <c r="AE23587" s="349">
        <v>6</v>
      </c>
      <c r="AF23587" s="349">
        <v>9</v>
      </c>
      <c r="AG23587" s="349">
        <v>9</v>
      </c>
      <c r="AH23587" s="349">
        <v>70</v>
      </c>
      <c r="AI23587" s="349">
        <v>70</v>
      </c>
      <c r="AJ23587" s="349">
        <v>72</v>
      </c>
      <c r="AK23587" s="349">
        <v>72</v>
      </c>
      <c r="AL23587" s="349">
        <v>72</v>
      </c>
      <c r="AM23587" s="349">
        <v>72</v>
      </c>
      <c r="AN23587" s="349">
        <v>72</v>
      </c>
      <c r="AO23587" s="349">
        <v>72</v>
      </c>
      <c r="AP23587" s="349">
        <v>72</v>
      </c>
      <c r="AQ23587" s="349">
        <v>72</v>
      </c>
      <c r="AR23587" s="349">
        <v>72</v>
      </c>
      <c r="AS23587" s="349">
        <v>72</v>
      </c>
      <c r="AT23587" s="349">
        <v>72</v>
      </c>
      <c r="AU23587" s="349">
        <v>72</v>
      </c>
      <c r="AV23587" s="349">
        <v>72</v>
      </c>
    </row>
    <row r="23588" spans="1:48" x14ac:dyDescent="0.35">
      <c r="A23588" s="420" t="s">
        <v>47194</v>
      </c>
      <c r="B23588" s="350" t="s">
        <v>47195</v>
      </c>
      <c r="C23588" s="351" t="s">
        <v>1093</v>
      </c>
      <c r="D23588" s="351" t="s">
        <v>46928</v>
      </c>
      <c r="E23588" s="347" t="s">
        <v>46949</v>
      </c>
      <c r="F23588" s="351" t="s">
        <v>70502</v>
      </c>
      <c r="G23588" s="349">
        <v>311.06475802837002</v>
      </c>
      <c r="H23588" s="349">
        <v>16</v>
      </c>
      <c r="I23588" s="349">
        <v>360</v>
      </c>
      <c r="J23588" s="392" t="s">
        <v>72703</v>
      </c>
      <c r="K23588" s="349">
        <v>360</v>
      </c>
      <c r="L23588" s="349">
        <v>0</v>
      </c>
      <c r="M23588" s="351">
        <v>0</v>
      </c>
      <c r="N23588" s="351">
        <v>0</v>
      </c>
      <c r="O23588" s="351">
        <v>0</v>
      </c>
      <c r="P23588" s="351">
        <v>1</v>
      </c>
      <c r="Q23588" s="351">
        <v>0</v>
      </c>
      <c r="R23588" s="351" t="s">
        <v>43644</v>
      </c>
      <c r="S23588" s="349">
        <v>0</v>
      </c>
      <c r="T23588" s="349">
        <v>0</v>
      </c>
      <c r="U23588" s="349">
        <v>0</v>
      </c>
      <c r="V23588" s="349">
        <v>0</v>
      </c>
      <c r="W23588" s="349">
        <v>0</v>
      </c>
      <c r="X23588" s="349">
        <v>0</v>
      </c>
      <c r="Y23588" s="349">
        <v>0</v>
      </c>
      <c r="Z23588" s="349">
        <v>1</v>
      </c>
      <c r="AA23588" s="349">
        <v>315</v>
      </c>
      <c r="AB23588" s="349">
        <v>347</v>
      </c>
      <c r="AC23588" s="349">
        <v>347</v>
      </c>
      <c r="AD23588" s="349">
        <v>598</v>
      </c>
      <c r="AE23588" s="349">
        <v>343</v>
      </c>
      <c r="AF23588" s="349">
        <v>347</v>
      </c>
      <c r="AG23588" s="349">
        <v>349</v>
      </c>
      <c r="AH23588" s="349">
        <v>352</v>
      </c>
      <c r="AI23588" s="349">
        <v>352</v>
      </c>
      <c r="AJ23588" s="349">
        <v>351</v>
      </c>
      <c r="AK23588" s="349">
        <v>348</v>
      </c>
      <c r="AL23588" s="349">
        <v>348</v>
      </c>
      <c r="AM23588" s="349">
        <v>352</v>
      </c>
      <c r="AN23588" s="349">
        <v>358</v>
      </c>
      <c r="AO23588" s="349">
        <v>358</v>
      </c>
      <c r="AP23588" s="349">
        <v>358</v>
      </c>
      <c r="AQ23588" s="349">
        <v>358</v>
      </c>
      <c r="AR23588" s="349">
        <v>358</v>
      </c>
      <c r="AS23588" s="349">
        <v>358</v>
      </c>
      <c r="AT23588" s="349">
        <v>360</v>
      </c>
      <c r="AU23588" s="349">
        <v>360</v>
      </c>
      <c r="AV23588" s="349">
        <v>360</v>
      </c>
    </row>
    <row r="23589" spans="1:48" x14ac:dyDescent="0.35">
      <c r="A23589" s="420" t="s">
        <v>47196</v>
      </c>
      <c r="B23589" s="350" t="s">
        <v>47197</v>
      </c>
      <c r="C23589" s="351" t="s">
        <v>1093</v>
      </c>
      <c r="D23589" s="351" t="s">
        <v>46928</v>
      </c>
      <c r="E23589" s="347" t="s">
        <v>46932</v>
      </c>
      <c r="F23589" s="351" t="s">
        <v>70502</v>
      </c>
      <c r="G23589" s="349">
        <v>145.798213893715</v>
      </c>
      <c r="H23589" s="349">
        <v>5</v>
      </c>
      <c r="I23589" s="349">
        <v>172</v>
      </c>
      <c r="J23589" s="392" t="s">
        <v>72703</v>
      </c>
      <c r="K23589" s="349">
        <v>172</v>
      </c>
      <c r="L23589" s="349">
        <v>0</v>
      </c>
      <c r="M23589" s="351">
        <v>0</v>
      </c>
      <c r="N23589" s="351">
        <v>0</v>
      </c>
      <c r="O23589" s="351">
        <v>0</v>
      </c>
      <c r="P23589" s="351">
        <v>1</v>
      </c>
      <c r="Q23589" s="351">
        <v>0</v>
      </c>
      <c r="R23589" s="351" t="s">
        <v>43644</v>
      </c>
      <c r="S23589" s="349">
        <v>0</v>
      </c>
      <c r="T23589" s="349">
        <v>0</v>
      </c>
      <c r="U23589" s="349">
        <v>0</v>
      </c>
      <c r="V23589" s="349">
        <v>0</v>
      </c>
      <c r="W23589" s="349">
        <v>0</v>
      </c>
      <c r="X23589" s="349">
        <v>0</v>
      </c>
      <c r="Y23589" s="349">
        <v>0</v>
      </c>
      <c r="Z23589" s="349">
        <v>0</v>
      </c>
      <c r="AA23589" s="349">
        <v>0</v>
      </c>
      <c r="AB23589" s="349">
        <v>169</v>
      </c>
      <c r="AC23589" s="349">
        <v>169</v>
      </c>
      <c r="AD23589" s="349">
        <v>170</v>
      </c>
      <c r="AE23589" s="349">
        <v>171</v>
      </c>
      <c r="AF23589" s="349">
        <v>171</v>
      </c>
      <c r="AG23589" s="349">
        <v>171</v>
      </c>
      <c r="AH23589" s="349">
        <v>172</v>
      </c>
      <c r="AI23589" s="349">
        <v>172</v>
      </c>
      <c r="AJ23589" s="349">
        <v>172</v>
      </c>
      <c r="AK23589" s="349">
        <v>172</v>
      </c>
      <c r="AL23589" s="349">
        <v>172</v>
      </c>
      <c r="AM23589" s="349">
        <v>172</v>
      </c>
      <c r="AN23589" s="349">
        <v>172</v>
      </c>
      <c r="AO23589" s="349">
        <v>172</v>
      </c>
      <c r="AP23589" s="349">
        <v>172</v>
      </c>
      <c r="AQ23589" s="349">
        <v>172</v>
      </c>
      <c r="AR23589" s="349">
        <v>172</v>
      </c>
      <c r="AS23589" s="349">
        <v>172</v>
      </c>
      <c r="AT23589" s="349">
        <v>172</v>
      </c>
      <c r="AU23589" s="349">
        <v>172</v>
      </c>
      <c r="AV23589" s="349">
        <v>172</v>
      </c>
    </row>
    <row r="23590" spans="1:48" x14ac:dyDescent="0.35">
      <c r="A23590" s="420" t="s">
        <v>47198</v>
      </c>
      <c r="B23590" s="350" t="s">
        <v>47199</v>
      </c>
      <c r="C23590" s="351" t="s">
        <v>1093</v>
      </c>
      <c r="D23590" s="351" t="s">
        <v>46928</v>
      </c>
      <c r="E23590" s="347" t="s">
        <v>46983</v>
      </c>
      <c r="F23590" s="351" t="s">
        <v>70501</v>
      </c>
      <c r="G23590" s="349">
        <v>2152.7704893039499</v>
      </c>
      <c r="H23590" s="349">
        <v>98</v>
      </c>
      <c r="I23590" s="349">
        <v>2515</v>
      </c>
      <c r="J23590" s="392" t="s">
        <v>72703</v>
      </c>
      <c r="K23590" s="349">
        <v>2515</v>
      </c>
      <c r="L23590" s="349">
        <v>0</v>
      </c>
      <c r="M23590" s="351">
        <v>0</v>
      </c>
      <c r="N23590" s="351" t="s">
        <v>69663</v>
      </c>
      <c r="O23590" s="351">
        <v>0</v>
      </c>
      <c r="P23590" s="351">
        <v>0</v>
      </c>
      <c r="Q23590" s="351">
        <v>0</v>
      </c>
      <c r="R23590" s="351" t="s">
        <v>69613</v>
      </c>
      <c r="S23590" s="349">
        <v>0</v>
      </c>
      <c r="T23590" s="349">
        <v>0</v>
      </c>
      <c r="U23590" s="349">
        <v>0</v>
      </c>
      <c r="V23590" s="349">
        <v>341</v>
      </c>
      <c r="W23590" s="349">
        <v>844</v>
      </c>
      <c r="X23590" s="349">
        <v>1030</v>
      </c>
      <c r="Y23590" s="349">
        <v>1806</v>
      </c>
      <c r="Z23590" s="349">
        <v>2062</v>
      </c>
      <c r="AA23590" s="349">
        <v>2076</v>
      </c>
      <c r="AB23590" s="349">
        <v>2611</v>
      </c>
      <c r="AC23590" s="349">
        <v>2606</v>
      </c>
      <c r="AD23590" s="349">
        <v>2619</v>
      </c>
      <c r="AE23590" s="349">
        <v>2184</v>
      </c>
      <c r="AF23590" s="349">
        <v>2234</v>
      </c>
      <c r="AG23590" s="349">
        <v>2234</v>
      </c>
      <c r="AH23590" s="349">
        <v>2242</v>
      </c>
      <c r="AI23590" s="349">
        <v>2255</v>
      </c>
      <c r="AJ23590" s="349">
        <v>2265</v>
      </c>
      <c r="AK23590" s="349">
        <v>2397</v>
      </c>
      <c r="AL23590" s="349">
        <v>2402</v>
      </c>
      <c r="AM23590" s="349">
        <v>2402</v>
      </c>
      <c r="AN23590" s="349">
        <v>2404</v>
      </c>
      <c r="AO23590" s="349">
        <v>2405</v>
      </c>
      <c r="AP23590" s="349">
        <v>2407</v>
      </c>
      <c r="AQ23590" s="349">
        <v>2413</v>
      </c>
      <c r="AR23590" s="349">
        <v>2442</v>
      </c>
      <c r="AS23590" s="349">
        <v>2443</v>
      </c>
      <c r="AT23590" s="349">
        <v>2443</v>
      </c>
      <c r="AU23590" s="349">
        <v>2503</v>
      </c>
      <c r="AV23590" s="349">
        <v>2514</v>
      </c>
    </row>
    <row r="23591" spans="1:48" x14ac:dyDescent="0.35">
      <c r="A23591" s="420" t="s">
        <v>47200</v>
      </c>
      <c r="B23591" s="350" t="s">
        <v>47201</v>
      </c>
      <c r="C23591" s="351" t="s">
        <v>1093</v>
      </c>
      <c r="D23591" s="351" t="s">
        <v>46928</v>
      </c>
      <c r="E23591" s="347" t="s">
        <v>46929</v>
      </c>
      <c r="F23591" s="351" t="s">
        <v>70501</v>
      </c>
      <c r="G23591" s="349">
        <v>3706.5504639137198</v>
      </c>
      <c r="H23591" s="349">
        <v>117</v>
      </c>
      <c r="I23591" s="349">
        <v>4066</v>
      </c>
      <c r="J23591" s="392" t="s">
        <v>72703</v>
      </c>
      <c r="K23591" s="349">
        <v>4066</v>
      </c>
      <c r="L23591" s="349">
        <v>57</v>
      </c>
      <c r="M23591" s="351">
        <v>0</v>
      </c>
      <c r="N23591" s="351" t="s">
        <v>69662</v>
      </c>
      <c r="O23591" s="351">
        <v>0</v>
      </c>
      <c r="P23591" s="351">
        <v>0</v>
      </c>
      <c r="Q23591" s="351">
        <v>0</v>
      </c>
      <c r="R23591" s="351" t="s">
        <v>166</v>
      </c>
      <c r="S23591" s="349">
        <v>1779</v>
      </c>
      <c r="T23591" s="349">
        <v>1825</v>
      </c>
      <c r="U23591" s="349">
        <v>2191</v>
      </c>
      <c r="V23591" s="349">
        <v>2337</v>
      </c>
      <c r="W23591" s="349">
        <v>2414</v>
      </c>
      <c r="X23591" s="349">
        <v>2488</v>
      </c>
      <c r="Y23591" s="349">
        <v>2644</v>
      </c>
      <c r="Z23591" s="349">
        <v>2739</v>
      </c>
      <c r="AA23591" s="349">
        <v>2850</v>
      </c>
      <c r="AB23591" s="349">
        <v>3102</v>
      </c>
      <c r="AC23591" s="349">
        <v>3171</v>
      </c>
      <c r="AD23591" s="349">
        <v>3187</v>
      </c>
      <c r="AE23591" s="349">
        <v>3563</v>
      </c>
      <c r="AF23591" s="349">
        <v>3570</v>
      </c>
      <c r="AG23591" s="349">
        <v>3640</v>
      </c>
      <c r="AH23591" s="349">
        <v>3678</v>
      </c>
      <c r="AI23591" s="349">
        <v>3712</v>
      </c>
      <c r="AJ23591" s="349">
        <v>3769</v>
      </c>
      <c r="AK23591" s="349">
        <v>3771</v>
      </c>
      <c r="AL23591" s="349">
        <v>3773</v>
      </c>
      <c r="AM23591" s="349">
        <v>3773</v>
      </c>
      <c r="AN23591" s="349">
        <v>3784</v>
      </c>
      <c r="AO23591" s="349">
        <v>3785</v>
      </c>
      <c r="AP23591" s="349">
        <v>3786</v>
      </c>
      <c r="AQ23591" s="349">
        <v>3779</v>
      </c>
      <c r="AR23591" s="349">
        <v>3781</v>
      </c>
      <c r="AS23591" s="349">
        <v>3780</v>
      </c>
      <c r="AT23591" s="349">
        <v>3785</v>
      </c>
      <c r="AU23591" s="349">
        <v>3832</v>
      </c>
      <c r="AV23591" s="349">
        <v>3875</v>
      </c>
    </row>
    <row r="23592" spans="1:48" x14ac:dyDescent="0.35">
      <c r="A23592" s="420" t="s">
        <v>47202</v>
      </c>
      <c r="B23592" s="350" t="s">
        <v>47203</v>
      </c>
      <c r="C23592" s="351" t="s">
        <v>1093</v>
      </c>
      <c r="D23592" s="351" t="s">
        <v>46928</v>
      </c>
      <c r="E23592" s="347" t="s">
        <v>46968</v>
      </c>
      <c r="F23592" s="351" t="s">
        <v>70502</v>
      </c>
      <c r="G23592" s="349">
        <v>42.700450450450496</v>
      </c>
      <c r="H23592" s="349">
        <v>7</v>
      </c>
      <c r="I23592" s="349">
        <v>61</v>
      </c>
      <c r="J23592" s="392" t="s">
        <v>72703</v>
      </c>
      <c r="K23592" s="349">
        <v>61</v>
      </c>
      <c r="L23592" s="349">
        <v>0</v>
      </c>
      <c r="M23592" s="351">
        <v>0</v>
      </c>
      <c r="N23592" s="351">
        <v>0</v>
      </c>
      <c r="O23592" s="351">
        <v>0</v>
      </c>
      <c r="P23592" s="351">
        <v>1</v>
      </c>
      <c r="Q23592" s="351">
        <v>0</v>
      </c>
      <c r="R23592" s="351" t="s">
        <v>43644</v>
      </c>
      <c r="S23592" s="349">
        <v>0</v>
      </c>
      <c r="T23592" s="349">
        <v>0</v>
      </c>
      <c r="U23592" s="349">
        <v>0</v>
      </c>
      <c r="V23592" s="349">
        <v>0</v>
      </c>
      <c r="W23592" s="349">
        <v>0</v>
      </c>
      <c r="X23592" s="349">
        <v>0</v>
      </c>
      <c r="Y23592" s="349">
        <v>0</v>
      </c>
      <c r="Z23592" s="349">
        <v>2</v>
      </c>
      <c r="AA23592" s="349">
        <v>55</v>
      </c>
      <c r="AB23592" s="349">
        <v>58</v>
      </c>
      <c r="AC23592" s="349">
        <v>58</v>
      </c>
      <c r="AD23592" s="349">
        <v>62</v>
      </c>
      <c r="AE23592" s="349">
        <v>58</v>
      </c>
      <c r="AF23592" s="349">
        <v>58</v>
      </c>
      <c r="AG23592" s="349">
        <v>58</v>
      </c>
      <c r="AH23592" s="349">
        <v>58</v>
      </c>
      <c r="AI23592" s="349">
        <v>58</v>
      </c>
      <c r="AJ23592" s="349">
        <v>57</v>
      </c>
      <c r="AK23592" s="349">
        <v>58</v>
      </c>
      <c r="AL23592" s="349">
        <v>58</v>
      </c>
      <c r="AM23592" s="349">
        <v>58</v>
      </c>
      <c r="AN23592" s="349">
        <v>58</v>
      </c>
      <c r="AO23592" s="349">
        <v>58</v>
      </c>
      <c r="AP23592" s="349">
        <v>58</v>
      </c>
      <c r="AQ23592" s="349">
        <v>58</v>
      </c>
      <c r="AR23592" s="349">
        <v>60</v>
      </c>
      <c r="AS23592" s="349">
        <v>60</v>
      </c>
      <c r="AT23592" s="349">
        <v>61</v>
      </c>
      <c r="AU23592" s="349">
        <v>61</v>
      </c>
      <c r="AV23592" s="349">
        <v>61</v>
      </c>
    </row>
    <row r="23593" spans="1:48" x14ac:dyDescent="0.35">
      <c r="A23593" s="420" t="s">
        <v>47204</v>
      </c>
      <c r="B23593" s="350" t="s">
        <v>47205</v>
      </c>
      <c r="C23593" s="351" t="s">
        <v>1093</v>
      </c>
      <c r="D23593" s="351" t="s">
        <v>46928</v>
      </c>
      <c r="E23593" s="347" t="s">
        <v>46949</v>
      </c>
      <c r="F23593" s="351" t="s">
        <v>70502</v>
      </c>
      <c r="G23593" s="349">
        <v>138.519966544092</v>
      </c>
      <c r="H23593" s="349">
        <v>8</v>
      </c>
      <c r="I23593" s="349">
        <v>151</v>
      </c>
      <c r="J23593" s="392" t="s">
        <v>72703</v>
      </c>
      <c r="K23593" s="349">
        <v>151</v>
      </c>
      <c r="L23593" s="349">
        <v>0</v>
      </c>
      <c r="M23593" s="351">
        <v>0</v>
      </c>
      <c r="N23593" s="351">
        <v>0</v>
      </c>
      <c r="O23593" s="351">
        <v>0</v>
      </c>
      <c r="P23593" s="351">
        <v>1</v>
      </c>
      <c r="Q23593" s="351">
        <v>0</v>
      </c>
      <c r="R23593" s="351" t="s">
        <v>43644</v>
      </c>
      <c r="S23593" s="349">
        <v>0</v>
      </c>
      <c r="T23593" s="349">
        <v>0</v>
      </c>
      <c r="U23593" s="349">
        <v>0</v>
      </c>
      <c r="V23593" s="349">
        <v>0</v>
      </c>
      <c r="W23593" s="349">
        <v>146</v>
      </c>
      <c r="X23593" s="349">
        <v>146</v>
      </c>
      <c r="Y23593" s="349">
        <v>146</v>
      </c>
      <c r="Z23593" s="349">
        <v>146</v>
      </c>
      <c r="AA23593" s="349">
        <v>146</v>
      </c>
      <c r="AB23593" s="349">
        <v>147</v>
      </c>
      <c r="AC23593" s="349">
        <v>147</v>
      </c>
      <c r="AD23593" s="349">
        <v>147</v>
      </c>
      <c r="AE23593" s="349">
        <v>147</v>
      </c>
      <c r="AF23593" s="349">
        <v>147</v>
      </c>
      <c r="AG23593" s="349">
        <v>147</v>
      </c>
      <c r="AH23593" s="349">
        <v>148</v>
      </c>
      <c r="AI23593" s="349">
        <v>148</v>
      </c>
      <c r="AJ23593" s="349">
        <v>148</v>
      </c>
      <c r="AK23593" s="349">
        <v>148</v>
      </c>
      <c r="AL23593" s="349">
        <v>148</v>
      </c>
      <c r="AM23593" s="349">
        <v>148</v>
      </c>
      <c r="AN23593" s="349">
        <v>148</v>
      </c>
      <c r="AO23593" s="349">
        <v>148</v>
      </c>
      <c r="AP23593" s="349">
        <v>149</v>
      </c>
      <c r="AQ23593" s="349">
        <v>150</v>
      </c>
      <c r="AR23593" s="349">
        <v>150</v>
      </c>
      <c r="AS23593" s="349">
        <v>150</v>
      </c>
      <c r="AT23593" s="349">
        <v>151</v>
      </c>
      <c r="AU23593" s="349">
        <v>151</v>
      </c>
      <c r="AV23593" s="349">
        <v>151</v>
      </c>
    </row>
    <row r="23594" spans="1:48" x14ac:dyDescent="0.35">
      <c r="A23594" s="420" t="s">
        <v>47206</v>
      </c>
      <c r="B23594" s="350" t="s">
        <v>47207</v>
      </c>
      <c r="C23594" s="351" t="s">
        <v>1093</v>
      </c>
      <c r="D23594" s="351" t="s">
        <v>46928</v>
      </c>
      <c r="E23594" s="347" t="s">
        <v>47010</v>
      </c>
      <c r="F23594" s="351" t="s">
        <v>70502</v>
      </c>
      <c r="G23594" s="349">
        <v>53.435643564356397</v>
      </c>
      <c r="H23594" s="349">
        <v>2</v>
      </c>
      <c r="I23594" s="349">
        <v>53</v>
      </c>
      <c r="J23594" s="392" t="s">
        <v>72587</v>
      </c>
      <c r="K23594" s="349">
        <v>55.435643564356397</v>
      </c>
      <c r="L23594" s="349">
        <v>0</v>
      </c>
      <c r="M23594" s="351">
        <v>0</v>
      </c>
      <c r="N23594" s="351">
        <v>0</v>
      </c>
      <c r="O23594" s="351">
        <v>0</v>
      </c>
      <c r="P23594" s="351">
        <v>1</v>
      </c>
      <c r="Q23594" s="351">
        <v>0</v>
      </c>
      <c r="R23594" s="351" t="s">
        <v>43644</v>
      </c>
      <c r="S23594" s="349">
        <v>0</v>
      </c>
      <c r="T23594" s="349">
        <v>0</v>
      </c>
      <c r="U23594" s="349">
        <v>0</v>
      </c>
      <c r="V23594" s="349">
        <v>0</v>
      </c>
      <c r="W23594" s="349">
        <v>0</v>
      </c>
      <c r="X23594" s="349">
        <v>0</v>
      </c>
      <c r="Y23594" s="349">
        <v>0</v>
      </c>
      <c r="Z23594" s="349">
        <v>0</v>
      </c>
      <c r="AA23594" s="349">
        <v>0</v>
      </c>
      <c r="AB23594" s="349">
        <v>0</v>
      </c>
      <c r="AC23594" s="349">
        <v>48</v>
      </c>
      <c r="AD23594" s="349">
        <v>48</v>
      </c>
      <c r="AE23594" s="349">
        <v>51</v>
      </c>
      <c r="AF23594" s="349">
        <v>51</v>
      </c>
      <c r="AG23594" s="349">
        <v>52</v>
      </c>
      <c r="AH23594" s="349">
        <v>53</v>
      </c>
      <c r="AI23594" s="349">
        <v>53</v>
      </c>
      <c r="AJ23594" s="349">
        <v>53</v>
      </c>
      <c r="AK23594" s="349">
        <v>53</v>
      </c>
      <c r="AL23594" s="349">
        <v>53</v>
      </c>
      <c r="AM23594" s="349">
        <v>53</v>
      </c>
      <c r="AN23594" s="349">
        <v>53</v>
      </c>
      <c r="AO23594" s="349">
        <v>53</v>
      </c>
      <c r="AP23594" s="349">
        <v>53</v>
      </c>
      <c r="AQ23594" s="349">
        <v>53</v>
      </c>
      <c r="AR23594" s="349">
        <v>53</v>
      </c>
      <c r="AS23594" s="349">
        <v>53</v>
      </c>
      <c r="AT23594" s="349">
        <v>53</v>
      </c>
      <c r="AU23594" s="349">
        <v>53</v>
      </c>
      <c r="AV23594" s="349">
        <v>53</v>
      </c>
    </row>
    <row r="23595" spans="1:48" x14ac:dyDescent="0.35">
      <c r="A23595" s="420" t="s">
        <v>47208</v>
      </c>
      <c r="B23595" s="350" t="s">
        <v>47209</v>
      </c>
      <c r="C23595" s="351" t="s">
        <v>1093</v>
      </c>
      <c r="D23595" s="351" t="s">
        <v>46928</v>
      </c>
      <c r="E23595" s="347" t="s">
        <v>46970</v>
      </c>
      <c r="F23595" s="351" t="s">
        <v>70502</v>
      </c>
      <c r="G23595" s="349">
        <v>358.98367498055302</v>
      </c>
      <c r="H23595" s="349">
        <v>25</v>
      </c>
      <c r="I23595" s="349">
        <v>404</v>
      </c>
      <c r="J23595" s="392" t="s">
        <v>72703</v>
      </c>
      <c r="K23595" s="349">
        <v>404</v>
      </c>
      <c r="L23595" s="349">
        <v>0</v>
      </c>
      <c r="M23595" s="351">
        <v>0</v>
      </c>
      <c r="N23595" s="351">
        <v>0</v>
      </c>
      <c r="O23595" s="351">
        <v>0</v>
      </c>
      <c r="P23595" s="351">
        <v>1</v>
      </c>
      <c r="Q23595" s="351">
        <v>0</v>
      </c>
      <c r="R23595" s="351" t="s">
        <v>43644</v>
      </c>
      <c r="S23595" s="349">
        <v>0</v>
      </c>
      <c r="T23595" s="349">
        <v>0</v>
      </c>
      <c r="U23595" s="349">
        <v>0</v>
      </c>
      <c r="V23595" s="349">
        <v>98</v>
      </c>
      <c r="W23595" s="349">
        <v>98</v>
      </c>
      <c r="X23595" s="349">
        <v>100</v>
      </c>
      <c r="Y23595" s="349">
        <v>100</v>
      </c>
      <c r="Z23595" s="349">
        <v>101</v>
      </c>
      <c r="AA23595" s="349">
        <v>374</v>
      </c>
      <c r="AB23595" s="349">
        <v>375</v>
      </c>
      <c r="AC23595" s="349">
        <v>381</v>
      </c>
      <c r="AD23595" s="349">
        <v>105</v>
      </c>
      <c r="AE23595" s="349">
        <v>397</v>
      </c>
      <c r="AF23595" s="349">
        <v>397</v>
      </c>
      <c r="AG23595" s="349">
        <v>397</v>
      </c>
      <c r="AH23595" s="349">
        <v>398</v>
      </c>
      <c r="AI23595" s="349">
        <v>400</v>
      </c>
      <c r="AJ23595" s="349">
        <v>400</v>
      </c>
      <c r="AK23595" s="349">
        <v>400</v>
      </c>
      <c r="AL23595" s="349">
        <v>400</v>
      </c>
      <c r="AM23595" s="349">
        <v>401</v>
      </c>
      <c r="AN23595" s="349">
        <v>401</v>
      </c>
      <c r="AO23595" s="349">
        <v>401</v>
      </c>
      <c r="AP23595" s="349">
        <v>401</v>
      </c>
      <c r="AQ23595" s="349">
        <v>401</v>
      </c>
      <c r="AR23595" s="349">
        <v>402</v>
      </c>
      <c r="AS23595" s="349">
        <v>403</v>
      </c>
      <c r="AT23595" s="349">
        <v>403</v>
      </c>
      <c r="AU23595" s="349">
        <v>403</v>
      </c>
      <c r="AV23595" s="349">
        <v>404</v>
      </c>
    </row>
    <row r="23596" spans="1:48" x14ac:dyDescent="0.35">
      <c r="A23596" s="420" t="s">
        <v>47210</v>
      </c>
      <c r="B23596" s="350" t="s">
        <v>47211</v>
      </c>
      <c r="C23596" s="351" t="s">
        <v>1093</v>
      </c>
      <c r="D23596" s="351" t="s">
        <v>46928</v>
      </c>
      <c r="E23596" s="347" t="s">
        <v>46960</v>
      </c>
      <c r="F23596" s="351" t="s">
        <v>70501</v>
      </c>
      <c r="G23596" s="349">
        <v>2228.19626081146</v>
      </c>
      <c r="H23596" s="349">
        <v>101</v>
      </c>
      <c r="I23596" s="349">
        <v>2527</v>
      </c>
      <c r="J23596" s="392" t="s">
        <v>72703</v>
      </c>
      <c r="K23596" s="349">
        <v>2527</v>
      </c>
      <c r="L23596" s="349">
        <v>0</v>
      </c>
      <c r="M23596" s="351">
        <v>0</v>
      </c>
      <c r="N23596" s="351">
        <v>0</v>
      </c>
      <c r="O23596" s="351">
        <v>0</v>
      </c>
      <c r="P23596" s="351">
        <v>0</v>
      </c>
      <c r="Q23596" s="351">
        <v>0</v>
      </c>
      <c r="R23596" s="351" t="s">
        <v>43644</v>
      </c>
      <c r="S23596" s="349">
        <v>0</v>
      </c>
      <c r="T23596" s="349">
        <v>76</v>
      </c>
      <c r="U23596" s="349">
        <v>76</v>
      </c>
      <c r="V23596" s="349">
        <v>76</v>
      </c>
      <c r="W23596" s="349">
        <v>83</v>
      </c>
      <c r="X23596" s="349">
        <v>2209</v>
      </c>
      <c r="Y23596" s="349">
        <v>2212</v>
      </c>
      <c r="Z23596" s="349">
        <v>2217</v>
      </c>
      <c r="AA23596" s="349">
        <v>2234</v>
      </c>
      <c r="AB23596" s="349">
        <v>2280</v>
      </c>
      <c r="AC23596" s="349">
        <v>2336</v>
      </c>
      <c r="AD23596" s="349">
        <v>2339</v>
      </c>
      <c r="AE23596" s="349">
        <v>2348</v>
      </c>
      <c r="AF23596" s="349">
        <v>2351</v>
      </c>
      <c r="AG23596" s="349">
        <v>2372</v>
      </c>
      <c r="AH23596" s="349">
        <v>2355</v>
      </c>
      <c r="AI23596" s="349">
        <v>2366</v>
      </c>
      <c r="AJ23596" s="349">
        <v>2372</v>
      </c>
      <c r="AK23596" s="349">
        <v>2378</v>
      </c>
      <c r="AL23596" s="349">
        <v>2391</v>
      </c>
      <c r="AM23596" s="349">
        <v>2399</v>
      </c>
      <c r="AN23596" s="349">
        <v>2401</v>
      </c>
      <c r="AO23596" s="349">
        <v>2402</v>
      </c>
      <c r="AP23596" s="349">
        <v>2404</v>
      </c>
      <c r="AQ23596" s="349">
        <v>2406</v>
      </c>
      <c r="AR23596" s="349">
        <v>2413</v>
      </c>
      <c r="AS23596" s="349">
        <v>2414</v>
      </c>
      <c r="AT23596" s="349">
        <v>2415</v>
      </c>
      <c r="AU23596" s="349">
        <v>2452</v>
      </c>
      <c r="AV23596" s="349">
        <v>2500</v>
      </c>
    </row>
    <row r="23597" spans="1:48" x14ac:dyDescent="0.35">
      <c r="A23597" s="420" t="s">
        <v>47212</v>
      </c>
      <c r="B23597" s="350" t="s">
        <v>47213</v>
      </c>
      <c r="C23597" s="351" t="s">
        <v>1093</v>
      </c>
      <c r="D23597" s="351" t="s">
        <v>46928</v>
      </c>
      <c r="E23597" s="347" t="s">
        <v>46946</v>
      </c>
      <c r="F23597" s="351" t="s">
        <v>70502</v>
      </c>
      <c r="G23597" s="349">
        <v>195.913573773076</v>
      </c>
      <c r="H23597" s="349">
        <v>7</v>
      </c>
      <c r="I23597" s="349">
        <v>212</v>
      </c>
      <c r="J23597" s="392" t="s">
        <v>72703</v>
      </c>
      <c r="K23597" s="349">
        <v>212</v>
      </c>
      <c r="L23597" s="349">
        <v>0</v>
      </c>
      <c r="M23597" s="351">
        <v>0</v>
      </c>
      <c r="N23597" s="351">
        <v>0</v>
      </c>
      <c r="O23597" s="351">
        <v>0</v>
      </c>
      <c r="P23597" s="351">
        <v>1</v>
      </c>
      <c r="Q23597" s="351">
        <v>0</v>
      </c>
      <c r="R23597" s="351" t="s">
        <v>43644</v>
      </c>
      <c r="S23597" s="349">
        <v>0</v>
      </c>
      <c r="T23597" s="349">
        <v>0</v>
      </c>
      <c r="U23597" s="349">
        <v>0</v>
      </c>
      <c r="V23597" s="349">
        <v>0</v>
      </c>
      <c r="W23597" s="349">
        <v>0</v>
      </c>
      <c r="X23597" s="349">
        <v>0</v>
      </c>
      <c r="Y23597" s="349">
        <v>1</v>
      </c>
      <c r="Z23597" s="349">
        <v>167</v>
      </c>
      <c r="AA23597" s="349">
        <v>167</v>
      </c>
      <c r="AB23597" s="349">
        <v>167</v>
      </c>
      <c r="AC23597" s="349">
        <v>167</v>
      </c>
      <c r="AD23597" s="349">
        <v>167</v>
      </c>
      <c r="AE23597" s="349">
        <v>169</v>
      </c>
      <c r="AF23597" s="349">
        <v>169</v>
      </c>
      <c r="AG23597" s="349">
        <v>170</v>
      </c>
      <c r="AH23597" s="349">
        <v>202</v>
      </c>
      <c r="AI23597" s="349">
        <v>203</v>
      </c>
      <c r="AJ23597" s="349">
        <v>204</v>
      </c>
      <c r="AK23597" s="349">
        <v>208</v>
      </c>
      <c r="AL23597" s="349">
        <v>208</v>
      </c>
      <c r="AM23597" s="349">
        <v>209</v>
      </c>
      <c r="AN23597" s="349">
        <v>209</v>
      </c>
      <c r="AO23597" s="349">
        <v>209</v>
      </c>
      <c r="AP23597" s="349">
        <v>210</v>
      </c>
      <c r="AQ23597" s="349">
        <v>211</v>
      </c>
      <c r="AR23597" s="349">
        <v>211</v>
      </c>
      <c r="AS23597" s="349">
        <v>211</v>
      </c>
      <c r="AT23597" s="349">
        <v>212</v>
      </c>
      <c r="AU23597" s="349">
        <v>212</v>
      </c>
      <c r="AV23597" s="349">
        <v>212</v>
      </c>
    </row>
    <row r="23598" spans="1:48" x14ac:dyDescent="0.35">
      <c r="A23598" s="420" t="s">
        <v>47214</v>
      </c>
      <c r="B23598" s="350" t="s">
        <v>47215</v>
      </c>
      <c r="C23598" s="351" t="s">
        <v>1093</v>
      </c>
      <c r="D23598" s="351" t="s">
        <v>46928</v>
      </c>
      <c r="E23598" s="347" t="s">
        <v>46983</v>
      </c>
      <c r="F23598" s="351" t="s">
        <v>70501</v>
      </c>
      <c r="G23598" s="349">
        <v>372.95454612343701</v>
      </c>
      <c r="H23598" s="349">
        <v>8</v>
      </c>
      <c r="I23598" s="349">
        <v>403</v>
      </c>
      <c r="J23598" s="392" t="s">
        <v>72703</v>
      </c>
      <c r="K23598" s="349">
        <v>403</v>
      </c>
      <c r="L23598" s="349">
        <v>0</v>
      </c>
      <c r="M23598" s="351">
        <v>0</v>
      </c>
      <c r="N23598" s="351">
        <v>0</v>
      </c>
      <c r="O23598" s="351">
        <v>0</v>
      </c>
      <c r="P23598" s="351">
        <v>1</v>
      </c>
      <c r="Q23598" s="351">
        <v>0</v>
      </c>
      <c r="R23598" s="351" t="s">
        <v>43644</v>
      </c>
      <c r="S23598" s="349">
        <v>0</v>
      </c>
      <c r="T23598" s="349">
        <v>0</v>
      </c>
      <c r="U23598" s="349">
        <v>0</v>
      </c>
      <c r="V23598" s="349">
        <v>1</v>
      </c>
      <c r="W23598" s="349">
        <v>342</v>
      </c>
      <c r="X23598" s="349">
        <v>344</v>
      </c>
      <c r="Y23598" s="349">
        <v>344</v>
      </c>
      <c r="Z23598" s="349">
        <v>345</v>
      </c>
      <c r="AA23598" s="349">
        <v>346</v>
      </c>
      <c r="AB23598" s="349">
        <v>346</v>
      </c>
      <c r="AC23598" s="349">
        <v>348</v>
      </c>
      <c r="AD23598" s="349">
        <v>347</v>
      </c>
      <c r="AE23598" s="349">
        <v>348</v>
      </c>
      <c r="AF23598" s="349">
        <v>348</v>
      </c>
      <c r="AG23598" s="349">
        <v>355</v>
      </c>
      <c r="AH23598" s="349">
        <v>389</v>
      </c>
      <c r="AI23598" s="349">
        <v>391</v>
      </c>
      <c r="AJ23598" s="349">
        <v>391</v>
      </c>
      <c r="AK23598" s="349">
        <v>396</v>
      </c>
      <c r="AL23598" s="349">
        <v>396</v>
      </c>
      <c r="AM23598" s="349">
        <v>397</v>
      </c>
      <c r="AN23598" s="349">
        <v>397</v>
      </c>
      <c r="AO23598" s="349">
        <v>399</v>
      </c>
      <c r="AP23598" s="349">
        <v>399</v>
      </c>
      <c r="AQ23598" s="349">
        <v>400</v>
      </c>
      <c r="AR23598" s="349">
        <v>401</v>
      </c>
      <c r="AS23598" s="349">
        <v>403</v>
      </c>
      <c r="AT23598" s="349">
        <v>403</v>
      </c>
      <c r="AU23598" s="349">
        <v>403</v>
      </c>
      <c r="AV23598" s="349">
        <v>403</v>
      </c>
    </row>
    <row r="23599" spans="1:48" x14ac:dyDescent="0.35">
      <c r="A23599" s="420" t="s">
        <v>47216</v>
      </c>
      <c r="B23599" s="350" t="s">
        <v>47217</v>
      </c>
      <c r="C23599" s="351" t="s">
        <v>1093</v>
      </c>
      <c r="D23599" s="351" t="s">
        <v>46928</v>
      </c>
      <c r="E23599" s="347" t="s">
        <v>46970</v>
      </c>
      <c r="F23599" s="351" t="s">
        <v>70502</v>
      </c>
      <c r="G23599" s="349">
        <v>75.3694267515924</v>
      </c>
      <c r="H23599" s="349">
        <v>6</v>
      </c>
      <c r="I23599" s="349">
        <v>81</v>
      </c>
      <c r="J23599" s="392" t="s">
        <v>72587</v>
      </c>
      <c r="K23599" s="349">
        <v>81.3694267515924</v>
      </c>
      <c r="L23599" s="349">
        <v>0</v>
      </c>
      <c r="M23599" s="351">
        <v>0</v>
      </c>
      <c r="N23599" s="351">
        <v>0</v>
      </c>
      <c r="O23599" s="351">
        <v>0</v>
      </c>
      <c r="P23599" s="351">
        <v>1</v>
      </c>
      <c r="Q23599" s="351">
        <v>0</v>
      </c>
      <c r="R23599" s="351" t="s">
        <v>43644</v>
      </c>
      <c r="S23599" s="349">
        <v>0</v>
      </c>
      <c r="T23599" s="349">
        <v>0</v>
      </c>
      <c r="U23599" s="349">
        <v>1</v>
      </c>
      <c r="V23599" s="349">
        <v>41</v>
      </c>
      <c r="W23599" s="349">
        <v>79</v>
      </c>
      <c r="X23599" s="349">
        <v>80</v>
      </c>
      <c r="Y23599" s="349">
        <v>80</v>
      </c>
      <c r="Z23599" s="349">
        <v>80</v>
      </c>
      <c r="AA23599" s="349">
        <v>80</v>
      </c>
      <c r="AB23599" s="349">
        <v>80</v>
      </c>
      <c r="AC23599" s="349">
        <v>80</v>
      </c>
      <c r="AD23599" s="349">
        <v>80</v>
      </c>
      <c r="AE23599" s="349">
        <v>80</v>
      </c>
      <c r="AF23599" s="349">
        <v>80</v>
      </c>
      <c r="AG23599" s="349">
        <v>80</v>
      </c>
      <c r="AH23599" s="349">
        <v>80</v>
      </c>
      <c r="AI23599" s="349">
        <v>80</v>
      </c>
      <c r="AJ23599" s="349">
        <v>80</v>
      </c>
      <c r="AK23599" s="349">
        <v>80</v>
      </c>
      <c r="AL23599" s="349">
        <v>80</v>
      </c>
      <c r="AM23599" s="349">
        <v>80</v>
      </c>
      <c r="AN23599" s="349">
        <v>81</v>
      </c>
      <c r="AO23599" s="349">
        <v>81</v>
      </c>
      <c r="AP23599" s="349">
        <v>81</v>
      </c>
      <c r="AQ23599" s="349">
        <v>81</v>
      </c>
      <c r="AR23599" s="349">
        <v>81</v>
      </c>
      <c r="AS23599" s="349">
        <v>81</v>
      </c>
      <c r="AT23599" s="349">
        <v>81</v>
      </c>
      <c r="AU23599" s="349">
        <v>81</v>
      </c>
      <c r="AV23599" s="349">
        <v>81</v>
      </c>
    </row>
    <row r="23600" spans="1:48" x14ac:dyDescent="0.35">
      <c r="A23600" s="420" t="s">
        <v>47218</v>
      </c>
      <c r="B23600" s="350" t="s">
        <v>47219</v>
      </c>
      <c r="C23600" s="351" t="s">
        <v>1093</v>
      </c>
      <c r="D23600" s="351" t="s">
        <v>46928</v>
      </c>
      <c r="E23600" s="347" t="s">
        <v>47010</v>
      </c>
      <c r="F23600" s="351" t="s">
        <v>70502</v>
      </c>
      <c r="G23600" s="349">
        <v>25.913043478260899</v>
      </c>
      <c r="H23600" s="349">
        <v>2</v>
      </c>
      <c r="I23600" s="349">
        <v>26</v>
      </c>
      <c r="J23600" s="392" t="s">
        <v>72587</v>
      </c>
      <c r="K23600" s="349">
        <v>27.913043478260899</v>
      </c>
      <c r="L23600" s="349">
        <v>0</v>
      </c>
      <c r="M23600" s="351">
        <v>0</v>
      </c>
      <c r="N23600" s="351">
        <v>0</v>
      </c>
      <c r="O23600" s="351">
        <v>0</v>
      </c>
      <c r="P23600" s="351">
        <v>1</v>
      </c>
      <c r="Q23600" s="351">
        <v>0</v>
      </c>
      <c r="R23600" s="351" t="s">
        <v>43644</v>
      </c>
      <c r="S23600" s="349">
        <v>0</v>
      </c>
      <c r="T23600" s="349">
        <v>0</v>
      </c>
      <c r="U23600" s="349">
        <v>0</v>
      </c>
      <c r="V23600" s="349">
        <v>0</v>
      </c>
      <c r="W23600" s="349">
        <v>0</v>
      </c>
      <c r="X23600" s="349">
        <v>0</v>
      </c>
      <c r="Y23600" s="349">
        <v>0</v>
      </c>
      <c r="Z23600" s="349">
        <v>0</v>
      </c>
      <c r="AA23600" s="349">
        <v>0</v>
      </c>
      <c r="AB23600" s="349">
        <v>0</v>
      </c>
      <c r="AC23600" s="349">
        <v>0</v>
      </c>
      <c r="AD23600" s="349">
        <v>0</v>
      </c>
      <c r="AE23600" s="349">
        <v>0</v>
      </c>
      <c r="AF23600" s="349">
        <v>0</v>
      </c>
      <c r="AG23600" s="349">
        <v>26</v>
      </c>
      <c r="AH23600" s="349">
        <v>26</v>
      </c>
      <c r="AI23600" s="349">
        <v>26</v>
      </c>
      <c r="AJ23600" s="349">
        <v>26</v>
      </c>
      <c r="AK23600" s="349">
        <v>26</v>
      </c>
      <c r="AL23600" s="349">
        <v>26</v>
      </c>
      <c r="AM23600" s="349">
        <v>26</v>
      </c>
      <c r="AN23600" s="349">
        <v>26</v>
      </c>
      <c r="AO23600" s="349">
        <v>26</v>
      </c>
      <c r="AP23600" s="349">
        <v>26</v>
      </c>
      <c r="AQ23600" s="349">
        <v>26</v>
      </c>
      <c r="AR23600" s="349">
        <v>26</v>
      </c>
      <c r="AS23600" s="349">
        <v>26</v>
      </c>
      <c r="AT23600" s="349">
        <v>26</v>
      </c>
      <c r="AU23600" s="349">
        <v>26</v>
      </c>
      <c r="AV23600" s="349">
        <v>26</v>
      </c>
    </row>
    <row r="23601" spans="1:48" x14ac:dyDescent="0.35">
      <c r="A23601" s="420" t="s">
        <v>47220</v>
      </c>
      <c r="B23601" s="350" t="s">
        <v>47221</v>
      </c>
      <c r="C23601" s="351" t="s">
        <v>1093</v>
      </c>
      <c r="D23601" s="351" t="s">
        <v>46928</v>
      </c>
      <c r="E23601" s="347" t="s">
        <v>46937</v>
      </c>
      <c r="F23601" s="351" t="s">
        <v>70501</v>
      </c>
      <c r="G23601" s="349">
        <v>192.20810087780001</v>
      </c>
      <c r="H23601" s="349">
        <v>10</v>
      </c>
      <c r="I23601" s="349">
        <v>237</v>
      </c>
      <c r="J23601" s="392" t="s">
        <v>72703</v>
      </c>
      <c r="K23601" s="349">
        <v>237</v>
      </c>
      <c r="L23601" s="349">
        <v>0</v>
      </c>
      <c r="M23601" s="351">
        <v>0</v>
      </c>
      <c r="N23601" s="351">
        <v>0</v>
      </c>
      <c r="O23601" s="351">
        <v>0</v>
      </c>
      <c r="P23601" s="351">
        <v>1</v>
      </c>
      <c r="Q23601" s="351">
        <v>0</v>
      </c>
      <c r="R23601" s="351" t="s">
        <v>43644</v>
      </c>
      <c r="S23601" s="349">
        <v>0</v>
      </c>
      <c r="T23601" s="349">
        <v>0</v>
      </c>
      <c r="U23601" s="349">
        <v>0</v>
      </c>
      <c r="V23601" s="349">
        <v>1</v>
      </c>
      <c r="W23601" s="349">
        <v>208</v>
      </c>
      <c r="X23601" s="349">
        <v>208</v>
      </c>
      <c r="Y23601" s="349">
        <v>208</v>
      </c>
      <c r="Z23601" s="349">
        <v>213</v>
      </c>
      <c r="AA23601" s="349">
        <v>213</v>
      </c>
      <c r="AB23601" s="349">
        <v>213</v>
      </c>
      <c r="AC23601" s="349">
        <v>213</v>
      </c>
      <c r="AD23601" s="349">
        <v>213</v>
      </c>
      <c r="AE23601" s="349">
        <v>213</v>
      </c>
      <c r="AF23601" s="349">
        <v>213</v>
      </c>
      <c r="AG23601" s="349">
        <v>215</v>
      </c>
      <c r="AH23601" s="349">
        <v>215</v>
      </c>
      <c r="AI23601" s="349">
        <v>216</v>
      </c>
      <c r="AJ23601" s="349">
        <v>216</v>
      </c>
      <c r="AK23601" s="349">
        <v>216</v>
      </c>
      <c r="AL23601" s="349">
        <v>217</v>
      </c>
      <c r="AM23601" s="349">
        <v>217</v>
      </c>
      <c r="AN23601" s="349">
        <v>217</v>
      </c>
      <c r="AO23601" s="349">
        <v>228</v>
      </c>
      <c r="AP23601" s="349">
        <v>228</v>
      </c>
      <c r="AQ23601" s="349">
        <v>228</v>
      </c>
      <c r="AR23601" s="349">
        <v>229</v>
      </c>
      <c r="AS23601" s="349">
        <v>230</v>
      </c>
      <c r="AT23601" s="349">
        <v>230</v>
      </c>
      <c r="AU23601" s="349">
        <v>230</v>
      </c>
      <c r="AV23601" s="349">
        <v>230</v>
      </c>
    </row>
    <row r="23602" spans="1:48" x14ac:dyDescent="0.35">
      <c r="A23602" s="420" t="s">
        <v>47222</v>
      </c>
      <c r="B23602" s="350" t="s">
        <v>47223</v>
      </c>
      <c r="C23602" s="351" t="s">
        <v>1093</v>
      </c>
      <c r="D23602" s="351" t="s">
        <v>46928</v>
      </c>
      <c r="E23602" s="347" t="s">
        <v>47017</v>
      </c>
      <c r="F23602" s="351" t="s">
        <v>70502</v>
      </c>
      <c r="G23602" s="349">
        <v>201.09855710284401</v>
      </c>
      <c r="H23602" s="349">
        <v>12</v>
      </c>
      <c r="I23602" s="349">
        <v>218</v>
      </c>
      <c r="J23602" s="392" t="s">
        <v>72703</v>
      </c>
      <c r="K23602" s="349">
        <v>218</v>
      </c>
      <c r="L23602" s="349">
        <v>0</v>
      </c>
      <c r="M23602" s="351">
        <v>0</v>
      </c>
      <c r="N23602" s="351">
        <v>0</v>
      </c>
      <c r="O23602" s="351">
        <v>0</v>
      </c>
      <c r="P23602" s="351">
        <v>1</v>
      </c>
      <c r="Q23602" s="351">
        <v>0</v>
      </c>
      <c r="R23602" s="351" t="s">
        <v>43644</v>
      </c>
      <c r="S23602" s="349">
        <v>0</v>
      </c>
      <c r="T23602" s="349">
        <v>0</v>
      </c>
      <c r="U23602" s="349">
        <v>0</v>
      </c>
      <c r="V23602" s="349">
        <v>0</v>
      </c>
      <c r="W23602" s="349">
        <v>0</v>
      </c>
      <c r="X23602" s="349">
        <v>207</v>
      </c>
      <c r="Y23602" s="349">
        <v>207</v>
      </c>
      <c r="Z23602" s="349">
        <v>207</v>
      </c>
      <c r="AA23602" s="349">
        <v>207</v>
      </c>
      <c r="AB23602" s="349">
        <v>207</v>
      </c>
      <c r="AC23602" s="349">
        <v>207</v>
      </c>
      <c r="AD23602" s="349">
        <v>207</v>
      </c>
      <c r="AE23602" s="349">
        <v>207</v>
      </c>
      <c r="AF23602" s="349">
        <v>207</v>
      </c>
      <c r="AG23602" s="349">
        <v>207</v>
      </c>
      <c r="AH23602" s="349">
        <v>207</v>
      </c>
      <c r="AI23602" s="349">
        <v>207</v>
      </c>
      <c r="AJ23602" s="349">
        <v>207</v>
      </c>
      <c r="AK23602" s="349">
        <v>207</v>
      </c>
      <c r="AL23602" s="349">
        <v>207</v>
      </c>
      <c r="AM23602" s="349">
        <v>207</v>
      </c>
      <c r="AN23602" s="349">
        <v>207</v>
      </c>
      <c r="AO23602" s="349">
        <v>207</v>
      </c>
      <c r="AP23602" s="349">
        <v>210</v>
      </c>
      <c r="AQ23602" s="349">
        <v>212</v>
      </c>
      <c r="AR23602" s="349">
        <v>212</v>
      </c>
      <c r="AS23602" s="349">
        <v>215</v>
      </c>
      <c r="AT23602" s="349">
        <v>217</v>
      </c>
      <c r="AU23602" s="349">
        <v>217</v>
      </c>
      <c r="AV23602" s="349">
        <v>218</v>
      </c>
    </row>
    <row r="23603" spans="1:48" x14ac:dyDescent="0.35">
      <c r="A23603" s="420" t="s">
        <v>47224</v>
      </c>
      <c r="B23603" s="350" t="s">
        <v>47225</v>
      </c>
      <c r="C23603" s="351" t="s">
        <v>1093</v>
      </c>
      <c r="D23603" s="351" t="s">
        <v>46928</v>
      </c>
      <c r="E23603" s="347" t="s">
        <v>46937</v>
      </c>
      <c r="F23603" s="351" t="s">
        <v>70501</v>
      </c>
      <c r="G23603" s="349">
        <v>122.90984065164901</v>
      </c>
      <c r="H23603" s="349">
        <v>9</v>
      </c>
      <c r="I23603" s="349">
        <v>133</v>
      </c>
      <c r="J23603" s="392" t="s">
        <v>72703</v>
      </c>
      <c r="K23603" s="349">
        <v>133</v>
      </c>
      <c r="L23603" s="349">
        <v>0</v>
      </c>
      <c r="M23603" s="351">
        <v>0</v>
      </c>
      <c r="N23603" s="351">
        <v>0</v>
      </c>
      <c r="O23603" s="351">
        <v>0</v>
      </c>
      <c r="P23603" s="351">
        <v>1</v>
      </c>
      <c r="Q23603" s="351">
        <v>0</v>
      </c>
      <c r="R23603" s="351" t="s">
        <v>43644</v>
      </c>
      <c r="S23603" s="349">
        <v>0</v>
      </c>
      <c r="T23603" s="349">
        <v>0</v>
      </c>
      <c r="U23603" s="349">
        <v>0</v>
      </c>
      <c r="V23603" s="349">
        <v>0</v>
      </c>
      <c r="W23603" s="349">
        <v>0</v>
      </c>
      <c r="X23603" s="349">
        <v>126</v>
      </c>
      <c r="Y23603" s="349">
        <v>126</v>
      </c>
      <c r="Z23603" s="349">
        <v>126</v>
      </c>
      <c r="AA23603" s="349">
        <v>126</v>
      </c>
      <c r="AB23603" s="349">
        <v>126</v>
      </c>
      <c r="AC23603" s="349">
        <v>126</v>
      </c>
      <c r="AD23603" s="349">
        <v>126</v>
      </c>
      <c r="AE23603" s="349">
        <v>126</v>
      </c>
      <c r="AF23603" s="349">
        <v>126</v>
      </c>
      <c r="AG23603" s="349">
        <v>126</v>
      </c>
      <c r="AH23603" s="349">
        <v>126</v>
      </c>
      <c r="AI23603" s="349">
        <v>128</v>
      </c>
      <c r="AJ23603" s="349">
        <v>128</v>
      </c>
      <c r="AK23603" s="349">
        <v>129</v>
      </c>
      <c r="AL23603" s="349">
        <v>133</v>
      </c>
      <c r="AM23603" s="349">
        <v>133</v>
      </c>
      <c r="AN23603" s="349">
        <v>133</v>
      </c>
      <c r="AO23603" s="349">
        <v>133</v>
      </c>
      <c r="AP23603" s="349">
        <v>133</v>
      </c>
      <c r="AQ23603" s="349">
        <v>133</v>
      </c>
      <c r="AR23603" s="349">
        <v>133</v>
      </c>
      <c r="AS23603" s="349">
        <v>133</v>
      </c>
      <c r="AT23603" s="349">
        <v>133</v>
      </c>
      <c r="AU23603" s="349">
        <v>133</v>
      </c>
      <c r="AV23603" s="349">
        <v>133</v>
      </c>
    </row>
    <row r="23604" spans="1:48" x14ac:dyDescent="0.35">
      <c r="A23604" s="420" t="s">
        <v>47226</v>
      </c>
      <c r="B23604" s="350" t="s">
        <v>47227</v>
      </c>
      <c r="C23604" s="351" t="s">
        <v>1093</v>
      </c>
      <c r="D23604" s="351" t="s">
        <v>46928</v>
      </c>
      <c r="E23604" s="347" t="s">
        <v>46937</v>
      </c>
      <c r="F23604" s="351" t="s">
        <v>70501</v>
      </c>
      <c r="G23604" s="349">
        <v>181.35536343101199</v>
      </c>
      <c r="H23604" s="349">
        <v>16</v>
      </c>
      <c r="I23604" s="349">
        <v>213</v>
      </c>
      <c r="J23604" s="392" t="s">
        <v>72703</v>
      </c>
      <c r="K23604" s="349">
        <v>213</v>
      </c>
      <c r="L23604" s="349">
        <v>0</v>
      </c>
      <c r="M23604" s="351">
        <v>0</v>
      </c>
      <c r="N23604" s="351">
        <v>0</v>
      </c>
      <c r="O23604" s="351">
        <v>0</v>
      </c>
      <c r="P23604" s="351">
        <v>1</v>
      </c>
      <c r="Q23604" s="351">
        <v>0</v>
      </c>
      <c r="R23604" s="351" t="s">
        <v>43644</v>
      </c>
      <c r="S23604" s="349">
        <v>0</v>
      </c>
      <c r="T23604" s="349">
        <v>0</v>
      </c>
      <c r="U23604" s="349">
        <v>0</v>
      </c>
      <c r="V23604" s="349">
        <v>0</v>
      </c>
      <c r="W23604" s="349">
        <v>6</v>
      </c>
      <c r="X23604" s="349">
        <v>198</v>
      </c>
      <c r="Y23604" s="349">
        <v>198</v>
      </c>
      <c r="Z23604" s="349">
        <v>198</v>
      </c>
      <c r="AA23604" s="349">
        <v>198</v>
      </c>
      <c r="AB23604" s="349">
        <v>198</v>
      </c>
      <c r="AC23604" s="349">
        <v>198</v>
      </c>
      <c r="AD23604" s="349">
        <v>198</v>
      </c>
      <c r="AE23604" s="349">
        <v>198</v>
      </c>
      <c r="AF23604" s="349">
        <v>198</v>
      </c>
      <c r="AG23604" s="349">
        <v>204</v>
      </c>
      <c r="AH23604" s="349">
        <v>204</v>
      </c>
      <c r="AI23604" s="349">
        <v>205</v>
      </c>
      <c r="AJ23604" s="349">
        <v>205</v>
      </c>
      <c r="AK23604" s="349">
        <v>205</v>
      </c>
      <c r="AL23604" s="349">
        <v>205</v>
      </c>
      <c r="AM23604" s="349">
        <v>206</v>
      </c>
      <c r="AN23604" s="349">
        <v>206</v>
      </c>
      <c r="AO23604" s="349">
        <v>206</v>
      </c>
      <c r="AP23604" s="349">
        <v>207</v>
      </c>
      <c r="AQ23604" s="349">
        <v>207</v>
      </c>
      <c r="AR23604" s="349">
        <v>213</v>
      </c>
      <c r="AS23604" s="349">
        <v>213</v>
      </c>
      <c r="AT23604" s="349">
        <v>213</v>
      </c>
      <c r="AU23604" s="349">
        <v>213</v>
      </c>
      <c r="AV23604" s="349">
        <v>213</v>
      </c>
    </row>
    <row r="23605" spans="1:48" x14ac:dyDescent="0.35">
      <c r="A23605" s="420" t="s">
        <v>47228</v>
      </c>
      <c r="B23605" s="350" t="s">
        <v>47229</v>
      </c>
      <c r="C23605" s="351" t="s">
        <v>1093</v>
      </c>
      <c r="D23605" s="351" t="s">
        <v>46928</v>
      </c>
      <c r="E23605" s="347" t="s">
        <v>47230</v>
      </c>
      <c r="F23605" s="351" t="s">
        <v>70501</v>
      </c>
      <c r="G23605" s="349">
        <v>416.60975105007202</v>
      </c>
      <c r="H23605" s="349">
        <v>30</v>
      </c>
      <c r="I23605" s="349">
        <v>476</v>
      </c>
      <c r="J23605" s="392" t="s">
        <v>72703</v>
      </c>
      <c r="K23605" s="349">
        <v>476</v>
      </c>
      <c r="L23605" s="349">
        <v>0</v>
      </c>
      <c r="M23605" s="351">
        <v>0</v>
      </c>
      <c r="N23605" s="351" t="s">
        <v>69662</v>
      </c>
      <c r="O23605" s="351">
        <v>0</v>
      </c>
      <c r="P23605" s="351">
        <v>0</v>
      </c>
      <c r="Q23605" s="351">
        <v>0</v>
      </c>
      <c r="R23605" s="351" t="s">
        <v>166</v>
      </c>
      <c r="S23605" s="349">
        <v>170</v>
      </c>
      <c r="T23605" s="349">
        <v>218</v>
      </c>
      <c r="U23605" s="349">
        <v>218</v>
      </c>
      <c r="V23605" s="349">
        <v>323</v>
      </c>
      <c r="W23605" s="349">
        <v>330</v>
      </c>
      <c r="X23605" s="349">
        <v>332</v>
      </c>
      <c r="Y23605" s="349">
        <v>334</v>
      </c>
      <c r="Z23605" s="349">
        <v>367</v>
      </c>
      <c r="AA23605" s="349">
        <v>408</v>
      </c>
      <c r="AB23605" s="349">
        <v>408</v>
      </c>
      <c r="AC23605" s="349">
        <v>409</v>
      </c>
      <c r="AD23605" s="349">
        <v>410</v>
      </c>
      <c r="AE23605" s="349">
        <v>414</v>
      </c>
      <c r="AF23605" s="349">
        <v>416</v>
      </c>
      <c r="AG23605" s="349">
        <v>409</v>
      </c>
      <c r="AH23605" s="349">
        <v>413</v>
      </c>
      <c r="AI23605" s="349">
        <v>455</v>
      </c>
      <c r="AJ23605" s="349">
        <v>456</v>
      </c>
      <c r="AK23605" s="349">
        <v>457</v>
      </c>
      <c r="AL23605" s="349">
        <v>457</v>
      </c>
      <c r="AM23605" s="349">
        <v>457</v>
      </c>
      <c r="AN23605" s="349">
        <v>458</v>
      </c>
      <c r="AO23605" s="349">
        <v>458</v>
      </c>
      <c r="AP23605" s="349">
        <v>469</v>
      </c>
      <c r="AQ23605" s="349">
        <v>469</v>
      </c>
      <c r="AR23605" s="349">
        <v>470</v>
      </c>
      <c r="AS23605" s="349">
        <v>470</v>
      </c>
      <c r="AT23605" s="349">
        <v>471</v>
      </c>
      <c r="AU23605" s="349">
        <v>471</v>
      </c>
      <c r="AV23605" s="349">
        <v>471</v>
      </c>
    </row>
    <row r="23606" spans="1:48" x14ac:dyDescent="0.35">
      <c r="A23606" s="420" t="s">
        <v>47231</v>
      </c>
      <c r="B23606" s="350" t="s">
        <v>47232</v>
      </c>
      <c r="C23606" s="351" t="s">
        <v>1093</v>
      </c>
      <c r="D23606" s="351" t="s">
        <v>46928</v>
      </c>
      <c r="E23606" s="347" t="s">
        <v>46946</v>
      </c>
      <c r="F23606" s="351" t="s">
        <v>70502</v>
      </c>
      <c r="G23606" s="349">
        <v>101.54911845622399</v>
      </c>
      <c r="H23606" s="349">
        <v>3</v>
      </c>
      <c r="I23606" s="349">
        <v>115</v>
      </c>
      <c r="J23606" s="392" t="s">
        <v>72703</v>
      </c>
      <c r="K23606" s="349">
        <v>115</v>
      </c>
      <c r="L23606" s="349">
        <v>0</v>
      </c>
      <c r="M23606" s="351">
        <v>0</v>
      </c>
      <c r="N23606" s="351">
        <v>0</v>
      </c>
      <c r="O23606" s="351">
        <v>0</v>
      </c>
      <c r="P23606" s="351">
        <v>1</v>
      </c>
      <c r="Q23606" s="351">
        <v>0</v>
      </c>
      <c r="R23606" s="351" t="s">
        <v>43644</v>
      </c>
      <c r="S23606" s="349">
        <v>0</v>
      </c>
      <c r="T23606" s="349">
        <v>0</v>
      </c>
      <c r="U23606" s="349">
        <v>109</v>
      </c>
      <c r="V23606" s="349">
        <v>109</v>
      </c>
      <c r="W23606" s="349">
        <v>109</v>
      </c>
      <c r="X23606" s="349">
        <v>109</v>
      </c>
      <c r="Y23606" s="349">
        <v>109</v>
      </c>
      <c r="Z23606" s="349">
        <v>109</v>
      </c>
      <c r="AA23606" s="349">
        <v>109</v>
      </c>
      <c r="AB23606" s="349">
        <v>109</v>
      </c>
      <c r="AC23606" s="349">
        <v>109</v>
      </c>
      <c r="AD23606" s="349">
        <v>109</v>
      </c>
      <c r="AE23606" s="349">
        <v>109</v>
      </c>
      <c r="AF23606" s="349">
        <v>109</v>
      </c>
      <c r="AG23606" s="349">
        <v>109</v>
      </c>
      <c r="AH23606" s="349">
        <v>109</v>
      </c>
      <c r="AI23606" s="349">
        <v>110</v>
      </c>
      <c r="AJ23606" s="349">
        <v>111</v>
      </c>
      <c r="AK23606" s="349">
        <v>111</v>
      </c>
      <c r="AL23606" s="349">
        <v>111</v>
      </c>
      <c r="AM23606" s="349">
        <v>111</v>
      </c>
      <c r="AN23606" s="349">
        <v>112</v>
      </c>
      <c r="AO23606" s="349">
        <v>113</v>
      </c>
      <c r="AP23606" s="349">
        <v>113</v>
      </c>
      <c r="AQ23606" s="349">
        <v>114</v>
      </c>
      <c r="AR23606" s="349">
        <v>114</v>
      </c>
      <c r="AS23606" s="349">
        <v>114</v>
      </c>
      <c r="AT23606" s="349">
        <v>114</v>
      </c>
      <c r="AU23606" s="349">
        <v>114</v>
      </c>
      <c r="AV23606" s="349">
        <v>115</v>
      </c>
    </row>
    <row r="23607" spans="1:48" x14ac:dyDescent="0.35">
      <c r="A23607" s="420" t="s">
        <v>47233</v>
      </c>
      <c r="B23607" s="350" t="s">
        <v>47234</v>
      </c>
      <c r="C23607" s="351" t="s">
        <v>1093</v>
      </c>
      <c r="D23607" s="351" t="s">
        <v>46928</v>
      </c>
      <c r="E23607" s="347" t="s">
        <v>46970</v>
      </c>
      <c r="F23607" s="351" t="s">
        <v>70502</v>
      </c>
      <c r="G23607" s="349">
        <v>230.90191291694501</v>
      </c>
      <c r="H23607" s="349">
        <v>13</v>
      </c>
      <c r="I23607" s="349">
        <v>260</v>
      </c>
      <c r="J23607" s="392" t="s">
        <v>72703</v>
      </c>
      <c r="K23607" s="349">
        <v>260</v>
      </c>
      <c r="L23607" s="349">
        <v>0</v>
      </c>
      <c r="M23607" s="351">
        <v>0</v>
      </c>
      <c r="N23607" s="351">
        <v>0</v>
      </c>
      <c r="O23607" s="351">
        <v>0</v>
      </c>
      <c r="P23607" s="351">
        <v>1</v>
      </c>
      <c r="Q23607" s="351">
        <v>0</v>
      </c>
      <c r="R23607" s="351" t="s">
        <v>43644</v>
      </c>
      <c r="S23607" s="349">
        <v>0</v>
      </c>
      <c r="T23607" s="349">
        <v>0</v>
      </c>
      <c r="U23607" s="349">
        <v>0</v>
      </c>
      <c r="V23607" s="349">
        <v>0</v>
      </c>
      <c r="W23607" s="349">
        <v>0</v>
      </c>
      <c r="X23607" s="349">
        <v>243</v>
      </c>
      <c r="Y23607" s="349">
        <v>243</v>
      </c>
      <c r="Z23607" s="349">
        <v>243</v>
      </c>
      <c r="AA23607" s="349">
        <v>243</v>
      </c>
      <c r="AB23607" s="349">
        <v>243</v>
      </c>
      <c r="AC23607" s="349">
        <v>243</v>
      </c>
      <c r="AD23607" s="349">
        <v>248</v>
      </c>
      <c r="AE23607" s="349">
        <v>250</v>
      </c>
      <c r="AF23607" s="349">
        <v>251</v>
      </c>
      <c r="AG23607" s="349">
        <v>251</v>
      </c>
      <c r="AH23607" s="349">
        <v>251</v>
      </c>
      <c r="AI23607" s="349">
        <v>251</v>
      </c>
      <c r="AJ23607" s="349">
        <v>251</v>
      </c>
      <c r="AK23607" s="349">
        <v>251</v>
      </c>
      <c r="AL23607" s="349">
        <v>251</v>
      </c>
      <c r="AM23607" s="349">
        <v>251</v>
      </c>
      <c r="AN23607" s="349">
        <v>251</v>
      </c>
      <c r="AO23607" s="349">
        <v>251</v>
      </c>
      <c r="AP23607" s="349">
        <v>251</v>
      </c>
      <c r="AQ23607" s="349">
        <v>252</v>
      </c>
      <c r="AR23607" s="349">
        <v>253</v>
      </c>
      <c r="AS23607" s="349">
        <v>255</v>
      </c>
      <c r="AT23607" s="349">
        <v>255</v>
      </c>
      <c r="AU23607" s="349">
        <v>259</v>
      </c>
      <c r="AV23607" s="349">
        <v>260</v>
      </c>
    </row>
    <row r="23608" spans="1:48" x14ac:dyDescent="0.35">
      <c r="A23608" s="420" t="s">
        <v>47235</v>
      </c>
      <c r="B23608" s="350" t="s">
        <v>47236</v>
      </c>
      <c r="C23608" s="351" t="s">
        <v>1093</v>
      </c>
      <c r="D23608" s="351" t="s">
        <v>46928</v>
      </c>
      <c r="E23608" s="347" t="s">
        <v>46937</v>
      </c>
      <c r="F23608" s="351" t="s">
        <v>70501</v>
      </c>
      <c r="G23608" s="349">
        <v>205.17860936084699</v>
      </c>
      <c r="H23608" s="349">
        <v>9</v>
      </c>
      <c r="I23608" s="349">
        <v>220</v>
      </c>
      <c r="J23608" s="392" t="s">
        <v>72703</v>
      </c>
      <c r="K23608" s="349">
        <v>220</v>
      </c>
      <c r="L23608" s="349">
        <v>0</v>
      </c>
      <c r="M23608" s="351">
        <v>0</v>
      </c>
      <c r="N23608" s="351">
        <v>0</v>
      </c>
      <c r="O23608" s="351">
        <v>0</v>
      </c>
      <c r="P23608" s="351">
        <v>1</v>
      </c>
      <c r="Q23608" s="351">
        <v>0</v>
      </c>
      <c r="R23608" s="351" t="s">
        <v>43644</v>
      </c>
      <c r="S23608" s="349">
        <v>0</v>
      </c>
      <c r="T23608" s="349">
        <v>0</v>
      </c>
      <c r="U23608" s="349">
        <v>0</v>
      </c>
      <c r="V23608" s="349">
        <v>1</v>
      </c>
      <c r="W23608" s="349">
        <v>211</v>
      </c>
      <c r="X23608" s="349">
        <v>212</v>
      </c>
      <c r="Y23608" s="349">
        <v>212</v>
      </c>
      <c r="Z23608" s="349">
        <v>213</v>
      </c>
      <c r="AA23608" s="349">
        <v>213</v>
      </c>
      <c r="AB23608" s="349">
        <v>214</v>
      </c>
      <c r="AC23608" s="349">
        <v>214</v>
      </c>
      <c r="AD23608" s="349">
        <v>215</v>
      </c>
      <c r="AE23608" s="349">
        <v>215</v>
      </c>
      <c r="AF23608" s="349">
        <v>215</v>
      </c>
      <c r="AG23608" s="349">
        <v>215</v>
      </c>
      <c r="AH23608" s="349">
        <v>217</v>
      </c>
      <c r="AI23608" s="349">
        <v>217</v>
      </c>
      <c r="AJ23608" s="349">
        <v>217</v>
      </c>
      <c r="AK23608" s="349">
        <v>217</v>
      </c>
      <c r="AL23608" s="349">
        <v>217</v>
      </c>
      <c r="AM23608" s="349">
        <v>219</v>
      </c>
      <c r="AN23608" s="349">
        <v>219</v>
      </c>
      <c r="AO23608" s="349">
        <v>219</v>
      </c>
      <c r="AP23608" s="349">
        <v>219</v>
      </c>
      <c r="AQ23608" s="349">
        <v>219</v>
      </c>
      <c r="AR23608" s="349">
        <v>220</v>
      </c>
      <c r="AS23608" s="349">
        <v>220</v>
      </c>
      <c r="AT23608" s="349">
        <v>220</v>
      </c>
      <c r="AU23608" s="349">
        <v>220</v>
      </c>
      <c r="AV23608" s="349">
        <v>220</v>
      </c>
    </row>
    <row r="23609" spans="1:48" x14ac:dyDescent="0.35">
      <c r="A23609" s="420" t="s">
        <v>47237</v>
      </c>
      <c r="B23609" s="350" t="s">
        <v>47238</v>
      </c>
      <c r="C23609" s="351" t="s">
        <v>1093</v>
      </c>
      <c r="D23609" s="351" t="s">
        <v>46928</v>
      </c>
      <c r="E23609" s="347" t="s">
        <v>46937</v>
      </c>
      <c r="F23609" s="351" t="s">
        <v>70501</v>
      </c>
      <c r="G23609" s="349">
        <v>93.515625</v>
      </c>
      <c r="H23609" s="349">
        <v>2</v>
      </c>
      <c r="I23609" s="349">
        <v>115</v>
      </c>
      <c r="J23609" s="392" t="s">
        <v>72703</v>
      </c>
      <c r="K23609" s="349">
        <v>115</v>
      </c>
      <c r="L23609" s="349">
        <v>0</v>
      </c>
      <c r="M23609" s="351">
        <v>0</v>
      </c>
      <c r="N23609" s="351">
        <v>0</v>
      </c>
      <c r="O23609" s="351">
        <v>0</v>
      </c>
      <c r="P23609" s="351">
        <v>1</v>
      </c>
      <c r="Q23609" s="351">
        <v>0</v>
      </c>
      <c r="R23609" s="351" t="s">
        <v>43644</v>
      </c>
      <c r="S23609" s="349">
        <v>0</v>
      </c>
      <c r="T23609" s="349">
        <v>0</v>
      </c>
      <c r="U23609" s="349">
        <v>0</v>
      </c>
      <c r="V23609" s="349">
        <v>0</v>
      </c>
      <c r="W23609" s="349">
        <v>101</v>
      </c>
      <c r="X23609" s="349">
        <v>102</v>
      </c>
      <c r="Y23609" s="349">
        <v>102</v>
      </c>
      <c r="Z23609" s="349">
        <v>102</v>
      </c>
      <c r="AA23609" s="349">
        <v>102</v>
      </c>
      <c r="AB23609" s="349">
        <v>102</v>
      </c>
      <c r="AC23609" s="349">
        <v>102</v>
      </c>
      <c r="AD23609" s="349">
        <v>102</v>
      </c>
      <c r="AE23609" s="349">
        <v>104</v>
      </c>
      <c r="AF23609" s="349">
        <v>104</v>
      </c>
      <c r="AG23609" s="349">
        <v>104</v>
      </c>
      <c r="AH23609" s="349">
        <v>104</v>
      </c>
      <c r="AI23609" s="349">
        <v>104</v>
      </c>
      <c r="AJ23609" s="349">
        <v>104</v>
      </c>
      <c r="AK23609" s="349">
        <v>104</v>
      </c>
      <c r="AL23609" s="349">
        <v>105</v>
      </c>
      <c r="AM23609" s="349">
        <v>105</v>
      </c>
      <c r="AN23609" s="349">
        <v>115</v>
      </c>
      <c r="AO23609" s="349">
        <v>115</v>
      </c>
      <c r="AP23609" s="349">
        <v>115</v>
      </c>
      <c r="AQ23609" s="349">
        <v>115</v>
      </c>
      <c r="AR23609" s="349">
        <v>115</v>
      </c>
      <c r="AS23609" s="349">
        <v>115</v>
      </c>
      <c r="AT23609" s="349">
        <v>115</v>
      </c>
      <c r="AU23609" s="349">
        <v>115</v>
      </c>
      <c r="AV23609" s="349">
        <v>115</v>
      </c>
    </row>
    <row r="23610" spans="1:48" x14ac:dyDescent="0.35">
      <c r="A23610" s="420" t="s">
        <v>47239</v>
      </c>
      <c r="B23610" s="350" t="s">
        <v>47240</v>
      </c>
      <c r="C23610" s="351" t="s">
        <v>1093</v>
      </c>
      <c r="D23610" s="351" t="s">
        <v>46928</v>
      </c>
      <c r="E23610" s="347" t="s">
        <v>46960</v>
      </c>
      <c r="F23610" s="351" t="s">
        <v>70501</v>
      </c>
      <c r="G23610" s="349">
        <v>311.13585993330901</v>
      </c>
      <c r="H23610" s="349">
        <v>14</v>
      </c>
      <c r="I23610" s="349">
        <v>333</v>
      </c>
      <c r="J23610" s="392" t="s">
        <v>72703</v>
      </c>
      <c r="K23610" s="349">
        <v>333</v>
      </c>
      <c r="L23610" s="349">
        <v>0</v>
      </c>
      <c r="M23610" s="351">
        <v>0</v>
      </c>
      <c r="N23610" s="351">
        <v>0</v>
      </c>
      <c r="O23610" s="351">
        <v>0</v>
      </c>
      <c r="P23610" s="351">
        <v>1</v>
      </c>
      <c r="Q23610" s="351">
        <v>0</v>
      </c>
      <c r="R23610" s="351" t="s">
        <v>43644</v>
      </c>
      <c r="S23610" s="349">
        <v>0</v>
      </c>
      <c r="T23610" s="349">
        <v>0</v>
      </c>
      <c r="U23610" s="349">
        <v>0</v>
      </c>
      <c r="V23610" s="349">
        <v>0</v>
      </c>
      <c r="W23610" s="349">
        <v>1</v>
      </c>
      <c r="X23610" s="349">
        <v>307</v>
      </c>
      <c r="Y23610" s="349">
        <v>307</v>
      </c>
      <c r="Z23610" s="349">
        <v>308</v>
      </c>
      <c r="AA23610" s="349">
        <v>308</v>
      </c>
      <c r="AB23610" s="349">
        <v>308</v>
      </c>
      <c r="AC23610" s="349">
        <v>311</v>
      </c>
      <c r="AD23610" s="349">
        <v>312</v>
      </c>
      <c r="AE23610" s="349">
        <v>316</v>
      </c>
      <c r="AF23610" s="349">
        <v>323</v>
      </c>
      <c r="AG23610" s="349">
        <v>323</v>
      </c>
      <c r="AH23610" s="349">
        <v>324</v>
      </c>
      <c r="AI23610" s="349">
        <v>327</v>
      </c>
      <c r="AJ23610" s="349">
        <v>327</v>
      </c>
      <c r="AK23610" s="349">
        <v>327</v>
      </c>
      <c r="AL23610" s="349">
        <v>328</v>
      </c>
      <c r="AM23610" s="349">
        <v>330</v>
      </c>
      <c r="AN23610" s="349">
        <v>330</v>
      </c>
      <c r="AO23610" s="349">
        <v>330</v>
      </c>
      <c r="AP23610" s="349">
        <v>331</v>
      </c>
      <c r="AQ23610" s="349">
        <v>331</v>
      </c>
      <c r="AR23610" s="349">
        <v>331</v>
      </c>
      <c r="AS23610" s="349">
        <v>332</v>
      </c>
      <c r="AT23610" s="349">
        <v>332</v>
      </c>
      <c r="AU23610" s="349">
        <v>332</v>
      </c>
      <c r="AV23610" s="349">
        <v>333</v>
      </c>
    </row>
    <row r="23611" spans="1:48" x14ac:dyDescent="0.35">
      <c r="A23611" s="420" t="s">
        <v>47241</v>
      </c>
      <c r="B23611" s="350" t="s">
        <v>45037</v>
      </c>
      <c r="C23611" s="351" t="s">
        <v>1093</v>
      </c>
      <c r="D23611" s="351" t="s">
        <v>46928</v>
      </c>
      <c r="E23611" s="347" t="s">
        <v>47010</v>
      </c>
      <c r="F23611" s="351" t="s">
        <v>70502</v>
      </c>
      <c r="G23611" s="349">
        <v>315.97107505492198</v>
      </c>
      <c r="H23611" s="349">
        <v>23</v>
      </c>
      <c r="I23611" s="349">
        <v>338</v>
      </c>
      <c r="J23611" s="392" t="s">
        <v>72587</v>
      </c>
      <c r="K23611" s="349">
        <v>338.97107505492198</v>
      </c>
      <c r="L23611" s="349">
        <v>0</v>
      </c>
      <c r="M23611" s="351">
        <v>0</v>
      </c>
      <c r="N23611" s="351">
        <v>0</v>
      </c>
      <c r="O23611" s="351">
        <v>0</v>
      </c>
      <c r="P23611" s="351">
        <v>1</v>
      </c>
      <c r="Q23611" s="351">
        <v>0</v>
      </c>
      <c r="R23611" s="351" t="s">
        <v>73202</v>
      </c>
      <c r="S23611" s="349">
        <v>0</v>
      </c>
      <c r="T23611" s="349">
        <v>0</v>
      </c>
      <c r="U23611" s="349">
        <v>0</v>
      </c>
      <c r="V23611" s="349">
        <v>0</v>
      </c>
      <c r="W23611" s="349">
        <v>0</v>
      </c>
      <c r="X23611" s="349">
        <v>0</v>
      </c>
      <c r="Y23611" s="349">
        <v>0</v>
      </c>
      <c r="Z23611" s="349">
        <v>0</v>
      </c>
      <c r="AA23611" s="349">
        <v>0</v>
      </c>
      <c r="AB23611" s="349">
        <v>0</v>
      </c>
      <c r="AC23611" s="349">
        <v>11</v>
      </c>
      <c r="AD23611" s="349">
        <v>11</v>
      </c>
      <c r="AE23611" s="349">
        <v>11</v>
      </c>
      <c r="AF23611" s="349">
        <v>11</v>
      </c>
      <c r="AG23611" s="349">
        <v>120</v>
      </c>
      <c r="AH23611" s="349">
        <v>120</v>
      </c>
      <c r="AI23611" s="349">
        <v>121</v>
      </c>
      <c r="AJ23611" s="349">
        <v>121</v>
      </c>
      <c r="AK23611" s="349">
        <v>121</v>
      </c>
      <c r="AL23611" s="349">
        <v>327</v>
      </c>
      <c r="AM23611" s="349">
        <v>328</v>
      </c>
      <c r="AN23611" s="349">
        <v>328</v>
      </c>
      <c r="AO23611" s="349">
        <v>328</v>
      </c>
      <c r="AP23611" s="349">
        <v>335</v>
      </c>
      <c r="AQ23611" s="349">
        <v>335</v>
      </c>
      <c r="AR23611" s="349">
        <v>336</v>
      </c>
      <c r="AS23611" s="349">
        <v>336</v>
      </c>
      <c r="AT23611" s="349">
        <v>336</v>
      </c>
      <c r="AU23611" s="349">
        <v>337</v>
      </c>
      <c r="AV23611" s="349">
        <v>338</v>
      </c>
    </row>
    <row r="23612" spans="1:48" x14ac:dyDescent="0.35">
      <c r="A23612" s="420" t="s">
        <v>47242</v>
      </c>
      <c r="B23612" s="350" t="s">
        <v>47243</v>
      </c>
      <c r="C23612" s="351" t="s">
        <v>1093</v>
      </c>
      <c r="D23612" s="351" t="s">
        <v>46928</v>
      </c>
      <c r="E23612" s="347" t="s">
        <v>46946</v>
      </c>
      <c r="F23612" s="351" t="s">
        <v>70502</v>
      </c>
      <c r="G23612" s="349">
        <v>285.944048578653</v>
      </c>
      <c r="H23612" s="349">
        <v>7</v>
      </c>
      <c r="I23612" s="349">
        <v>319</v>
      </c>
      <c r="J23612" s="392" t="s">
        <v>72703</v>
      </c>
      <c r="K23612" s="349">
        <v>319</v>
      </c>
      <c r="L23612" s="349">
        <v>0</v>
      </c>
      <c r="M23612" s="351">
        <v>0</v>
      </c>
      <c r="N23612" s="351">
        <v>0</v>
      </c>
      <c r="O23612" s="351">
        <v>0</v>
      </c>
      <c r="P23612" s="351">
        <v>1</v>
      </c>
      <c r="Q23612" s="351">
        <v>0</v>
      </c>
      <c r="R23612" s="351" t="s">
        <v>43644</v>
      </c>
      <c r="S23612" s="349">
        <v>0</v>
      </c>
      <c r="T23612" s="349">
        <v>0</v>
      </c>
      <c r="U23612" s="349">
        <v>0</v>
      </c>
      <c r="V23612" s="349">
        <v>0</v>
      </c>
      <c r="W23612" s="349">
        <v>0</v>
      </c>
      <c r="X23612" s="349">
        <v>0</v>
      </c>
      <c r="Y23612" s="349">
        <v>1</v>
      </c>
      <c r="Z23612" s="349">
        <v>307</v>
      </c>
      <c r="AA23612" s="349">
        <v>308</v>
      </c>
      <c r="AB23612" s="349">
        <v>308</v>
      </c>
      <c r="AC23612" s="349">
        <v>308</v>
      </c>
      <c r="AD23612" s="349">
        <v>308</v>
      </c>
      <c r="AE23612" s="349">
        <v>314</v>
      </c>
      <c r="AF23612" s="349">
        <v>314</v>
      </c>
      <c r="AG23612" s="349">
        <v>315</v>
      </c>
      <c r="AH23612" s="349">
        <v>315</v>
      </c>
      <c r="AI23612" s="349">
        <v>315</v>
      </c>
      <c r="AJ23612" s="349">
        <v>315</v>
      </c>
      <c r="AK23612" s="349">
        <v>315</v>
      </c>
      <c r="AL23612" s="349">
        <v>315</v>
      </c>
      <c r="AM23612" s="349">
        <v>316</v>
      </c>
      <c r="AN23612" s="349">
        <v>316</v>
      </c>
      <c r="AO23612" s="349">
        <v>316</v>
      </c>
      <c r="AP23612" s="349">
        <v>316</v>
      </c>
      <c r="AQ23612" s="349">
        <v>316</v>
      </c>
      <c r="AR23612" s="349">
        <v>317</v>
      </c>
      <c r="AS23612" s="349">
        <v>317</v>
      </c>
      <c r="AT23612" s="349">
        <v>317</v>
      </c>
      <c r="AU23612" s="349">
        <v>317</v>
      </c>
      <c r="AV23612" s="349">
        <v>318</v>
      </c>
    </row>
    <row r="23613" spans="1:48" x14ac:dyDescent="0.35">
      <c r="A23613" s="420" t="s">
        <v>47244</v>
      </c>
      <c r="B23613" s="350" t="s">
        <v>47245</v>
      </c>
      <c r="C23613" s="351" t="s">
        <v>1093</v>
      </c>
      <c r="D23613" s="351" t="s">
        <v>46928</v>
      </c>
      <c r="E23613" s="347" t="s">
        <v>71339</v>
      </c>
      <c r="F23613" s="351" t="s">
        <v>70501</v>
      </c>
      <c r="G23613" s="349">
        <v>273.27438077913803</v>
      </c>
      <c r="H23613" s="349">
        <v>15</v>
      </c>
      <c r="I23613" s="349">
        <v>347</v>
      </c>
      <c r="J23613" s="392" t="s">
        <v>72703</v>
      </c>
      <c r="K23613" s="349">
        <v>347</v>
      </c>
      <c r="L23613" s="349">
        <v>0</v>
      </c>
      <c r="M23613" s="351">
        <v>0</v>
      </c>
      <c r="N23613" s="351">
        <v>0</v>
      </c>
      <c r="O23613" s="351">
        <v>0</v>
      </c>
      <c r="P23613" s="351">
        <v>1</v>
      </c>
      <c r="Q23613" s="351">
        <v>0</v>
      </c>
      <c r="R23613" s="351" t="s">
        <v>43644</v>
      </c>
      <c r="S23613" s="349">
        <v>0</v>
      </c>
      <c r="T23613" s="349">
        <v>0</v>
      </c>
      <c r="U23613" s="349">
        <v>0</v>
      </c>
      <c r="V23613" s="349">
        <v>0</v>
      </c>
      <c r="W23613" s="349">
        <v>0</v>
      </c>
      <c r="X23613" s="349">
        <v>0</v>
      </c>
      <c r="Y23613" s="349">
        <v>0</v>
      </c>
      <c r="Z23613" s="349">
        <v>0</v>
      </c>
      <c r="AA23613" s="349">
        <v>0</v>
      </c>
      <c r="AB23613" s="349">
        <v>0</v>
      </c>
      <c r="AC23613" s="349">
        <v>0</v>
      </c>
      <c r="AD23613" s="349">
        <v>0</v>
      </c>
      <c r="AE23613" s="349">
        <v>291</v>
      </c>
      <c r="AF23613" s="349">
        <v>291</v>
      </c>
      <c r="AG23613" s="349">
        <v>291</v>
      </c>
      <c r="AH23613" s="349">
        <v>293</v>
      </c>
      <c r="AI23613" s="349">
        <v>296</v>
      </c>
      <c r="AJ23613" s="349">
        <v>303</v>
      </c>
      <c r="AK23613" s="349">
        <v>303</v>
      </c>
      <c r="AL23613" s="349">
        <v>303</v>
      </c>
      <c r="AM23613" s="349">
        <v>305</v>
      </c>
      <c r="AN23613" s="349">
        <v>306</v>
      </c>
      <c r="AO23613" s="349">
        <v>308</v>
      </c>
      <c r="AP23613" s="349">
        <v>308</v>
      </c>
      <c r="AQ23613" s="349">
        <v>308</v>
      </c>
      <c r="AR23613" s="349">
        <v>309</v>
      </c>
      <c r="AS23613" s="349">
        <v>309</v>
      </c>
      <c r="AT23613" s="349">
        <v>311</v>
      </c>
      <c r="AU23613" s="349">
        <v>311</v>
      </c>
      <c r="AV23613" s="349">
        <v>347</v>
      </c>
    </row>
    <row r="23614" spans="1:48" x14ac:dyDescent="0.35">
      <c r="A23614" s="420" t="s">
        <v>47246</v>
      </c>
      <c r="B23614" s="350" t="s">
        <v>47247</v>
      </c>
      <c r="C23614" s="351" t="s">
        <v>1093</v>
      </c>
      <c r="D23614" s="351" t="s">
        <v>46928</v>
      </c>
      <c r="E23614" s="347" t="s">
        <v>46970</v>
      </c>
      <c r="F23614" s="351" t="s">
        <v>70502</v>
      </c>
      <c r="G23614" s="349">
        <v>39.066666666666698</v>
      </c>
      <c r="H23614" s="349">
        <v>1</v>
      </c>
      <c r="I23614" s="349">
        <v>41</v>
      </c>
      <c r="J23614" s="392" t="s">
        <v>72703</v>
      </c>
      <c r="K23614" s="349">
        <v>41</v>
      </c>
      <c r="L23614" s="349">
        <v>0</v>
      </c>
      <c r="M23614" s="351">
        <v>0</v>
      </c>
      <c r="N23614" s="351">
        <v>0</v>
      </c>
      <c r="O23614" s="351">
        <v>0</v>
      </c>
      <c r="P23614" s="351">
        <v>1</v>
      </c>
      <c r="Q23614" s="351">
        <v>0</v>
      </c>
      <c r="R23614" s="351" t="s">
        <v>43644</v>
      </c>
      <c r="S23614" s="349">
        <v>0</v>
      </c>
      <c r="T23614" s="349">
        <v>0</v>
      </c>
      <c r="U23614" s="349">
        <v>0</v>
      </c>
      <c r="V23614" s="349">
        <v>0</v>
      </c>
      <c r="W23614" s="349">
        <v>0</v>
      </c>
      <c r="X23614" s="349">
        <v>0</v>
      </c>
      <c r="Y23614" s="349">
        <v>0</v>
      </c>
      <c r="Z23614" s="349">
        <v>0</v>
      </c>
      <c r="AA23614" s="349">
        <v>0</v>
      </c>
      <c r="AB23614" s="349">
        <v>0</v>
      </c>
      <c r="AC23614" s="349">
        <v>1</v>
      </c>
      <c r="AD23614" s="349">
        <v>41</v>
      </c>
      <c r="AE23614" s="349">
        <v>41</v>
      </c>
      <c r="AF23614" s="349">
        <v>41</v>
      </c>
      <c r="AG23614" s="349">
        <v>41</v>
      </c>
      <c r="AH23614" s="349">
        <v>41</v>
      </c>
      <c r="AI23614" s="349">
        <v>41</v>
      </c>
      <c r="AJ23614" s="349">
        <v>41</v>
      </c>
      <c r="AK23614" s="349">
        <v>41</v>
      </c>
      <c r="AL23614" s="349">
        <v>41</v>
      </c>
      <c r="AM23614" s="349">
        <v>41</v>
      </c>
      <c r="AN23614" s="349">
        <v>41</v>
      </c>
      <c r="AO23614" s="349">
        <v>41</v>
      </c>
      <c r="AP23614" s="349">
        <v>41</v>
      </c>
      <c r="AQ23614" s="349">
        <v>41</v>
      </c>
      <c r="AR23614" s="349">
        <v>41</v>
      </c>
      <c r="AS23614" s="349">
        <v>41</v>
      </c>
      <c r="AT23614" s="349">
        <v>41</v>
      </c>
      <c r="AU23614" s="349">
        <v>41</v>
      </c>
      <c r="AV23614" s="349">
        <v>41</v>
      </c>
    </row>
    <row r="23615" spans="1:48" x14ac:dyDescent="0.35">
      <c r="A23615" s="420" t="s">
        <v>47248</v>
      </c>
      <c r="B23615" s="350" t="s">
        <v>47249</v>
      </c>
      <c r="C23615" s="351" t="s">
        <v>1093</v>
      </c>
      <c r="D23615" s="351" t="s">
        <v>46928</v>
      </c>
      <c r="E23615" s="347" t="s">
        <v>47010</v>
      </c>
      <c r="F23615" s="351" t="s">
        <v>70502</v>
      </c>
      <c r="G23615" s="349">
        <v>308.85376817328199</v>
      </c>
      <c r="H23615" s="349">
        <v>11</v>
      </c>
      <c r="I23615" s="349">
        <v>347</v>
      </c>
      <c r="J23615" s="392" t="s">
        <v>72703</v>
      </c>
      <c r="K23615" s="349">
        <v>347</v>
      </c>
      <c r="L23615" s="349">
        <v>0</v>
      </c>
      <c r="M23615" s="351">
        <v>0</v>
      </c>
      <c r="N23615" s="351">
        <v>0</v>
      </c>
      <c r="O23615" s="351">
        <v>0</v>
      </c>
      <c r="P23615" s="351">
        <v>1</v>
      </c>
      <c r="Q23615" s="351">
        <v>0</v>
      </c>
      <c r="R23615" s="351" t="s">
        <v>43644</v>
      </c>
      <c r="S23615" s="349">
        <v>0</v>
      </c>
      <c r="T23615" s="349">
        <v>0</v>
      </c>
      <c r="U23615" s="349">
        <v>1</v>
      </c>
      <c r="V23615" s="349">
        <v>315</v>
      </c>
      <c r="W23615" s="349">
        <v>315</v>
      </c>
      <c r="X23615" s="349">
        <v>316</v>
      </c>
      <c r="Y23615" s="349">
        <v>316</v>
      </c>
      <c r="Z23615" s="349">
        <v>318</v>
      </c>
      <c r="AA23615" s="349">
        <v>318</v>
      </c>
      <c r="AB23615" s="349">
        <v>318</v>
      </c>
      <c r="AC23615" s="349">
        <v>318</v>
      </c>
      <c r="AD23615" s="349">
        <v>318</v>
      </c>
      <c r="AE23615" s="349">
        <v>336</v>
      </c>
      <c r="AF23615" s="349">
        <v>337</v>
      </c>
      <c r="AG23615" s="349">
        <v>337</v>
      </c>
      <c r="AH23615" s="349">
        <v>337</v>
      </c>
      <c r="AI23615" s="349">
        <v>334</v>
      </c>
      <c r="AJ23615" s="349">
        <v>334</v>
      </c>
      <c r="AK23615" s="349">
        <v>334</v>
      </c>
      <c r="AL23615" s="349">
        <v>334</v>
      </c>
      <c r="AM23615" s="349">
        <v>334</v>
      </c>
      <c r="AN23615" s="349">
        <v>334</v>
      </c>
      <c r="AO23615" s="349">
        <v>335</v>
      </c>
      <c r="AP23615" s="349">
        <v>335</v>
      </c>
      <c r="AQ23615" s="349">
        <v>335</v>
      </c>
      <c r="AR23615" s="349">
        <v>337</v>
      </c>
      <c r="AS23615" s="349">
        <v>337</v>
      </c>
      <c r="AT23615" s="349">
        <v>339</v>
      </c>
      <c r="AU23615" s="349">
        <v>339</v>
      </c>
      <c r="AV23615" s="349">
        <v>341</v>
      </c>
    </row>
    <row r="23616" spans="1:48" x14ac:dyDescent="0.35">
      <c r="A23616" s="420" t="s">
        <v>47250</v>
      </c>
      <c r="B23616" s="350" t="s">
        <v>47251</v>
      </c>
      <c r="C23616" s="351" t="s">
        <v>1093</v>
      </c>
      <c r="D23616" s="351" t="s">
        <v>46928</v>
      </c>
      <c r="E23616" s="347" t="s">
        <v>47090</v>
      </c>
      <c r="F23616" s="351" t="s">
        <v>70501</v>
      </c>
      <c r="G23616" s="349">
        <v>23678.044245384099</v>
      </c>
      <c r="H23616" s="349">
        <v>1296</v>
      </c>
      <c r="I23616" s="349">
        <v>27466</v>
      </c>
      <c r="J23616" s="392" t="s">
        <v>72703</v>
      </c>
      <c r="K23616" s="349">
        <v>27466</v>
      </c>
      <c r="L23616" s="349">
        <v>6</v>
      </c>
      <c r="M23616" s="351">
        <v>0</v>
      </c>
      <c r="N23616" s="351" t="s">
        <v>69663</v>
      </c>
      <c r="O23616" s="351">
        <v>0</v>
      </c>
      <c r="P23616" s="351">
        <v>0</v>
      </c>
      <c r="Q23616" s="351">
        <v>0</v>
      </c>
      <c r="R23616" s="351" t="s">
        <v>69613</v>
      </c>
      <c r="S23616" s="349">
        <v>6411</v>
      </c>
      <c r="T23616" s="349">
        <v>7846</v>
      </c>
      <c r="U23616" s="349">
        <v>9522</v>
      </c>
      <c r="V23616" s="349">
        <v>11043</v>
      </c>
      <c r="W23616" s="349">
        <v>11888</v>
      </c>
      <c r="X23616" s="349">
        <v>13503</v>
      </c>
      <c r="Y23616" s="349">
        <v>14369</v>
      </c>
      <c r="Z23616" s="349">
        <v>14876</v>
      </c>
      <c r="AA23616" s="349">
        <v>15384</v>
      </c>
      <c r="AB23616" s="349">
        <v>15596</v>
      </c>
      <c r="AC23616" s="349">
        <v>16714</v>
      </c>
      <c r="AD23616" s="349">
        <v>18446</v>
      </c>
      <c r="AE23616" s="349">
        <v>26629</v>
      </c>
      <c r="AF23616" s="349">
        <v>26498</v>
      </c>
      <c r="AG23616" s="349">
        <v>27680</v>
      </c>
      <c r="AH23616" s="349">
        <v>27093</v>
      </c>
      <c r="AI23616" s="349">
        <v>26681</v>
      </c>
      <c r="AJ23616" s="349">
        <v>26772</v>
      </c>
      <c r="AK23616" s="349">
        <v>26910</v>
      </c>
      <c r="AL23616" s="349">
        <v>26960</v>
      </c>
      <c r="AM23616" s="349">
        <v>27011</v>
      </c>
      <c r="AN23616" s="349">
        <v>27032</v>
      </c>
      <c r="AO23616" s="349">
        <v>26925</v>
      </c>
      <c r="AP23616" s="349">
        <v>27097</v>
      </c>
      <c r="AQ23616" s="349">
        <v>27159</v>
      </c>
      <c r="AR23616" s="349">
        <v>27173</v>
      </c>
      <c r="AS23616" s="349">
        <v>27199</v>
      </c>
      <c r="AT23616" s="349">
        <v>27293</v>
      </c>
      <c r="AU23616" s="349">
        <v>27367</v>
      </c>
      <c r="AV23616" s="349">
        <v>27428</v>
      </c>
    </row>
    <row r="23617" spans="1:48" x14ac:dyDescent="0.35">
      <c r="A23617" s="420" t="s">
        <v>47252</v>
      </c>
      <c r="B23617" s="350" t="s">
        <v>47253</v>
      </c>
      <c r="C23617" s="351" t="s">
        <v>1093</v>
      </c>
      <c r="D23617" s="351" t="s">
        <v>46928</v>
      </c>
      <c r="E23617" s="347" t="s">
        <v>46975</v>
      </c>
      <c r="F23617" s="351" t="s">
        <v>70502</v>
      </c>
      <c r="G23617" s="349">
        <v>310.86762212724199</v>
      </c>
      <c r="H23617" s="349">
        <v>6</v>
      </c>
      <c r="I23617" s="349">
        <v>316</v>
      </c>
      <c r="J23617" s="392" t="s">
        <v>72587</v>
      </c>
      <c r="K23617" s="349">
        <v>316.86762212724199</v>
      </c>
      <c r="L23617" s="349">
        <v>0</v>
      </c>
      <c r="M23617" s="351">
        <v>0</v>
      </c>
      <c r="N23617" s="351">
        <v>0</v>
      </c>
      <c r="O23617" s="351">
        <v>0</v>
      </c>
      <c r="P23617" s="351">
        <v>1</v>
      </c>
      <c r="Q23617" s="351">
        <v>0</v>
      </c>
      <c r="R23617" s="351" t="s">
        <v>43644</v>
      </c>
      <c r="S23617" s="349">
        <v>0</v>
      </c>
      <c r="T23617" s="349">
        <v>0</v>
      </c>
      <c r="U23617" s="349">
        <v>0</v>
      </c>
      <c r="V23617" s="349">
        <v>0</v>
      </c>
      <c r="W23617" s="349">
        <v>0</v>
      </c>
      <c r="X23617" s="349">
        <v>0</v>
      </c>
      <c r="Y23617" s="349">
        <v>1</v>
      </c>
      <c r="Z23617" s="349">
        <v>286</v>
      </c>
      <c r="AA23617" s="349">
        <v>286</v>
      </c>
      <c r="AB23617" s="349">
        <v>286</v>
      </c>
      <c r="AC23617" s="349">
        <v>286</v>
      </c>
      <c r="AD23617" s="349">
        <v>289</v>
      </c>
      <c r="AE23617" s="349">
        <v>302</v>
      </c>
      <c r="AF23617" s="349">
        <v>303</v>
      </c>
      <c r="AG23617" s="349">
        <v>303</v>
      </c>
      <c r="AH23617" s="349">
        <v>305</v>
      </c>
      <c r="AI23617" s="349">
        <v>305</v>
      </c>
      <c r="AJ23617" s="349">
        <v>306</v>
      </c>
      <c r="AK23617" s="349">
        <v>307</v>
      </c>
      <c r="AL23617" s="349">
        <v>307</v>
      </c>
      <c r="AM23617" s="349">
        <v>308</v>
      </c>
      <c r="AN23617" s="349">
        <v>308</v>
      </c>
      <c r="AO23617" s="349">
        <v>308</v>
      </c>
      <c r="AP23617" s="349">
        <v>309</v>
      </c>
      <c r="AQ23617" s="349">
        <v>311</v>
      </c>
      <c r="AR23617" s="349">
        <v>312</v>
      </c>
      <c r="AS23617" s="349">
        <v>312</v>
      </c>
      <c r="AT23617" s="349">
        <v>312</v>
      </c>
      <c r="AU23617" s="349">
        <v>313</v>
      </c>
      <c r="AV23617" s="349">
        <v>316</v>
      </c>
    </row>
    <row r="23618" spans="1:48" x14ac:dyDescent="0.35">
      <c r="A23618" s="420" t="s">
        <v>47254</v>
      </c>
      <c r="B23618" s="350" t="s">
        <v>47255</v>
      </c>
      <c r="C23618" s="351" t="s">
        <v>1093</v>
      </c>
      <c r="D23618" s="351" t="s">
        <v>46928</v>
      </c>
      <c r="E23618" s="347" t="s">
        <v>46983</v>
      </c>
      <c r="F23618" s="351" t="s">
        <v>70501</v>
      </c>
      <c r="G23618" s="349">
        <v>260.06393179691798</v>
      </c>
      <c r="H23618" s="349">
        <v>9</v>
      </c>
      <c r="I23618" s="349">
        <v>286</v>
      </c>
      <c r="J23618" s="392" t="s">
        <v>72703</v>
      </c>
      <c r="K23618" s="349">
        <v>286</v>
      </c>
      <c r="L23618" s="349">
        <v>0</v>
      </c>
      <c r="M23618" s="351">
        <v>0</v>
      </c>
      <c r="N23618" s="351">
        <v>0</v>
      </c>
      <c r="O23618" s="351">
        <v>0</v>
      </c>
      <c r="P23618" s="351">
        <v>0</v>
      </c>
      <c r="Q23618" s="351">
        <v>0</v>
      </c>
      <c r="R23618" s="351" t="s">
        <v>43644</v>
      </c>
      <c r="S23618" s="349">
        <v>0</v>
      </c>
      <c r="T23618" s="349">
        <v>0</v>
      </c>
      <c r="U23618" s="349">
        <v>16</v>
      </c>
      <c r="V23618" s="349">
        <v>16</v>
      </c>
      <c r="W23618" s="349">
        <v>16</v>
      </c>
      <c r="X23618" s="349">
        <v>16</v>
      </c>
      <c r="Y23618" s="349">
        <v>16</v>
      </c>
      <c r="Z23618" s="349">
        <v>16</v>
      </c>
      <c r="AA23618" s="349">
        <v>16</v>
      </c>
      <c r="AB23618" s="349">
        <v>17</v>
      </c>
      <c r="AC23618" s="349">
        <v>257</v>
      </c>
      <c r="AD23618" s="349">
        <v>258</v>
      </c>
      <c r="AE23618" s="349">
        <v>259</v>
      </c>
      <c r="AF23618" s="349">
        <v>259</v>
      </c>
      <c r="AG23618" s="349">
        <v>263</v>
      </c>
      <c r="AH23618" s="349">
        <v>266</v>
      </c>
      <c r="AI23618" s="349">
        <v>266</v>
      </c>
      <c r="AJ23618" s="349">
        <v>266</v>
      </c>
      <c r="AK23618" s="349">
        <v>266</v>
      </c>
      <c r="AL23618" s="349">
        <v>266</v>
      </c>
      <c r="AM23618" s="349">
        <v>267</v>
      </c>
      <c r="AN23618" s="349">
        <v>269</v>
      </c>
      <c r="AO23618" s="349">
        <v>269</v>
      </c>
      <c r="AP23618" s="349">
        <v>272</v>
      </c>
      <c r="AQ23618" s="349">
        <v>273</v>
      </c>
      <c r="AR23618" s="349">
        <v>282</v>
      </c>
      <c r="AS23618" s="349">
        <v>282</v>
      </c>
      <c r="AT23618" s="349">
        <v>283</v>
      </c>
      <c r="AU23618" s="349">
        <v>283</v>
      </c>
      <c r="AV23618" s="349">
        <v>284</v>
      </c>
    </row>
    <row r="23619" spans="1:48" x14ac:dyDescent="0.35">
      <c r="A23619" s="420" t="s">
        <v>47256</v>
      </c>
      <c r="B23619" s="350" t="s">
        <v>47257</v>
      </c>
      <c r="C23619" s="351" t="s">
        <v>1093</v>
      </c>
      <c r="D23619" s="351" t="s">
        <v>46928</v>
      </c>
      <c r="E23619" s="347" t="s">
        <v>47010</v>
      </c>
      <c r="F23619" s="351" t="s">
        <v>70502</v>
      </c>
      <c r="G23619" s="349">
        <v>125.008808869067</v>
      </c>
      <c r="H23619" s="349">
        <v>4</v>
      </c>
      <c r="I23619" s="349">
        <v>138</v>
      </c>
      <c r="J23619" s="392" t="s">
        <v>72703</v>
      </c>
      <c r="K23619" s="349">
        <v>138</v>
      </c>
      <c r="L23619" s="349">
        <v>0</v>
      </c>
      <c r="M23619" s="351">
        <v>0</v>
      </c>
      <c r="N23619" s="351">
        <v>0</v>
      </c>
      <c r="O23619" s="351">
        <v>0</v>
      </c>
      <c r="P23619" s="351">
        <v>1</v>
      </c>
      <c r="Q23619" s="351">
        <v>0</v>
      </c>
      <c r="R23619" s="351" t="s">
        <v>43644</v>
      </c>
      <c r="S23619" s="349">
        <v>0</v>
      </c>
      <c r="T23619" s="349">
        <v>0</v>
      </c>
      <c r="U23619" s="349">
        <v>0</v>
      </c>
      <c r="V23619" s="349">
        <v>0</v>
      </c>
      <c r="W23619" s="349">
        <v>0</v>
      </c>
      <c r="X23619" s="349">
        <v>0</v>
      </c>
      <c r="Y23619" s="349">
        <v>0</v>
      </c>
      <c r="Z23619" s="349">
        <v>0</v>
      </c>
      <c r="AA23619" s="349">
        <v>0</v>
      </c>
      <c r="AB23619" s="349">
        <v>1</v>
      </c>
      <c r="AC23619" s="349">
        <v>137</v>
      </c>
      <c r="AD23619" s="349">
        <v>137</v>
      </c>
      <c r="AE23619" s="349">
        <v>137</v>
      </c>
      <c r="AF23619" s="349">
        <v>137</v>
      </c>
      <c r="AG23619" s="349">
        <v>137</v>
      </c>
      <c r="AH23619" s="349">
        <v>137</v>
      </c>
      <c r="AI23619" s="349">
        <v>137</v>
      </c>
      <c r="AJ23619" s="349">
        <v>137</v>
      </c>
      <c r="AK23619" s="349">
        <v>137</v>
      </c>
      <c r="AL23619" s="349">
        <v>137</v>
      </c>
      <c r="AM23619" s="349">
        <v>137</v>
      </c>
      <c r="AN23619" s="349">
        <v>137</v>
      </c>
      <c r="AO23619" s="349">
        <v>137</v>
      </c>
      <c r="AP23619" s="349">
        <v>137</v>
      </c>
      <c r="AQ23619" s="349">
        <v>137</v>
      </c>
      <c r="AR23619" s="349">
        <v>137</v>
      </c>
      <c r="AS23619" s="349">
        <v>137</v>
      </c>
      <c r="AT23619" s="349">
        <v>137</v>
      </c>
      <c r="AU23619" s="349">
        <v>138</v>
      </c>
      <c r="AV23619" s="349">
        <v>138</v>
      </c>
    </row>
    <row r="23620" spans="1:48" x14ac:dyDescent="0.35">
      <c r="A23620" s="420" t="s">
        <v>47258</v>
      </c>
      <c r="B23620" s="350" t="s">
        <v>47259</v>
      </c>
      <c r="C23620" s="351" t="s">
        <v>1093</v>
      </c>
      <c r="D23620" s="351" t="s">
        <v>46928</v>
      </c>
      <c r="E23620" s="347" t="s">
        <v>47017</v>
      </c>
      <c r="F23620" s="351" t="s">
        <v>70502</v>
      </c>
      <c r="G23620" s="349">
        <v>540.93949621213096</v>
      </c>
      <c r="H23620" s="349">
        <v>27</v>
      </c>
      <c r="I23620" s="349">
        <v>608</v>
      </c>
      <c r="J23620" s="392" t="s">
        <v>72703</v>
      </c>
      <c r="K23620" s="349">
        <v>608</v>
      </c>
      <c r="L23620" s="349">
        <v>0</v>
      </c>
      <c r="M23620" s="351">
        <v>0</v>
      </c>
      <c r="N23620" s="351">
        <v>0</v>
      </c>
      <c r="O23620" s="351">
        <v>0</v>
      </c>
      <c r="P23620" s="351">
        <v>1</v>
      </c>
      <c r="Q23620" s="351">
        <v>0</v>
      </c>
      <c r="R23620" s="351" t="s">
        <v>43644</v>
      </c>
      <c r="S23620" s="349">
        <v>0</v>
      </c>
      <c r="T23620" s="349">
        <v>2</v>
      </c>
      <c r="U23620" s="349">
        <v>589</v>
      </c>
      <c r="V23620" s="349">
        <v>584</v>
      </c>
      <c r="W23620" s="349">
        <v>584</v>
      </c>
      <c r="X23620" s="349">
        <v>584</v>
      </c>
      <c r="Y23620" s="349">
        <v>585</v>
      </c>
      <c r="Z23620" s="349">
        <v>589</v>
      </c>
      <c r="AA23620" s="349">
        <v>590</v>
      </c>
      <c r="AB23620" s="349">
        <v>591</v>
      </c>
      <c r="AC23620" s="349">
        <v>591</v>
      </c>
      <c r="AD23620" s="349">
        <v>591</v>
      </c>
      <c r="AE23620" s="349">
        <v>591</v>
      </c>
      <c r="AF23620" s="349">
        <v>595</v>
      </c>
      <c r="AG23620" s="349">
        <v>595</v>
      </c>
      <c r="AH23620" s="349">
        <v>596</v>
      </c>
      <c r="AI23620" s="349">
        <v>600</v>
      </c>
      <c r="AJ23620" s="349">
        <v>603</v>
      </c>
      <c r="AK23620" s="349">
        <v>603</v>
      </c>
      <c r="AL23620" s="349">
        <v>603</v>
      </c>
      <c r="AM23620" s="349">
        <v>605</v>
      </c>
      <c r="AN23620" s="349">
        <v>606</v>
      </c>
      <c r="AO23620" s="349">
        <v>606</v>
      </c>
      <c r="AP23620" s="349">
        <v>606</v>
      </c>
      <c r="AQ23620" s="349">
        <v>607</v>
      </c>
      <c r="AR23620" s="349">
        <v>607</v>
      </c>
      <c r="AS23620" s="349">
        <v>607</v>
      </c>
      <c r="AT23620" s="349">
        <v>607</v>
      </c>
      <c r="AU23620" s="349">
        <v>607</v>
      </c>
      <c r="AV23620" s="349">
        <v>608</v>
      </c>
    </row>
    <row r="23621" spans="1:48" x14ac:dyDescent="0.35">
      <c r="A23621" s="420" t="s">
        <v>47260</v>
      </c>
      <c r="B23621" s="350" t="s">
        <v>47261</v>
      </c>
      <c r="C23621" s="351" t="s">
        <v>1093</v>
      </c>
      <c r="D23621" s="351" t="s">
        <v>46928</v>
      </c>
      <c r="E23621" s="347" t="s">
        <v>46980</v>
      </c>
      <c r="F23621" s="351" t="s">
        <v>70502</v>
      </c>
      <c r="G23621" s="349">
        <v>96.914151249594298</v>
      </c>
      <c r="H23621" s="349">
        <v>7</v>
      </c>
      <c r="I23621" s="349">
        <v>109</v>
      </c>
      <c r="J23621" s="392" t="s">
        <v>72703</v>
      </c>
      <c r="K23621" s="349">
        <v>109</v>
      </c>
      <c r="L23621" s="349">
        <v>0</v>
      </c>
      <c r="M23621" s="351">
        <v>0</v>
      </c>
      <c r="N23621" s="351">
        <v>0</v>
      </c>
      <c r="O23621" s="351">
        <v>0</v>
      </c>
      <c r="P23621" s="351">
        <v>1</v>
      </c>
      <c r="Q23621" s="351">
        <v>0</v>
      </c>
      <c r="R23621" s="351" t="s">
        <v>43644</v>
      </c>
      <c r="S23621" s="349">
        <v>0</v>
      </c>
      <c r="T23621" s="349">
        <v>0</v>
      </c>
      <c r="U23621" s="349">
        <v>0</v>
      </c>
      <c r="V23621" s="349">
        <v>0</v>
      </c>
      <c r="W23621" s="349">
        <v>0</v>
      </c>
      <c r="X23621" s="349">
        <v>0</v>
      </c>
      <c r="Y23621" s="349">
        <v>0</v>
      </c>
      <c r="Z23621" s="349">
        <v>89</v>
      </c>
      <c r="AA23621" s="349">
        <v>89</v>
      </c>
      <c r="AB23621" s="349">
        <v>89</v>
      </c>
      <c r="AC23621" s="349">
        <v>89</v>
      </c>
      <c r="AD23621" s="349">
        <v>90</v>
      </c>
      <c r="AE23621" s="349">
        <v>90</v>
      </c>
      <c r="AF23621" s="349">
        <v>104</v>
      </c>
      <c r="AG23621" s="349">
        <v>106</v>
      </c>
      <c r="AH23621" s="349">
        <v>106</v>
      </c>
      <c r="AI23621" s="349">
        <v>107</v>
      </c>
      <c r="AJ23621" s="349">
        <v>107</v>
      </c>
      <c r="AK23621" s="349">
        <v>108</v>
      </c>
      <c r="AL23621" s="349">
        <v>108</v>
      </c>
      <c r="AM23621" s="349">
        <v>108</v>
      </c>
      <c r="AN23621" s="349">
        <v>108</v>
      </c>
      <c r="AO23621" s="349">
        <v>108</v>
      </c>
      <c r="AP23621" s="349">
        <v>108</v>
      </c>
      <c r="AQ23621" s="349">
        <v>109</v>
      </c>
      <c r="AR23621" s="349">
        <v>109</v>
      </c>
      <c r="AS23621" s="349">
        <v>109</v>
      </c>
      <c r="AT23621" s="349">
        <v>109</v>
      </c>
      <c r="AU23621" s="349">
        <v>109</v>
      </c>
      <c r="AV23621" s="349">
        <v>109</v>
      </c>
    </row>
    <row r="23622" spans="1:48" x14ac:dyDescent="0.35">
      <c r="A23622" s="420" t="s">
        <v>47262</v>
      </c>
      <c r="B23622" s="350" t="s">
        <v>47263</v>
      </c>
      <c r="C23622" s="351" t="s">
        <v>1093</v>
      </c>
      <c r="D23622" s="351" t="s">
        <v>46928</v>
      </c>
      <c r="E23622" s="347" t="s">
        <v>47010</v>
      </c>
      <c r="F23622" s="351" t="s">
        <v>70502</v>
      </c>
      <c r="G23622" s="349">
        <v>267.32910813550598</v>
      </c>
      <c r="H23622" s="349">
        <v>20</v>
      </c>
      <c r="I23622" s="349">
        <v>282</v>
      </c>
      <c r="J23622" s="392" t="s">
        <v>72587</v>
      </c>
      <c r="K23622" s="349">
        <v>287.32910813550598</v>
      </c>
      <c r="L23622" s="349">
        <v>0</v>
      </c>
      <c r="M23622" s="351">
        <v>0</v>
      </c>
      <c r="N23622" s="351">
        <v>0</v>
      </c>
      <c r="O23622" s="351">
        <v>0</v>
      </c>
      <c r="P23622" s="351">
        <v>1</v>
      </c>
      <c r="Q23622" s="351">
        <v>0</v>
      </c>
      <c r="R23622" s="351" t="s">
        <v>43644</v>
      </c>
      <c r="S23622" s="349">
        <v>0</v>
      </c>
      <c r="T23622" s="349">
        <v>0</v>
      </c>
      <c r="U23622" s="349">
        <v>1</v>
      </c>
      <c r="V23622" s="349">
        <v>263</v>
      </c>
      <c r="W23622" s="349">
        <v>263</v>
      </c>
      <c r="X23622" s="349">
        <v>264</v>
      </c>
      <c r="Y23622" s="349">
        <v>265</v>
      </c>
      <c r="Z23622" s="349">
        <v>266</v>
      </c>
      <c r="AA23622" s="349">
        <v>268</v>
      </c>
      <c r="AB23622" s="349">
        <v>270</v>
      </c>
      <c r="AC23622" s="349">
        <v>270</v>
      </c>
      <c r="AD23622" s="349">
        <v>270</v>
      </c>
      <c r="AE23622" s="349">
        <v>271</v>
      </c>
      <c r="AF23622" s="349">
        <v>272</v>
      </c>
      <c r="AG23622" s="349">
        <v>274</v>
      </c>
      <c r="AH23622" s="349">
        <v>274</v>
      </c>
      <c r="AI23622" s="349">
        <v>274</v>
      </c>
      <c r="AJ23622" s="349">
        <v>274</v>
      </c>
      <c r="AK23622" s="349">
        <v>275</v>
      </c>
      <c r="AL23622" s="349">
        <v>278</v>
      </c>
      <c r="AM23622" s="349">
        <v>278</v>
      </c>
      <c r="AN23622" s="349">
        <v>278</v>
      </c>
      <c r="AO23622" s="349">
        <v>280</v>
      </c>
      <c r="AP23622" s="349">
        <v>282</v>
      </c>
      <c r="AQ23622" s="349">
        <v>282</v>
      </c>
      <c r="AR23622" s="349">
        <v>282</v>
      </c>
      <c r="AS23622" s="349">
        <v>282</v>
      </c>
      <c r="AT23622" s="349">
        <v>282</v>
      </c>
      <c r="AU23622" s="349">
        <v>282</v>
      </c>
      <c r="AV23622" s="349">
        <v>282</v>
      </c>
    </row>
    <row r="23623" spans="1:48" x14ac:dyDescent="0.35">
      <c r="A23623" s="420" t="s">
        <v>47264</v>
      </c>
      <c r="B23623" s="350" t="s">
        <v>47265</v>
      </c>
      <c r="C23623" s="351" t="s">
        <v>1093</v>
      </c>
      <c r="D23623" s="351" t="s">
        <v>46928</v>
      </c>
      <c r="E23623" s="347" t="s">
        <v>46975</v>
      </c>
      <c r="F23623" s="351" t="s">
        <v>70502</v>
      </c>
      <c r="G23623" s="349">
        <v>108.231264539714</v>
      </c>
      <c r="H23623" s="349">
        <v>6</v>
      </c>
      <c r="I23623" s="349">
        <v>109</v>
      </c>
      <c r="J23623" s="392" t="s">
        <v>72587</v>
      </c>
      <c r="K23623" s="349">
        <v>114.231264539714</v>
      </c>
      <c r="L23623" s="349">
        <v>0</v>
      </c>
      <c r="M23623" s="351">
        <v>0</v>
      </c>
      <c r="N23623" s="351">
        <v>0</v>
      </c>
      <c r="O23623" s="351">
        <v>0</v>
      </c>
      <c r="P23623" s="351">
        <v>1</v>
      </c>
      <c r="Q23623" s="351">
        <v>0</v>
      </c>
      <c r="R23623" s="351" t="s">
        <v>43644</v>
      </c>
      <c r="S23623" s="349">
        <v>0</v>
      </c>
      <c r="T23623" s="349">
        <v>0</v>
      </c>
      <c r="U23623" s="349">
        <v>0</v>
      </c>
      <c r="V23623" s="349">
        <v>0</v>
      </c>
      <c r="W23623" s="349">
        <v>0</v>
      </c>
      <c r="X23623" s="349">
        <v>0</v>
      </c>
      <c r="Y23623" s="349">
        <v>0</v>
      </c>
      <c r="Z23623" s="349">
        <v>103</v>
      </c>
      <c r="AA23623" s="349">
        <v>103</v>
      </c>
      <c r="AB23623" s="349">
        <v>103</v>
      </c>
      <c r="AC23623" s="349">
        <v>103</v>
      </c>
      <c r="AD23623" s="349">
        <v>104</v>
      </c>
      <c r="AE23623" s="349">
        <v>103</v>
      </c>
      <c r="AF23623" s="349">
        <v>104</v>
      </c>
      <c r="AG23623" s="349">
        <v>105</v>
      </c>
      <c r="AH23623" s="349">
        <v>105</v>
      </c>
      <c r="AI23623" s="349">
        <v>105</v>
      </c>
      <c r="AJ23623" s="349">
        <v>105</v>
      </c>
      <c r="AK23623" s="349">
        <v>105</v>
      </c>
      <c r="AL23623" s="349">
        <v>105</v>
      </c>
      <c r="AM23623" s="349">
        <v>107</v>
      </c>
      <c r="AN23623" s="349">
        <v>107</v>
      </c>
      <c r="AO23623" s="349">
        <v>107</v>
      </c>
      <c r="AP23623" s="349">
        <v>108</v>
      </c>
      <c r="AQ23623" s="349">
        <v>108</v>
      </c>
      <c r="AR23623" s="349">
        <v>108</v>
      </c>
      <c r="AS23623" s="349">
        <v>108</v>
      </c>
      <c r="AT23623" s="349">
        <v>108</v>
      </c>
      <c r="AU23623" s="349">
        <v>109</v>
      </c>
      <c r="AV23623" s="349">
        <v>109</v>
      </c>
    </row>
    <row r="23624" spans="1:48" x14ac:dyDescent="0.35">
      <c r="A23624" s="420" t="s">
        <v>47266</v>
      </c>
      <c r="B23624" s="350" t="s">
        <v>47267</v>
      </c>
      <c r="C23624" s="351" t="s">
        <v>1093</v>
      </c>
      <c r="D23624" s="351" t="s">
        <v>46928</v>
      </c>
      <c r="E23624" s="347" t="s">
        <v>46968</v>
      </c>
      <c r="F23624" s="351" t="s">
        <v>70502</v>
      </c>
      <c r="G23624" s="349">
        <v>354.08597153935398</v>
      </c>
      <c r="H23624" s="349">
        <v>27</v>
      </c>
      <c r="I23624" s="349">
        <v>400</v>
      </c>
      <c r="J23624" s="392" t="s">
        <v>72703</v>
      </c>
      <c r="K23624" s="349">
        <v>400</v>
      </c>
      <c r="L23624" s="349">
        <v>0</v>
      </c>
      <c r="M23624" s="351">
        <v>0</v>
      </c>
      <c r="N23624" s="351">
        <v>0</v>
      </c>
      <c r="O23624" s="351">
        <v>0</v>
      </c>
      <c r="P23624" s="351">
        <v>1</v>
      </c>
      <c r="Q23624" s="351">
        <v>0</v>
      </c>
      <c r="R23624" s="351" t="s">
        <v>43644</v>
      </c>
      <c r="S23624" s="349">
        <v>0</v>
      </c>
      <c r="T23624" s="349">
        <v>0</v>
      </c>
      <c r="U23624" s="349">
        <v>0</v>
      </c>
      <c r="V23624" s="349">
        <v>0</v>
      </c>
      <c r="W23624" s="349">
        <v>0</v>
      </c>
      <c r="X23624" s="349">
        <v>0</v>
      </c>
      <c r="Y23624" s="349">
        <v>1</v>
      </c>
      <c r="Z23624" s="349">
        <v>375</v>
      </c>
      <c r="AA23624" s="349">
        <v>375</v>
      </c>
      <c r="AB23624" s="349">
        <v>375</v>
      </c>
      <c r="AC23624" s="349">
        <v>375</v>
      </c>
      <c r="AD23624" s="349">
        <v>375</v>
      </c>
      <c r="AE23624" s="349">
        <v>377</v>
      </c>
      <c r="AF23624" s="349">
        <v>377</v>
      </c>
      <c r="AG23624" s="349">
        <v>379</v>
      </c>
      <c r="AH23624" s="349">
        <v>390</v>
      </c>
      <c r="AI23624" s="349">
        <v>390</v>
      </c>
      <c r="AJ23624" s="349">
        <v>390</v>
      </c>
      <c r="AK23624" s="349">
        <v>390</v>
      </c>
      <c r="AL23624" s="349">
        <v>390</v>
      </c>
      <c r="AM23624" s="349">
        <v>390</v>
      </c>
      <c r="AN23624" s="349">
        <v>392</v>
      </c>
      <c r="AO23624" s="349">
        <v>393</v>
      </c>
      <c r="AP23624" s="349">
        <v>395</v>
      </c>
      <c r="AQ23624" s="349">
        <v>397</v>
      </c>
      <c r="AR23624" s="349">
        <v>398</v>
      </c>
      <c r="AS23624" s="349">
        <v>399</v>
      </c>
      <c r="AT23624" s="349">
        <v>400</v>
      </c>
      <c r="AU23624" s="349">
        <v>400</v>
      </c>
      <c r="AV23624" s="349">
        <v>400</v>
      </c>
    </row>
    <row r="23625" spans="1:48" x14ac:dyDescent="0.35">
      <c r="A23625" s="420" t="s">
        <v>47268</v>
      </c>
      <c r="B23625" s="350" t="s">
        <v>47269</v>
      </c>
      <c r="C23625" s="351" t="s">
        <v>1093</v>
      </c>
      <c r="D23625" s="351" t="s">
        <v>46928</v>
      </c>
      <c r="E23625" s="347" t="s">
        <v>46946</v>
      </c>
      <c r="F23625" s="351" t="s">
        <v>70502</v>
      </c>
      <c r="G23625" s="349">
        <v>121.67543738806999</v>
      </c>
      <c r="H23625" s="349">
        <v>5</v>
      </c>
      <c r="I23625" s="349">
        <v>142</v>
      </c>
      <c r="J23625" s="392" t="s">
        <v>72703</v>
      </c>
      <c r="K23625" s="349">
        <v>142</v>
      </c>
      <c r="L23625" s="349">
        <v>0</v>
      </c>
      <c r="M23625" s="351">
        <v>0</v>
      </c>
      <c r="N23625" s="351">
        <v>0</v>
      </c>
      <c r="O23625" s="351">
        <v>0</v>
      </c>
      <c r="P23625" s="351">
        <v>1</v>
      </c>
      <c r="Q23625" s="351">
        <v>0</v>
      </c>
      <c r="R23625" s="351" t="s">
        <v>43644</v>
      </c>
      <c r="S23625" s="349">
        <v>0</v>
      </c>
      <c r="T23625" s="349">
        <v>0</v>
      </c>
      <c r="U23625" s="349">
        <v>132</v>
      </c>
      <c r="V23625" s="349">
        <v>136</v>
      </c>
      <c r="W23625" s="349">
        <v>136</v>
      </c>
      <c r="X23625" s="349">
        <v>136</v>
      </c>
      <c r="Y23625" s="349">
        <v>136</v>
      </c>
      <c r="Z23625" s="349">
        <v>136</v>
      </c>
      <c r="AA23625" s="349">
        <v>136</v>
      </c>
      <c r="AB23625" s="349">
        <v>137</v>
      </c>
      <c r="AC23625" s="349">
        <v>137</v>
      </c>
      <c r="AD23625" s="349">
        <v>138</v>
      </c>
      <c r="AE23625" s="349">
        <v>138</v>
      </c>
      <c r="AF23625" s="349">
        <v>138</v>
      </c>
      <c r="AG23625" s="349">
        <v>138</v>
      </c>
      <c r="AH23625" s="349">
        <v>138</v>
      </c>
      <c r="AI23625" s="349">
        <v>138</v>
      </c>
      <c r="AJ23625" s="349">
        <v>138</v>
      </c>
      <c r="AK23625" s="349">
        <v>138</v>
      </c>
      <c r="AL23625" s="349">
        <v>140</v>
      </c>
      <c r="AM23625" s="349">
        <v>141</v>
      </c>
      <c r="AN23625" s="349">
        <v>141</v>
      </c>
      <c r="AO23625" s="349">
        <v>141</v>
      </c>
      <c r="AP23625" s="349">
        <v>141</v>
      </c>
      <c r="AQ23625" s="349">
        <v>141</v>
      </c>
      <c r="AR23625" s="349">
        <v>142</v>
      </c>
      <c r="AS23625" s="349">
        <v>142</v>
      </c>
      <c r="AT23625" s="349">
        <v>142</v>
      </c>
      <c r="AU23625" s="349">
        <v>142</v>
      </c>
      <c r="AV23625" s="349">
        <v>142</v>
      </c>
    </row>
    <row r="23626" spans="1:48" x14ac:dyDescent="0.35">
      <c r="A23626" s="420" t="s">
        <v>47270</v>
      </c>
      <c r="B23626" s="350" t="s">
        <v>47271</v>
      </c>
      <c r="C23626" s="351" t="s">
        <v>1093</v>
      </c>
      <c r="D23626" s="351" t="s">
        <v>46928</v>
      </c>
      <c r="E23626" s="347" t="s">
        <v>46929</v>
      </c>
      <c r="F23626" s="351" t="s">
        <v>70501</v>
      </c>
      <c r="G23626" s="349">
        <v>1031.4651480508401</v>
      </c>
      <c r="H23626" s="349">
        <v>29</v>
      </c>
      <c r="I23626" s="349">
        <v>1228</v>
      </c>
      <c r="J23626" s="392" t="s">
        <v>72703</v>
      </c>
      <c r="K23626" s="349">
        <v>1227</v>
      </c>
      <c r="L23626" s="349">
        <v>41</v>
      </c>
      <c r="M23626" s="351">
        <v>0</v>
      </c>
      <c r="N23626" s="351" t="s">
        <v>69662</v>
      </c>
      <c r="O23626" s="351">
        <v>0</v>
      </c>
      <c r="P23626" s="351">
        <v>0</v>
      </c>
      <c r="Q23626" s="351">
        <v>0</v>
      </c>
      <c r="R23626" s="351" t="s">
        <v>73175</v>
      </c>
      <c r="S23626" s="349">
        <v>0</v>
      </c>
      <c r="T23626" s="349">
        <v>0</v>
      </c>
      <c r="U23626" s="349">
        <v>0</v>
      </c>
      <c r="V23626" s="349">
        <v>0</v>
      </c>
      <c r="W23626" s="349">
        <v>0</v>
      </c>
      <c r="X23626" s="349">
        <v>0</v>
      </c>
      <c r="Y23626" s="349">
        <v>68</v>
      </c>
      <c r="Z23626" s="349">
        <v>69</v>
      </c>
      <c r="AA23626" s="349">
        <v>69</v>
      </c>
      <c r="AB23626" s="349">
        <v>388</v>
      </c>
      <c r="AC23626" s="349">
        <v>724</v>
      </c>
      <c r="AD23626" s="349">
        <v>992</v>
      </c>
      <c r="AE23626" s="349">
        <v>1031</v>
      </c>
      <c r="AF23626" s="349">
        <v>1036</v>
      </c>
      <c r="AG23626" s="349">
        <v>1036</v>
      </c>
      <c r="AH23626" s="349">
        <v>1039</v>
      </c>
      <c r="AI23626" s="349">
        <v>1042</v>
      </c>
      <c r="AJ23626" s="349">
        <v>1045</v>
      </c>
      <c r="AK23626" s="349">
        <v>1046</v>
      </c>
      <c r="AL23626" s="349">
        <v>1121</v>
      </c>
      <c r="AM23626" s="349">
        <v>1121</v>
      </c>
      <c r="AN23626" s="349">
        <v>1123</v>
      </c>
      <c r="AO23626" s="349">
        <v>1124</v>
      </c>
      <c r="AP23626" s="349">
        <v>1124</v>
      </c>
      <c r="AQ23626" s="349">
        <v>1124</v>
      </c>
      <c r="AR23626" s="349">
        <v>1125</v>
      </c>
      <c r="AS23626" s="349">
        <v>1125</v>
      </c>
      <c r="AT23626" s="349">
        <v>1126</v>
      </c>
      <c r="AU23626" s="349">
        <v>1127</v>
      </c>
      <c r="AV23626" s="349">
        <v>1127</v>
      </c>
    </row>
    <row r="23627" spans="1:48" x14ac:dyDescent="0.35">
      <c r="A23627" s="420" t="s">
        <v>47272</v>
      </c>
      <c r="B23627" s="350" t="s">
        <v>47273</v>
      </c>
      <c r="C23627" s="351" t="s">
        <v>1093</v>
      </c>
      <c r="D23627" s="351" t="s">
        <v>46928</v>
      </c>
      <c r="E23627" s="347" t="s">
        <v>47010</v>
      </c>
      <c r="F23627" s="351" t="s">
        <v>70502</v>
      </c>
      <c r="G23627" s="349">
        <v>52.863636363636402</v>
      </c>
      <c r="H23627" s="349">
        <v>8</v>
      </c>
      <c r="I23627" s="349">
        <v>59</v>
      </c>
      <c r="J23627" s="392" t="s">
        <v>72587</v>
      </c>
      <c r="K23627" s="349">
        <v>60.863636363636402</v>
      </c>
      <c r="L23627" s="349">
        <v>0</v>
      </c>
      <c r="M23627" s="351">
        <v>0</v>
      </c>
      <c r="N23627" s="351">
        <v>0</v>
      </c>
      <c r="O23627" s="351">
        <v>0</v>
      </c>
      <c r="P23627" s="351">
        <v>1</v>
      </c>
      <c r="Q23627" s="351">
        <v>0</v>
      </c>
      <c r="R23627" s="351" t="s">
        <v>43644</v>
      </c>
      <c r="S23627" s="349">
        <v>0</v>
      </c>
      <c r="T23627" s="349">
        <v>0</v>
      </c>
      <c r="U23627" s="349">
        <v>0</v>
      </c>
      <c r="V23627" s="349">
        <v>56</v>
      </c>
      <c r="W23627" s="349">
        <v>56</v>
      </c>
      <c r="X23627" s="349">
        <v>56</v>
      </c>
      <c r="Y23627" s="349">
        <v>56</v>
      </c>
      <c r="Z23627" s="349">
        <v>56</v>
      </c>
      <c r="AA23627" s="349">
        <v>56</v>
      </c>
      <c r="AB23627" s="349">
        <v>56</v>
      </c>
      <c r="AC23627" s="349">
        <v>56</v>
      </c>
      <c r="AD23627" s="349">
        <v>56</v>
      </c>
      <c r="AE23627" s="349">
        <v>57</v>
      </c>
      <c r="AF23627" s="349">
        <v>57</v>
      </c>
      <c r="AG23627" s="349">
        <v>58</v>
      </c>
      <c r="AH23627" s="349">
        <v>58</v>
      </c>
      <c r="AI23627" s="349">
        <v>58</v>
      </c>
      <c r="AJ23627" s="349">
        <v>58</v>
      </c>
      <c r="AK23627" s="349">
        <v>58</v>
      </c>
      <c r="AL23627" s="349">
        <v>58</v>
      </c>
      <c r="AM23627" s="349">
        <v>58</v>
      </c>
      <c r="AN23627" s="349">
        <v>58</v>
      </c>
      <c r="AO23627" s="349">
        <v>59</v>
      </c>
      <c r="AP23627" s="349">
        <v>59</v>
      </c>
      <c r="AQ23627" s="349">
        <v>59</v>
      </c>
      <c r="AR23627" s="349">
        <v>59</v>
      </c>
      <c r="AS23627" s="349">
        <v>59</v>
      </c>
      <c r="AT23627" s="349">
        <v>59</v>
      </c>
      <c r="AU23627" s="349">
        <v>59</v>
      </c>
      <c r="AV23627" s="349">
        <v>59</v>
      </c>
    </row>
    <row r="23628" spans="1:48" x14ac:dyDescent="0.35">
      <c r="A23628" s="420" t="s">
        <v>47274</v>
      </c>
      <c r="B23628" s="350" t="s">
        <v>47275</v>
      </c>
      <c r="C23628" s="351" t="s">
        <v>1093</v>
      </c>
      <c r="D23628" s="351" t="s">
        <v>46928</v>
      </c>
      <c r="E23628" s="347" t="s">
        <v>46937</v>
      </c>
      <c r="F23628" s="351" t="s">
        <v>70501</v>
      </c>
      <c r="G23628" s="349">
        <v>148.58687387611701</v>
      </c>
      <c r="H23628" s="349">
        <v>8</v>
      </c>
      <c r="I23628" s="349">
        <v>188</v>
      </c>
      <c r="J23628" s="392" t="s">
        <v>72703</v>
      </c>
      <c r="K23628" s="349">
        <v>188</v>
      </c>
      <c r="L23628" s="349">
        <v>0</v>
      </c>
      <c r="M23628" s="351">
        <v>0</v>
      </c>
      <c r="N23628" s="351">
        <v>0</v>
      </c>
      <c r="O23628" s="351">
        <v>0</v>
      </c>
      <c r="P23628" s="351">
        <v>1</v>
      </c>
      <c r="Q23628" s="351">
        <v>0</v>
      </c>
      <c r="R23628" s="351" t="s">
        <v>43644</v>
      </c>
      <c r="S23628" s="349">
        <v>0</v>
      </c>
      <c r="T23628" s="349">
        <v>0</v>
      </c>
      <c r="U23628" s="349">
        <v>0</v>
      </c>
      <c r="V23628" s="349">
        <v>0</v>
      </c>
      <c r="W23628" s="349">
        <v>157</v>
      </c>
      <c r="X23628" s="349">
        <v>158</v>
      </c>
      <c r="Y23628" s="349">
        <v>159</v>
      </c>
      <c r="Z23628" s="349">
        <v>159</v>
      </c>
      <c r="AA23628" s="349">
        <v>159</v>
      </c>
      <c r="AB23628" s="349">
        <v>159</v>
      </c>
      <c r="AC23628" s="349">
        <v>159</v>
      </c>
      <c r="AD23628" s="349">
        <v>159</v>
      </c>
      <c r="AE23628" s="349">
        <v>161</v>
      </c>
      <c r="AF23628" s="349">
        <v>161</v>
      </c>
      <c r="AG23628" s="349">
        <v>161</v>
      </c>
      <c r="AH23628" s="349">
        <v>163</v>
      </c>
      <c r="AI23628" s="349">
        <v>163</v>
      </c>
      <c r="AJ23628" s="349">
        <v>163</v>
      </c>
      <c r="AK23628" s="349">
        <v>163</v>
      </c>
      <c r="AL23628" s="349">
        <v>163</v>
      </c>
      <c r="AM23628" s="349">
        <v>163</v>
      </c>
      <c r="AN23628" s="349">
        <v>163</v>
      </c>
      <c r="AO23628" s="349">
        <v>163</v>
      </c>
      <c r="AP23628" s="349">
        <v>163</v>
      </c>
      <c r="AQ23628" s="349">
        <v>188</v>
      </c>
      <c r="AR23628" s="349">
        <v>188</v>
      </c>
      <c r="AS23628" s="349">
        <v>188</v>
      </c>
      <c r="AT23628" s="349">
        <v>188</v>
      </c>
      <c r="AU23628" s="349">
        <v>188</v>
      </c>
      <c r="AV23628" s="349">
        <v>188</v>
      </c>
    </row>
    <row r="23629" spans="1:48" x14ac:dyDescent="0.35">
      <c r="A23629" s="420" t="s">
        <v>47276</v>
      </c>
      <c r="B23629" s="350" t="s">
        <v>47277</v>
      </c>
      <c r="C23629" s="351" t="s">
        <v>1093</v>
      </c>
      <c r="D23629" s="351" t="s">
        <v>46928</v>
      </c>
      <c r="E23629" s="347" t="s">
        <v>47017</v>
      </c>
      <c r="F23629" s="351" t="s">
        <v>70502</v>
      </c>
      <c r="G23629" s="349">
        <v>2301.84554860771</v>
      </c>
      <c r="H23629" s="349">
        <v>108</v>
      </c>
      <c r="I23629" s="349">
        <v>2912</v>
      </c>
      <c r="J23629" s="392" t="s">
        <v>72703</v>
      </c>
      <c r="K23629" s="349">
        <v>2912</v>
      </c>
      <c r="L23629" s="349">
        <v>109</v>
      </c>
      <c r="M23629" s="351">
        <v>0</v>
      </c>
      <c r="N23629" s="351">
        <v>0</v>
      </c>
      <c r="O23629" s="351">
        <v>1</v>
      </c>
      <c r="P23629" s="351">
        <v>0</v>
      </c>
      <c r="Q23629" s="351">
        <v>0</v>
      </c>
      <c r="R23629" s="351" t="s">
        <v>69613</v>
      </c>
      <c r="S23629" s="349">
        <v>0</v>
      </c>
      <c r="T23629" s="349">
        <v>0</v>
      </c>
      <c r="U23629" s="349">
        <v>0</v>
      </c>
      <c r="V23629" s="349">
        <v>0</v>
      </c>
      <c r="W23629" s="349">
        <v>0</v>
      </c>
      <c r="X23629" s="349">
        <v>0</v>
      </c>
      <c r="Y23629" s="349">
        <v>0</v>
      </c>
      <c r="Z23629" s="349">
        <v>0</v>
      </c>
      <c r="AA23629" s="349">
        <v>0</v>
      </c>
      <c r="AB23629" s="349">
        <v>0</v>
      </c>
      <c r="AC23629" s="349">
        <v>0</v>
      </c>
      <c r="AD23629" s="349">
        <v>0</v>
      </c>
      <c r="AE23629" s="349">
        <v>0</v>
      </c>
      <c r="AF23629" s="349">
        <v>2409</v>
      </c>
      <c r="AG23629" s="349">
        <v>2410</v>
      </c>
      <c r="AH23629" s="349">
        <v>2467</v>
      </c>
      <c r="AI23629" s="349">
        <v>2468</v>
      </c>
      <c r="AJ23629" s="349">
        <v>2468</v>
      </c>
      <c r="AK23629" s="349">
        <v>2490</v>
      </c>
      <c r="AL23629" s="349">
        <v>2573</v>
      </c>
      <c r="AM23629" s="349">
        <v>2605</v>
      </c>
      <c r="AN23629" s="349">
        <v>2605</v>
      </c>
      <c r="AO23629" s="349">
        <v>2605</v>
      </c>
      <c r="AP23629" s="349">
        <v>2664</v>
      </c>
      <c r="AQ23629" s="349">
        <v>2670</v>
      </c>
      <c r="AR23629" s="349">
        <v>2686</v>
      </c>
      <c r="AS23629" s="349">
        <v>2687</v>
      </c>
      <c r="AT23629" s="349">
        <v>2683</v>
      </c>
      <c r="AU23629" s="349">
        <v>2685</v>
      </c>
      <c r="AV23629" s="349">
        <v>2685</v>
      </c>
    </row>
    <row r="23630" spans="1:48" x14ac:dyDescent="0.35">
      <c r="A23630" s="420" t="s">
        <v>47278</v>
      </c>
      <c r="B23630" s="350" t="s">
        <v>47279</v>
      </c>
      <c r="C23630" s="351" t="s">
        <v>1093</v>
      </c>
      <c r="D23630" s="351" t="s">
        <v>46928</v>
      </c>
      <c r="E23630" s="347" t="s">
        <v>46975</v>
      </c>
      <c r="F23630" s="351" t="s">
        <v>70502</v>
      </c>
      <c r="G23630" s="349">
        <v>610.00712061830495</v>
      </c>
      <c r="H23630" s="349">
        <v>15</v>
      </c>
      <c r="I23630" s="349">
        <v>641</v>
      </c>
      <c r="J23630" s="392" t="s">
        <v>72703</v>
      </c>
      <c r="K23630" s="349">
        <v>641</v>
      </c>
      <c r="L23630" s="349">
        <v>0</v>
      </c>
      <c r="M23630" s="351">
        <v>0</v>
      </c>
      <c r="N23630" s="351">
        <v>0</v>
      </c>
      <c r="O23630" s="351">
        <v>0</v>
      </c>
      <c r="P23630" s="351">
        <v>0</v>
      </c>
      <c r="Q23630" s="351">
        <v>0</v>
      </c>
      <c r="R23630" s="351" t="s">
        <v>43644</v>
      </c>
      <c r="S23630" s="349">
        <v>0</v>
      </c>
      <c r="T23630" s="349">
        <v>0</v>
      </c>
      <c r="U23630" s="349">
        <v>0</v>
      </c>
      <c r="V23630" s="349">
        <v>0</v>
      </c>
      <c r="W23630" s="349">
        <v>0</v>
      </c>
      <c r="X23630" s="349">
        <v>0</v>
      </c>
      <c r="Y23630" s="349">
        <v>1</v>
      </c>
      <c r="Z23630" s="349">
        <v>285</v>
      </c>
      <c r="AA23630" s="349">
        <v>286</v>
      </c>
      <c r="AB23630" s="349">
        <v>286</v>
      </c>
      <c r="AC23630" s="349">
        <v>288</v>
      </c>
      <c r="AD23630" s="349">
        <v>288</v>
      </c>
      <c r="AE23630" s="349">
        <v>305</v>
      </c>
      <c r="AF23630" s="349">
        <v>622</v>
      </c>
      <c r="AG23630" s="349">
        <v>623</v>
      </c>
      <c r="AH23630" s="349">
        <v>625</v>
      </c>
      <c r="AI23630" s="349">
        <v>625</v>
      </c>
      <c r="AJ23630" s="349">
        <v>626</v>
      </c>
      <c r="AK23630" s="349">
        <v>626</v>
      </c>
      <c r="AL23630" s="349">
        <v>626</v>
      </c>
      <c r="AM23630" s="349">
        <v>627</v>
      </c>
      <c r="AN23630" s="349">
        <v>627</v>
      </c>
      <c r="AO23630" s="349">
        <v>628</v>
      </c>
      <c r="AP23630" s="349">
        <v>631</v>
      </c>
      <c r="AQ23630" s="349">
        <v>632</v>
      </c>
      <c r="AR23630" s="349">
        <v>633</v>
      </c>
      <c r="AS23630" s="349">
        <v>633</v>
      </c>
      <c r="AT23630" s="349">
        <v>639</v>
      </c>
      <c r="AU23630" s="349">
        <v>642</v>
      </c>
      <c r="AV23630" s="349">
        <v>641</v>
      </c>
    </row>
    <row r="23631" spans="1:48" x14ac:dyDescent="0.35">
      <c r="A23631" s="420" t="s">
        <v>47280</v>
      </c>
      <c r="B23631" s="350" t="s">
        <v>47281</v>
      </c>
      <c r="C23631" s="351" t="s">
        <v>1093</v>
      </c>
      <c r="D23631" s="351" t="s">
        <v>46928</v>
      </c>
      <c r="E23631" s="347" t="s">
        <v>46970</v>
      </c>
      <c r="F23631" s="351" t="s">
        <v>70502</v>
      </c>
      <c r="G23631" s="349">
        <v>67.423027927486501</v>
      </c>
      <c r="H23631" s="349">
        <v>3</v>
      </c>
      <c r="I23631" s="349">
        <v>69</v>
      </c>
      <c r="J23631" s="392" t="s">
        <v>72587</v>
      </c>
      <c r="K23631" s="349">
        <v>70.423027927486501</v>
      </c>
      <c r="L23631" s="349">
        <v>0</v>
      </c>
      <c r="M23631" s="351">
        <v>0</v>
      </c>
      <c r="N23631" s="351">
        <v>0</v>
      </c>
      <c r="O23631" s="351">
        <v>0</v>
      </c>
      <c r="P23631" s="351">
        <v>1</v>
      </c>
      <c r="Q23631" s="351">
        <v>0</v>
      </c>
      <c r="R23631" s="351" t="s">
        <v>43644</v>
      </c>
      <c r="S23631" s="349">
        <v>0</v>
      </c>
      <c r="T23631" s="349">
        <v>0</v>
      </c>
      <c r="U23631" s="349">
        <v>0</v>
      </c>
      <c r="V23631" s="349">
        <v>0</v>
      </c>
      <c r="W23631" s="349">
        <v>0</v>
      </c>
      <c r="X23631" s="349">
        <v>0</v>
      </c>
      <c r="Y23631" s="349">
        <v>68</v>
      </c>
      <c r="Z23631" s="349">
        <v>68</v>
      </c>
      <c r="AA23631" s="349">
        <v>68</v>
      </c>
      <c r="AB23631" s="349">
        <v>69</v>
      </c>
      <c r="AC23631" s="349">
        <v>69</v>
      </c>
      <c r="AD23631" s="349">
        <v>69</v>
      </c>
      <c r="AE23631" s="349">
        <v>69</v>
      </c>
      <c r="AF23631" s="349">
        <v>69</v>
      </c>
      <c r="AG23631" s="349">
        <v>69</v>
      </c>
      <c r="AH23631" s="349">
        <v>69</v>
      </c>
      <c r="AI23631" s="349">
        <v>69</v>
      </c>
      <c r="AJ23631" s="349">
        <v>69</v>
      </c>
      <c r="AK23631" s="349">
        <v>69</v>
      </c>
      <c r="AL23631" s="349">
        <v>69</v>
      </c>
      <c r="AM23631" s="349">
        <v>69</v>
      </c>
      <c r="AN23631" s="349">
        <v>69</v>
      </c>
      <c r="AO23631" s="349">
        <v>69</v>
      </c>
      <c r="AP23631" s="349">
        <v>69</v>
      </c>
      <c r="AQ23631" s="349">
        <v>69</v>
      </c>
      <c r="AR23631" s="349">
        <v>69</v>
      </c>
      <c r="AS23631" s="349">
        <v>69</v>
      </c>
      <c r="AT23631" s="349">
        <v>69</v>
      </c>
      <c r="AU23631" s="349">
        <v>69</v>
      </c>
      <c r="AV23631" s="349">
        <v>69</v>
      </c>
    </row>
    <row r="23632" spans="1:48" x14ac:dyDescent="0.35">
      <c r="A23632" s="420" t="s">
        <v>47282</v>
      </c>
      <c r="B23632" s="350" t="s">
        <v>47283</v>
      </c>
      <c r="C23632" s="351" t="s">
        <v>1093</v>
      </c>
      <c r="D23632" s="351" t="s">
        <v>46928</v>
      </c>
      <c r="E23632" s="347" t="s">
        <v>46963</v>
      </c>
      <c r="F23632" s="351" t="s">
        <v>70501</v>
      </c>
      <c r="G23632" s="349">
        <v>303.19712952973498</v>
      </c>
      <c r="H23632" s="349">
        <v>20</v>
      </c>
      <c r="I23632" s="349">
        <v>329</v>
      </c>
      <c r="J23632" s="392" t="s">
        <v>72703</v>
      </c>
      <c r="K23632" s="349">
        <v>329</v>
      </c>
      <c r="L23632" s="349">
        <v>0</v>
      </c>
      <c r="M23632" s="351">
        <v>0</v>
      </c>
      <c r="N23632" s="351">
        <v>0</v>
      </c>
      <c r="O23632" s="351">
        <v>0</v>
      </c>
      <c r="P23632" s="351">
        <v>1</v>
      </c>
      <c r="Q23632" s="351">
        <v>0</v>
      </c>
      <c r="R23632" s="351" t="s">
        <v>43644</v>
      </c>
      <c r="S23632" s="349">
        <v>0</v>
      </c>
      <c r="T23632" s="349">
        <v>0</v>
      </c>
      <c r="U23632" s="349">
        <v>0</v>
      </c>
      <c r="V23632" s="349">
        <v>0</v>
      </c>
      <c r="W23632" s="349">
        <v>0</v>
      </c>
      <c r="X23632" s="349">
        <v>0</v>
      </c>
      <c r="Y23632" s="349">
        <v>135</v>
      </c>
      <c r="Z23632" s="349">
        <v>135</v>
      </c>
      <c r="AA23632" s="349">
        <v>135</v>
      </c>
      <c r="AB23632" s="349">
        <v>135</v>
      </c>
      <c r="AC23632" s="349">
        <v>135</v>
      </c>
      <c r="AD23632" s="349">
        <v>135</v>
      </c>
      <c r="AE23632" s="349">
        <v>313</v>
      </c>
      <c r="AF23632" s="349">
        <v>313</v>
      </c>
      <c r="AG23632" s="349">
        <v>313</v>
      </c>
      <c r="AH23632" s="349">
        <v>316</v>
      </c>
      <c r="AI23632" s="349">
        <v>318</v>
      </c>
      <c r="AJ23632" s="349">
        <v>320</v>
      </c>
      <c r="AK23632" s="349">
        <v>321</v>
      </c>
      <c r="AL23632" s="349">
        <v>321</v>
      </c>
      <c r="AM23632" s="349">
        <v>323</v>
      </c>
      <c r="AN23632" s="349">
        <v>323</v>
      </c>
      <c r="AO23632" s="349">
        <v>323</v>
      </c>
      <c r="AP23632" s="349">
        <v>323</v>
      </c>
      <c r="AQ23632" s="349">
        <v>323</v>
      </c>
      <c r="AR23632" s="349">
        <v>323</v>
      </c>
      <c r="AS23632" s="349">
        <v>323</v>
      </c>
      <c r="AT23632" s="349">
        <v>323</v>
      </c>
      <c r="AU23632" s="349">
        <v>325</v>
      </c>
      <c r="AV23632" s="349">
        <v>325</v>
      </c>
    </row>
    <row r="23633" spans="1:48" x14ac:dyDescent="0.35">
      <c r="A23633" s="420" t="s">
        <v>47284</v>
      </c>
      <c r="B23633" s="350" t="s">
        <v>47285</v>
      </c>
      <c r="C23633" s="351" t="s">
        <v>1093</v>
      </c>
      <c r="D23633" s="351" t="s">
        <v>46928</v>
      </c>
      <c r="E23633" s="347" t="s">
        <v>46970</v>
      </c>
      <c r="F23633" s="351" t="s">
        <v>70502</v>
      </c>
      <c r="G23633" s="349">
        <v>597.65699475354495</v>
      </c>
      <c r="H23633" s="349">
        <v>18</v>
      </c>
      <c r="I23633" s="349">
        <v>488</v>
      </c>
      <c r="J23633" s="392" t="s">
        <v>72587</v>
      </c>
      <c r="K23633" s="349">
        <v>615.65699475354495</v>
      </c>
      <c r="L23633" s="349">
        <v>0</v>
      </c>
      <c r="M23633" s="351">
        <v>0</v>
      </c>
      <c r="N23633" s="351">
        <v>0</v>
      </c>
      <c r="O23633" s="351">
        <v>0</v>
      </c>
      <c r="P23633" s="351">
        <v>1</v>
      </c>
      <c r="Q23633" s="351">
        <v>0</v>
      </c>
      <c r="R23633" s="351" t="s">
        <v>43644</v>
      </c>
      <c r="S23633" s="349">
        <v>0</v>
      </c>
      <c r="T23633" s="349">
        <v>0</v>
      </c>
      <c r="U23633" s="349">
        <v>0</v>
      </c>
      <c r="V23633" s="349">
        <v>0</v>
      </c>
      <c r="W23633" s="349">
        <v>0</v>
      </c>
      <c r="X23633" s="349">
        <v>0</v>
      </c>
      <c r="Y23633" s="349">
        <v>0</v>
      </c>
      <c r="Z23633" s="349">
        <v>0</v>
      </c>
      <c r="AA23633" s="349">
        <v>0</v>
      </c>
      <c r="AB23633" s="349">
        <v>0</v>
      </c>
      <c r="AC23633" s="349">
        <v>0</v>
      </c>
      <c r="AD23633" s="349">
        <v>0</v>
      </c>
      <c r="AE23633" s="349">
        <v>0</v>
      </c>
      <c r="AF23633" s="349">
        <v>0</v>
      </c>
      <c r="AG23633" s="349">
        <v>0</v>
      </c>
      <c r="AH23633" s="349">
        <v>478</v>
      </c>
      <c r="AI23633" s="349">
        <v>478</v>
      </c>
      <c r="AJ23633" s="349">
        <v>479</v>
      </c>
      <c r="AK23633" s="349">
        <v>479</v>
      </c>
      <c r="AL23633" s="349">
        <v>479</v>
      </c>
      <c r="AM23633" s="349">
        <v>480</v>
      </c>
      <c r="AN23633" s="349">
        <v>482</v>
      </c>
      <c r="AO23633" s="349">
        <v>483</v>
      </c>
      <c r="AP23633" s="349">
        <v>484</v>
      </c>
      <c r="AQ23633" s="349">
        <v>484</v>
      </c>
      <c r="AR23633" s="349">
        <v>485</v>
      </c>
      <c r="AS23633" s="349">
        <v>486</v>
      </c>
      <c r="AT23633" s="349">
        <v>488</v>
      </c>
      <c r="AU23633" s="349">
        <v>488</v>
      </c>
      <c r="AV23633" s="349">
        <v>488</v>
      </c>
    </row>
    <row r="23634" spans="1:48" x14ac:dyDescent="0.35">
      <c r="A23634" s="420" t="s">
        <v>47286</v>
      </c>
      <c r="B23634" s="350" t="s">
        <v>47287</v>
      </c>
      <c r="C23634" s="351" t="s">
        <v>1093</v>
      </c>
      <c r="D23634" s="351" t="s">
        <v>46928</v>
      </c>
      <c r="E23634" s="347" t="s">
        <v>46983</v>
      </c>
      <c r="F23634" s="351" t="s">
        <v>70501</v>
      </c>
      <c r="G23634" s="349">
        <v>10862.816501297701</v>
      </c>
      <c r="H23634" s="349">
        <v>557</v>
      </c>
      <c r="I23634" s="349">
        <v>12127</v>
      </c>
      <c r="J23634" s="392" t="s">
        <v>72704</v>
      </c>
      <c r="K23634" s="349">
        <v>12127</v>
      </c>
      <c r="L23634" s="349">
        <v>100</v>
      </c>
      <c r="M23634" s="351">
        <v>0</v>
      </c>
      <c r="N23634" s="351" t="s">
        <v>69664</v>
      </c>
      <c r="O23634" s="351">
        <v>0</v>
      </c>
      <c r="P23634" s="351">
        <v>0</v>
      </c>
      <c r="Q23634" s="351">
        <v>0</v>
      </c>
      <c r="R23634" s="351" t="s">
        <v>72917</v>
      </c>
      <c r="S23634" s="349">
        <v>1387</v>
      </c>
      <c r="T23634" s="349">
        <v>2300</v>
      </c>
      <c r="U23634" s="349">
        <v>2721</v>
      </c>
      <c r="V23634" s="349">
        <v>2752</v>
      </c>
      <c r="W23634" s="349">
        <v>2780</v>
      </c>
      <c r="X23634" s="349">
        <v>2780</v>
      </c>
      <c r="Y23634" s="349">
        <v>2833</v>
      </c>
      <c r="Z23634" s="349">
        <v>2845</v>
      </c>
      <c r="AA23634" s="349">
        <v>4827</v>
      </c>
      <c r="AB23634" s="349">
        <v>7235</v>
      </c>
      <c r="AC23634" s="349">
        <v>9836</v>
      </c>
      <c r="AD23634" s="349">
        <v>10587</v>
      </c>
      <c r="AE23634" s="349">
        <v>11203</v>
      </c>
      <c r="AF23634" s="349">
        <v>11367</v>
      </c>
      <c r="AG23634" s="349">
        <v>11475</v>
      </c>
      <c r="AH23634" s="349">
        <v>11671</v>
      </c>
      <c r="AI23634" s="349">
        <v>11690</v>
      </c>
      <c r="AJ23634" s="349">
        <v>11746</v>
      </c>
      <c r="AK23634" s="349">
        <v>11750</v>
      </c>
      <c r="AL23634" s="349">
        <v>11752</v>
      </c>
      <c r="AM23634" s="349">
        <v>11759</v>
      </c>
      <c r="AN23634" s="349">
        <v>11782</v>
      </c>
      <c r="AO23634" s="349">
        <v>11787</v>
      </c>
      <c r="AP23634" s="349">
        <v>11799</v>
      </c>
      <c r="AQ23634" s="349">
        <v>11809</v>
      </c>
      <c r="AR23634" s="349">
        <v>11823</v>
      </c>
      <c r="AS23634" s="349">
        <v>11828</v>
      </c>
      <c r="AT23634" s="349">
        <v>11830</v>
      </c>
      <c r="AU23634" s="349">
        <v>11837</v>
      </c>
      <c r="AV23634" s="349">
        <v>11841</v>
      </c>
    </row>
    <row r="23635" spans="1:48" x14ac:dyDescent="0.35">
      <c r="A23635" s="420" t="s">
        <v>47288</v>
      </c>
      <c r="B23635" s="350" t="s">
        <v>47289</v>
      </c>
      <c r="C23635" s="351" t="s">
        <v>1093</v>
      </c>
      <c r="D23635" s="351" t="s">
        <v>46928</v>
      </c>
      <c r="E23635" s="347" t="s">
        <v>46980</v>
      </c>
      <c r="F23635" s="351" t="s">
        <v>70502</v>
      </c>
      <c r="G23635" s="349">
        <v>163.584324195281</v>
      </c>
      <c r="H23635" s="349">
        <v>10</v>
      </c>
      <c r="I23635" s="349">
        <v>173</v>
      </c>
      <c r="J23635" s="392" t="s">
        <v>72587</v>
      </c>
      <c r="K23635" s="349">
        <v>173.584324195281</v>
      </c>
      <c r="L23635" s="349">
        <v>0</v>
      </c>
      <c r="M23635" s="351">
        <v>0</v>
      </c>
      <c r="N23635" s="351">
        <v>0</v>
      </c>
      <c r="O23635" s="351">
        <v>0</v>
      </c>
      <c r="P23635" s="351">
        <v>1</v>
      </c>
      <c r="Q23635" s="351">
        <v>0</v>
      </c>
      <c r="R23635" s="351" t="s">
        <v>43644</v>
      </c>
      <c r="S23635" s="349">
        <v>0</v>
      </c>
      <c r="T23635" s="349">
        <v>0</v>
      </c>
      <c r="U23635" s="349">
        <v>0</v>
      </c>
      <c r="V23635" s="349">
        <v>0</v>
      </c>
      <c r="W23635" s="349">
        <v>0</v>
      </c>
      <c r="X23635" s="349">
        <v>0</v>
      </c>
      <c r="Y23635" s="349">
        <v>0</v>
      </c>
      <c r="Z23635" s="349">
        <v>55</v>
      </c>
      <c r="AA23635" s="349">
        <v>55</v>
      </c>
      <c r="AB23635" s="349">
        <v>55</v>
      </c>
      <c r="AC23635" s="349">
        <v>55</v>
      </c>
      <c r="AD23635" s="349">
        <v>55</v>
      </c>
      <c r="AE23635" s="349">
        <v>156</v>
      </c>
      <c r="AF23635" s="349">
        <v>159</v>
      </c>
      <c r="AG23635" s="349">
        <v>159</v>
      </c>
      <c r="AH23635" s="349">
        <v>159</v>
      </c>
      <c r="AI23635" s="349">
        <v>159</v>
      </c>
      <c r="AJ23635" s="349">
        <v>159</v>
      </c>
      <c r="AK23635" s="349">
        <v>159</v>
      </c>
      <c r="AL23635" s="349">
        <v>163</v>
      </c>
      <c r="AM23635" s="349">
        <v>164</v>
      </c>
      <c r="AN23635" s="349">
        <v>164</v>
      </c>
      <c r="AO23635" s="349">
        <v>164</v>
      </c>
      <c r="AP23635" s="349">
        <v>165</v>
      </c>
      <c r="AQ23635" s="349">
        <v>165</v>
      </c>
      <c r="AR23635" s="349">
        <v>165</v>
      </c>
      <c r="AS23635" s="349">
        <v>165</v>
      </c>
      <c r="AT23635" s="349">
        <v>165</v>
      </c>
      <c r="AU23635" s="349">
        <v>167</v>
      </c>
      <c r="AV23635" s="349">
        <v>171</v>
      </c>
    </row>
    <row r="23636" spans="1:48" x14ac:dyDescent="0.35">
      <c r="A23636" s="420" t="s">
        <v>47290</v>
      </c>
      <c r="B23636" s="350" t="s">
        <v>47291</v>
      </c>
      <c r="C23636" s="351" t="s">
        <v>1093</v>
      </c>
      <c r="D23636" s="351" t="s">
        <v>46928</v>
      </c>
      <c r="E23636" s="347" t="s">
        <v>47010</v>
      </c>
      <c r="F23636" s="351" t="s">
        <v>70502</v>
      </c>
      <c r="G23636" s="349">
        <v>127.764989981992</v>
      </c>
      <c r="H23636" s="349">
        <v>13</v>
      </c>
      <c r="I23636" s="349">
        <v>139</v>
      </c>
      <c r="J23636" s="392" t="s">
        <v>72587</v>
      </c>
      <c r="K23636" s="349">
        <v>140.76498998199202</v>
      </c>
      <c r="L23636" s="349">
        <v>0</v>
      </c>
      <c r="M23636" s="351">
        <v>0</v>
      </c>
      <c r="N23636" s="351">
        <v>0</v>
      </c>
      <c r="O23636" s="351">
        <v>0</v>
      </c>
      <c r="P23636" s="351">
        <v>1</v>
      </c>
      <c r="Q23636" s="351">
        <v>0</v>
      </c>
      <c r="R23636" s="351" t="s">
        <v>43644</v>
      </c>
      <c r="S23636" s="349">
        <v>0</v>
      </c>
      <c r="T23636" s="349">
        <v>0</v>
      </c>
      <c r="U23636" s="349">
        <v>0</v>
      </c>
      <c r="V23636" s="349">
        <v>0</v>
      </c>
      <c r="W23636" s="349">
        <v>0</v>
      </c>
      <c r="X23636" s="349">
        <v>126</v>
      </c>
      <c r="Y23636" s="349">
        <v>131</v>
      </c>
      <c r="Z23636" s="349">
        <v>131</v>
      </c>
      <c r="AA23636" s="349">
        <v>131</v>
      </c>
      <c r="AB23636" s="349">
        <v>131</v>
      </c>
      <c r="AC23636" s="349">
        <v>132</v>
      </c>
      <c r="AD23636" s="349">
        <v>132</v>
      </c>
      <c r="AE23636" s="349">
        <v>132</v>
      </c>
      <c r="AF23636" s="349">
        <v>134</v>
      </c>
      <c r="AG23636" s="349">
        <v>134</v>
      </c>
      <c r="AH23636" s="349">
        <v>135</v>
      </c>
      <c r="AI23636" s="349">
        <v>137</v>
      </c>
      <c r="AJ23636" s="349">
        <v>137</v>
      </c>
      <c r="AK23636" s="349">
        <v>137</v>
      </c>
      <c r="AL23636" s="349">
        <v>137</v>
      </c>
      <c r="AM23636" s="349">
        <v>138</v>
      </c>
      <c r="AN23636" s="349">
        <v>138</v>
      </c>
      <c r="AO23636" s="349">
        <v>138</v>
      </c>
      <c r="AP23636" s="349">
        <v>138</v>
      </c>
      <c r="AQ23636" s="349">
        <v>138</v>
      </c>
      <c r="AR23636" s="349">
        <v>138</v>
      </c>
      <c r="AS23636" s="349">
        <v>138</v>
      </c>
      <c r="AT23636" s="349">
        <v>138</v>
      </c>
      <c r="AU23636" s="349">
        <v>139</v>
      </c>
      <c r="AV23636" s="349">
        <v>139</v>
      </c>
    </row>
    <row r="23637" spans="1:48" x14ac:dyDescent="0.35">
      <c r="A23637" s="420" t="s">
        <v>47292</v>
      </c>
      <c r="B23637" s="350" t="s">
        <v>47293</v>
      </c>
      <c r="C23637" s="351" t="s">
        <v>1093</v>
      </c>
      <c r="D23637" s="351" t="s">
        <v>46928</v>
      </c>
      <c r="E23637" s="347" t="s">
        <v>46932</v>
      </c>
      <c r="F23637" s="351" t="s">
        <v>70502</v>
      </c>
      <c r="G23637" s="349">
        <v>675.69133104915397</v>
      </c>
      <c r="H23637" s="349">
        <v>39</v>
      </c>
      <c r="I23637" s="349">
        <v>764</v>
      </c>
      <c r="J23637" s="392" t="s">
        <v>72703</v>
      </c>
      <c r="K23637" s="349">
        <v>764</v>
      </c>
      <c r="L23637" s="349">
        <v>0</v>
      </c>
      <c r="M23637" s="351">
        <v>0</v>
      </c>
      <c r="N23637" s="351">
        <v>0</v>
      </c>
      <c r="O23637" s="351">
        <v>0</v>
      </c>
      <c r="P23637" s="351">
        <v>1</v>
      </c>
      <c r="Q23637" s="351">
        <v>0</v>
      </c>
      <c r="R23637" s="351" t="s">
        <v>43644</v>
      </c>
      <c r="S23637" s="349">
        <v>0</v>
      </c>
      <c r="T23637" s="349">
        <v>0</v>
      </c>
      <c r="U23637" s="349">
        <v>0</v>
      </c>
      <c r="V23637" s="349">
        <v>0</v>
      </c>
      <c r="W23637" s="349">
        <v>0</v>
      </c>
      <c r="X23637" s="349">
        <v>0</v>
      </c>
      <c r="Y23637" s="349">
        <v>0</v>
      </c>
      <c r="Z23637" s="349">
        <v>0</v>
      </c>
      <c r="AA23637" s="349">
        <v>0</v>
      </c>
      <c r="AB23637" s="349">
        <v>0</v>
      </c>
      <c r="AC23637" s="349">
        <v>0</v>
      </c>
      <c r="AD23637" s="349">
        <v>0</v>
      </c>
      <c r="AE23637" s="349">
        <v>0</v>
      </c>
      <c r="AF23637" s="349">
        <v>682</v>
      </c>
      <c r="AG23637" s="349">
        <v>698</v>
      </c>
      <c r="AH23637" s="349">
        <v>701</v>
      </c>
      <c r="AI23637" s="349">
        <v>705</v>
      </c>
      <c r="AJ23637" s="349">
        <v>711</v>
      </c>
      <c r="AK23637" s="349">
        <v>713</v>
      </c>
      <c r="AL23637" s="349">
        <v>721</v>
      </c>
      <c r="AM23637" s="349">
        <v>727</v>
      </c>
      <c r="AN23637" s="349">
        <v>731</v>
      </c>
      <c r="AO23637" s="349">
        <v>732</v>
      </c>
      <c r="AP23637" s="349">
        <v>733</v>
      </c>
      <c r="AQ23637" s="349">
        <v>733</v>
      </c>
      <c r="AR23637" s="349">
        <v>736</v>
      </c>
      <c r="AS23637" s="349">
        <v>736</v>
      </c>
      <c r="AT23637" s="349">
        <v>739</v>
      </c>
      <c r="AU23637" s="349">
        <v>744</v>
      </c>
      <c r="AV23637" s="349">
        <v>744</v>
      </c>
    </row>
    <row r="23638" spans="1:48" x14ac:dyDescent="0.35">
      <c r="A23638" s="420" t="s">
        <v>47294</v>
      </c>
      <c r="B23638" s="350" t="s">
        <v>47295</v>
      </c>
      <c r="C23638" s="351" t="s">
        <v>1093</v>
      </c>
      <c r="D23638" s="351" t="s">
        <v>46928</v>
      </c>
      <c r="E23638" s="347" t="s">
        <v>47010</v>
      </c>
      <c r="F23638" s="351" t="s">
        <v>70502</v>
      </c>
      <c r="G23638" s="349">
        <v>131.208831877915</v>
      </c>
      <c r="H23638" s="349">
        <v>5</v>
      </c>
      <c r="I23638" s="349">
        <v>141</v>
      </c>
      <c r="J23638" s="392" t="s">
        <v>72703</v>
      </c>
      <c r="K23638" s="349">
        <v>141</v>
      </c>
      <c r="L23638" s="349">
        <v>0</v>
      </c>
      <c r="M23638" s="351">
        <v>0</v>
      </c>
      <c r="N23638" s="351">
        <v>0</v>
      </c>
      <c r="O23638" s="351">
        <v>0</v>
      </c>
      <c r="P23638" s="351">
        <v>1</v>
      </c>
      <c r="Q23638" s="351">
        <v>0</v>
      </c>
      <c r="R23638" s="351" t="s">
        <v>43644</v>
      </c>
      <c r="S23638" s="349">
        <v>0</v>
      </c>
      <c r="T23638" s="349">
        <v>0</v>
      </c>
      <c r="U23638" s="349">
        <v>0</v>
      </c>
      <c r="V23638" s="349">
        <v>0</v>
      </c>
      <c r="W23638" s="349">
        <v>0</v>
      </c>
      <c r="X23638" s="349">
        <v>0</v>
      </c>
      <c r="Y23638" s="349">
        <v>0</v>
      </c>
      <c r="Z23638" s="349">
        <v>0</v>
      </c>
      <c r="AA23638" s="349">
        <v>0</v>
      </c>
      <c r="AB23638" s="349">
        <v>0</v>
      </c>
      <c r="AC23638" s="349">
        <v>0</v>
      </c>
      <c r="AD23638" s="349">
        <v>0</v>
      </c>
      <c r="AE23638" s="349">
        <v>0</v>
      </c>
      <c r="AF23638" s="349">
        <v>0</v>
      </c>
      <c r="AG23638" s="349">
        <v>134</v>
      </c>
      <c r="AH23638" s="349">
        <v>135</v>
      </c>
      <c r="AI23638" s="349">
        <v>136</v>
      </c>
      <c r="AJ23638" s="349">
        <v>136</v>
      </c>
      <c r="AK23638" s="349">
        <v>138</v>
      </c>
      <c r="AL23638" s="349">
        <v>138</v>
      </c>
      <c r="AM23638" s="349">
        <v>140</v>
      </c>
      <c r="AN23638" s="349">
        <v>141</v>
      </c>
      <c r="AO23638" s="349">
        <v>141</v>
      </c>
      <c r="AP23638" s="349">
        <v>141</v>
      </c>
      <c r="AQ23638" s="349">
        <v>141</v>
      </c>
      <c r="AR23638" s="349">
        <v>141</v>
      </c>
      <c r="AS23638" s="349">
        <v>141</v>
      </c>
      <c r="AT23638" s="349">
        <v>141</v>
      </c>
      <c r="AU23638" s="349">
        <v>141</v>
      </c>
      <c r="AV23638" s="349">
        <v>141</v>
      </c>
    </row>
    <row r="23639" spans="1:48" x14ac:dyDescent="0.35">
      <c r="A23639" s="420" t="s">
        <v>47296</v>
      </c>
      <c r="B23639" s="350" t="s">
        <v>47297</v>
      </c>
      <c r="C23639" s="351" t="s">
        <v>1093</v>
      </c>
      <c r="D23639" s="351" t="s">
        <v>46928</v>
      </c>
      <c r="E23639" s="347" t="s">
        <v>46970</v>
      </c>
      <c r="F23639" s="351" t="s">
        <v>70502</v>
      </c>
      <c r="G23639" s="349">
        <v>347.18488386125603</v>
      </c>
      <c r="H23639" s="349">
        <v>25</v>
      </c>
      <c r="I23639" s="349">
        <v>405</v>
      </c>
      <c r="J23639" s="392" t="s">
        <v>72703</v>
      </c>
      <c r="K23639" s="349">
        <v>405</v>
      </c>
      <c r="L23639" s="349">
        <v>0</v>
      </c>
      <c r="M23639" s="351">
        <v>0</v>
      </c>
      <c r="N23639" s="351">
        <v>0</v>
      </c>
      <c r="O23639" s="351">
        <v>0</v>
      </c>
      <c r="P23639" s="351">
        <v>1</v>
      </c>
      <c r="Q23639" s="351">
        <v>0</v>
      </c>
      <c r="R23639" s="351" t="s">
        <v>43644</v>
      </c>
      <c r="S23639" s="349">
        <v>0</v>
      </c>
      <c r="T23639" s="349">
        <v>0</v>
      </c>
      <c r="U23639" s="349">
        <v>0</v>
      </c>
      <c r="V23639" s="349">
        <v>0</v>
      </c>
      <c r="W23639" s="349">
        <v>0</v>
      </c>
      <c r="X23639" s="349">
        <v>2</v>
      </c>
      <c r="Y23639" s="349">
        <v>367</v>
      </c>
      <c r="Z23639" s="349">
        <v>367</v>
      </c>
      <c r="AA23639" s="349">
        <v>367</v>
      </c>
      <c r="AB23639" s="349">
        <v>367</v>
      </c>
      <c r="AC23639" s="349">
        <v>367</v>
      </c>
      <c r="AD23639" s="349">
        <v>367</v>
      </c>
      <c r="AE23639" s="349">
        <v>373</v>
      </c>
      <c r="AF23639" s="349">
        <v>374</v>
      </c>
      <c r="AG23639" s="349">
        <v>374</v>
      </c>
      <c r="AH23639" s="349">
        <v>374</v>
      </c>
      <c r="AI23639" s="349">
        <v>376</v>
      </c>
      <c r="AJ23639" s="349">
        <v>376</v>
      </c>
      <c r="AK23639" s="349">
        <v>376</v>
      </c>
      <c r="AL23639" s="349">
        <v>377</v>
      </c>
      <c r="AM23639" s="349">
        <v>378</v>
      </c>
      <c r="AN23639" s="349">
        <v>380</v>
      </c>
      <c r="AO23639" s="349">
        <v>380</v>
      </c>
      <c r="AP23639" s="349">
        <v>381</v>
      </c>
      <c r="AQ23639" s="349">
        <v>381</v>
      </c>
      <c r="AR23639" s="349">
        <v>382</v>
      </c>
      <c r="AS23639" s="349">
        <v>382</v>
      </c>
      <c r="AT23639" s="349">
        <v>383</v>
      </c>
      <c r="AU23639" s="349">
        <v>396</v>
      </c>
      <c r="AV23639" s="349">
        <v>396</v>
      </c>
    </row>
    <row r="23640" spans="1:48" x14ac:dyDescent="0.35">
      <c r="A23640" s="420" t="s">
        <v>47298</v>
      </c>
      <c r="B23640" s="350" t="s">
        <v>47299</v>
      </c>
      <c r="C23640" s="351" t="s">
        <v>1093</v>
      </c>
      <c r="D23640" s="351" t="s">
        <v>46928</v>
      </c>
      <c r="E23640" s="347" t="s">
        <v>47017</v>
      </c>
      <c r="F23640" s="351" t="s">
        <v>70502</v>
      </c>
      <c r="G23640" s="349">
        <v>119.452526499878</v>
      </c>
      <c r="H23640" s="349">
        <v>5</v>
      </c>
      <c r="I23640" s="349">
        <v>133</v>
      </c>
      <c r="J23640" s="392" t="s">
        <v>72703</v>
      </c>
      <c r="K23640" s="349">
        <v>133</v>
      </c>
      <c r="L23640" s="349">
        <v>0</v>
      </c>
      <c r="M23640" s="351">
        <v>0</v>
      </c>
      <c r="N23640" s="351">
        <v>0</v>
      </c>
      <c r="O23640" s="351">
        <v>0</v>
      </c>
      <c r="P23640" s="351">
        <v>1</v>
      </c>
      <c r="Q23640" s="351">
        <v>0</v>
      </c>
      <c r="R23640" s="351" t="s">
        <v>43644</v>
      </c>
      <c r="S23640" s="349">
        <v>0</v>
      </c>
      <c r="T23640" s="349">
        <v>0</v>
      </c>
      <c r="U23640" s="349">
        <v>0</v>
      </c>
      <c r="V23640" s="349">
        <v>0</v>
      </c>
      <c r="W23640" s="349">
        <v>0</v>
      </c>
      <c r="X23640" s="349">
        <v>0</v>
      </c>
      <c r="Y23640" s="349">
        <v>0</v>
      </c>
      <c r="Z23640" s="349">
        <v>0</v>
      </c>
      <c r="AA23640" s="349">
        <v>0</v>
      </c>
      <c r="AB23640" s="349">
        <v>0</v>
      </c>
      <c r="AC23640" s="349">
        <v>0</v>
      </c>
      <c r="AD23640" s="349">
        <v>0</v>
      </c>
      <c r="AE23640" s="349">
        <v>0</v>
      </c>
      <c r="AF23640" s="349">
        <v>122</v>
      </c>
      <c r="AG23640" s="349">
        <v>122</v>
      </c>
      <c r="AH23640" s="349">
        <v>122</v>
      </c>
      <c r="AI23640" s="349">
        <v>122</v>
      </c>
      <c r="AJ23640" s="349">
        <v>123</v>
      </c>
      <c r="AK23640" s="349">
        <v>131</v>
      </c>
      <c r="AL23640" s="349">
        <v>132</v>
      </c>
      <c r="AM23640" s="349">
        <v>133</v>
      </c>
      <c r="AN23640" s="349">
        <v>133</v>
      </c>
      <c r="AO23640" s="349">
        <v>133</v>
      </c>
      <c r="AP23640" s="349">
        <v>133</v>
      </c>
      <c r="AQ23640" s="349">
        <v>133</v>
      </c>
      <c r="AR23640" s="349">
        <v>133</v>
      </c>
      <c r="AS23640" s="349">
        <v>133</v>
      </c>
      <c r="AT23640" s="349">
        <v>133</v>
      </c>
      <c r="AU23640" s="349">
        <v>133</v>
      </c>
      <c r="AV23640" s="349">
        <v>133</v>
      </c>
    </row>
    <row r="23641" spans="1:48" x14ac:dyDescent="0.35">
      <c r="A23641" s="420" t="s">
        <v>47300</v>
      </c>
      <c r="B23641" s="350" t="s">
        <v>47301</v>
      </c>
      <c r="C23641" s="351" t="s">
        <v>1093</v>
      </c>
      <c r="D23641" s="351" t="s">
        <v>46928</v>
      </c>
      <c r="E23641" s="347" t="s">
        <v>46932</v>
      </c>
      <c r="F23641" s="351" t="s">
        <v>70502</v>
      </c>
      <c r="G23641" s="349">
        <v>116.926199889597</v>
      </c>
      <c r="H23641" s="349">
        <v>8</v>
      </c>
      <c r="I23641" s="349">
        <v>127</v>
      </c>
      <c r="J23641" s="392" t="s">
        <v>72703</v>
      </c>
      <c r="K23641" s="349">
        <v>127</v>
      </c>
      <c r="L23641" s="349">
        <v>0</v>
      </c>
      <c r="M23641" s="351">
        <v>0</v>
      </c>
      <c r="N23641" s="351">
        <v>0</v>
      </c>
      <c r="O23641" s="351">
        <v>0</v>
      </c>
      <c r="P23641" s="351">
        <v>1</v>
      </c>
      <c r="Q23641" s="351">
        <v>0</v>
      </c>
      <c r="R23641" s="351" t="s">
        <v>43644</v>
      </c>
      <c r="S23641" s="349">
        <v>0</v>
      </c>
      <c r="T23641" s="349">
        <v>0</v>
      </c>
      <c r="U23641" s="349">
        <v>0</v>
      </c>
      <c r="V23641" s="349">
        <v>0</v>
      </c>
      <c r="W23641" s="349">
        <v>0</v>
      </c>
      <c r="X23641" s="349">
        <v>0</v>
      </c>
      <c r="Y23641" s="349">
        <v>0</v>
      </c>
      <c r="Z23641" s="349">
        <v>0</v>
      </c>
      <c r="AA23641" s="349">
        <v>0</v>
      </c>
      <c r="AB23641" s="349">
        <v>124</v>
      </c>
      <c r="AC23641" s="349">
        <v>124</v>
      </c>
      <c r="AD23641" s="349">
        <v>124</v>
      </c>
      <c r="AE23641" s="349">
        <v>124</v>
      </c>
      <c r="AF23641" s="349">
        <v>124</v>
      </c>
      <c r="AG23641" s="349">
        <v>124</v>
      </c>
      <c r="AH23641" s="349">
        <v>124</v>
      </c>
      <c r="AI23641" s="349">
        <v>125</v>
      </c>
      <c r="AJ23641" s="349">
        <v>126</v>
      </c>
      <c r="AK23641" s="349">
        <v>126</v>
      </c>
      <c r="AL23641" s="349">
        <v>127</v>
      </c>
      <c r="AM23641" s="349">
        <v>127</v>
      </c>
      <c r="AN23641" s="349">
        <v>127</v>
      </c>
      <c r="AO23641" s="349">
        <v>127</v>
      </c>
      <c r="AP23641" s="349">
        <v>127</v>
      </c>
      <c r="AQ23641" s="349">
        <v>127</v>
      </c>
      <c r="AR23641" s="349">
        <v>127</v>
      </c>
      <c r="AS23641" s="349">
        <v>127</v>
      </c>
      <c r="AT23641" s="349">
        <v>127</v>
      </c>
      <c r="AU23641" s="349">
        <v>127</v>
      </c>
      <c r="AV23641" s="349">
        <v>127</v>
      </c>
    </row>
    <row r="23642" spans="1:48" x14ac:dyDescent="0.35">
      <c r="A23642" s="420" t="s">
        <v>47302</v>
      </c>
      <c r="B23642" s="350" t="s">
        <v>47303</v>
      </c>
      <c r="C23642" s="351" t="s">
        <v>1093</v>
      </c>
      <c r="D23642" s="351" t="s">
        <v>46928</v>
      </c>
      <c r="E23642" s="347" t="s">
        <v>46929</v>
      </c>
      <c r="F23642" s="351" t="s">
        <v>70501</v>
      </c>
      <c r="G23642" s="349">
        <v>5682.6243025804697</v>
      </c>
      <c r="H23642" s="349">
        <v>161</v>
      </c>
      <c r="I23642" s="349">
        <v>6695</v>
      </c>
      <c r="J23642" s="392" t="s">
        <v>72703</v>
      </c>
      <c r="K23642" s="349">
        <v>6695</v>
      </c>
      <c r="L23642" s="349">
        <v>133</v>
      </c>
      <c r="M23642" s="351">
        <v>0</v>
      </c>
      <c r="N23642" s="351" t="s">
        <v>69662</v>
      </c>
      <c r="O23642" s="351">
        <v>0</v>
      </c>
      <c r="P23642" s="351">
        <v>0</v>
      </c>
      <c r="Q23642" s="351">
        <v>0</v>
      </c>
      <c r="R23642" s="351" t="s">
        <v>166</v>
      </c>
      <c r="S23642" s="349">
        <v>0</v>
      </c>
      <c r="T23642" s="349">
        <v>0</v>
      </c>
      <c r="U23642" s="349">
        <v>0</v>
      </c>
      <c r="V23642" s="349">
        <v>0</v>
      </c>
      <c r="W23642" s="349">
        <v>0</v>
      </c>
      <c r="X23642" s="349">
        <v>0</v>
      </c>
      <c r="Y23642" s="349">
        <v>0</v>
      </c>
      <c r="Z23642" s="349">
        <v>322</v>
      </c>
      <c r="AA23642" s="349">
        <v>1715</v>
      </c>
      <c r="AB23642" s="349">
        <v>2788</v>
      </c>
      <c r="AC23642" s="349">
        <v>3372</v>
      </c>
      <c r="AD23642" s="349">
        <v>4432</v>
      </c>
      <c r="AE23642" s="349">
        <v>4752</v>
      </c>
      <c r="AF23642" s="349">
        <v>4773</v>
      </c>
      <c r="AG23642" s="349">
        <v>4849</v>
      </c>
      <c r="AH23642" s="349">
        <v>4919</v>
      </c>
      <c r="AI23642" s="349">
        <v>5124</v>
      </c>
      <c r="AJ23642" s="349">
        <v>5293</v>
      </c>
      <c r="AK23642" s="349">
        <v>5291</v>
      </c>
      <c r="AL23642" s="349">
        <v>5291</v>
      </c>
      <c r="AM23642" s="349">
        <v>5303</v>
      </c>
      <c r="AN23642" s="349">
        <v>5335</v>
      </c>
      <c r="AO23642" s="349">
        <v>5340</v>
      </c>
      <c r="AP23642" s="349">
        <v>5341</v>
      </c>
      <c r="AQ23642" s="349">
        <v>5341</v>
      </c>
      <c r="AR23642" s="349">
        <v>5339</v>
      </c>
      <c r="AS23642" s="349">
        <v>5383</v>
      </c>
      <c r="AT23642" s="349">
        <v>5658</v>
      </c>
      <c r="AU23642" s="349">
        <v>5822</v>
      </c>
      <c r="AV23642" s="349">
        <v>5871</v>
      </c>
    </row>
    <row r="23643" spans="1:48" x14ac:dyDescent="0.35">
      <c r="A23643" s="420" t="s">
        <v>47304</v>
      </c>
      <c r="B23643" s="350" t="s">
        <v>47305</v>
      </c>
      <c r="C23643" s="351" t="s">
        <v>1093</v>
      </c>
      <c r="D23643" s="351" t="s">
        <v>46928</v>
      </c>
      <c r="E23643" s="347" t="s">
        <v>47010</v>
      </c>
      <c r="F23643" s="351" t="s">
        <v>70502</v>
      </c>
      <c r="G23643" s="349">
        <v>81.673277941570603</v>
      </c>
      <c r="H23643" s="349">
        <v>8</v>
      </c>
      <c r="I23643" s="349">
        <v>89</v>
      </c>
      <c r="J23643" s="392" t="s">
        <v>72587</v>
      </c>
      <c r="K23643" s="349">
        <v>89.673277941570603</v>
      </c>
      <c r="L23643" s="349">
        <v>0</v>
      </c>
      <c r="M23643" s="351">
        <v>0</v>
      </c>
      <c r="N23643" s="351">
        <v>0</v>
      </c>
      <c r="O23643" s="351">
        <v>0</v>
      </c>
      <c r="P23643" s="351">
        <v>1</v>
      </c>
      <c r="Q23643" s="351">
        <v>0</v>
      </c>
      <c r="R23643" s="351" t="s">
        <v>43644</v>
      </c>
      <c r="S23643" s="349">
        <v>0</v>
      </c>
      <c r="T23643" s="349">
        <v>0</v>
      </c>
      <c r="U23643" s="349">
        <v>0</v>
      </c>
      <c r="V23643" s="349">
        <v>0</v>
      </c>
      <c r="W23643" s="349">
        <v>0</v>
      </c>
      <c r="X23643" s="349">
        <v>0</v>
      </c>
      <c r="Y23643" s="349">
        <v>0</v>
      </c>
      <c r="Z23643" s="349">
        <v>0</v>
      </c>
      <c r="AA23643" s="349">
        <v>0</v>
      </c>
      <c r="AB23643" s="349">
        <v>79</v>
      </c>
      <c r="AC23643" s="349">
        <v>79</v>
      </c>
      <c r="AD23643" s="349">
        <v>4</v>
      </c>
      <c r="AE23643" s="349">
        <v>88</v>
      </c>
      <c r="AF23643" s="349">
        <v>88</v>
      </c>
      <c r="AG23643" s="349">
        <v>89</v>
      </c>
      <c r="AH23643" s="349">
        <v>89</v>
      </c>
      <c r="AI23643" s="349">
        <v>89</v>
      </c>
      <c r="AJ23643" s="349">
        <v>89</v>
      </c>
      <c r="AK23643" s="349">
        <v>89</v>
      </c>
      <c r="AL23643" s="349">
        <v>89</v>
      </c>
      <c r="AM23643" s="349">
        <v>89</v>
      </c>
      <c r="AN23643" s="349">
        <v>89</v>
      </c>
      <c r="AO23643" s="349">
        <v>89</v>
      </c>
      <c r="AP23643" s="349">
        <v>89</v>
      </c>
      <c r="AQ23643" s="349">
        <v>89</v>
      </c>
      <c r="AR23643" s="349">
        <v>89</v>
      </c>
      <c r="AS23643" s="349">
        <v>89</v>
      </c>
      <c r="AT23643" s="349">
        <v>89</v>
      </c>
      <c r="AU23643" s="349">
        <v>89</v>
      </c>
      <c r="AV23643" s="349">
        <v>89</v>
      </c>
    </row>
    <row r="23644" spans="1:48" x14ac:dyDescent="0.35">
      <c r="A23644" s="420" t="s">
        <v>47306</v>
      </c>
      <c r="B23644" s="350" t="s">
        <v>47307</v>
      </c>
      <c r="C23644" s="351" t="s">
        <v>1093</v>
      </c>
      <c r="D23644" s="351" t="s">
        <v>46928</v>
      </c>
      <c r="E23644" s="347" t="s">
        <v>46983</v>
      </c>
      <c r="F23644" s="351" t="s">
        <v>70501</v>
      </c>
      <c r="G23644" s="349">
        <v>1366.4603006433199</v>
      </c>
      <c r="H23644" s="349">
        <v>36</v>
      </c>
      <c r="I23644" s="349">
        <v>1480</v>
      </c>
      <c r="J23644" s="392" t="s">
        <v>72703</v>
      </c>
      <c r="K23644" s="349">
        <v>1480</v>
      </c>
      <c r="L23644" s="349">
        <v>0</v>
      </c>
      <c r="M23644" s="351">
        <v>0</v>
      </c>
      <c r="N23644" s="351">
        <v>0</v>
      </c>
      <c r="O23644" s="351">
        <v>0</v>
      </c>
      <c r="P23644" s="351">
        <v>0</v>
      </c>
      <c r="Q23644" s="351">
        <v>0</v>
      </c>
      <c r="R23644" s="351" t="s">
        <v>43644</v>
      </c>
      <c r="S23644" s="349">
        <v>0</v>
      </c>
      <c r="T23644" s="349">
        <v>3</v>
      </c>
      <c r="U23644" s="349">
        <v>1028</v>
      </c>
      <c r="V23644" s="349">
        <v>1020</v>
      </c>
      <c r="W23644" s="349">
        <v>1021</v>
      </c>
      <c r="X23644" s="349">
        <v>1351</v>
      </c>
      <c r="Y23644" s="349">
        <v>1352</v>
      </c>
      <c r="Z23644" s="349">
        <v>1368</v>
      </c>
      <c r="AA23644" s="349">
        <v>1369</v>
      </c>
      <c r="AB23644" s="349">
        <v>1370</v>
      </c>
      <c r="AC23644" s="349">
        <v>1380</v>
      </c>
      <c r="AD23644" s="349">
        <v>1379</v>
      </c>
      <c r="AE23644" s="349">
        <v>1450</v>
      </c>
      <c r="AF23644" s="349">
        <v>1456</v>
      </c>
      <c r="AG23644" s="349">
        <v>1456</v>
      </c>
      <c r="AH23644" s="349">
        <v>1458</v>
      </c>
      <c r="AI23644" s="349">
        <v>1462</v>
      </c>
      <c r="AJ23644" s="349">
        <v>1463</v>
      </c>
      <c r="AK23644" s="349">
        <v>1464</v>
      </c>
      <c r="AL23644" s="349">
        <v>1465</v>
      </c>
      <c r="AM23644" s="349">
        <v>1466</v>
      </c>
      <c r="AN23644" s="349">
        <v>1467</v>
      </c>
      <c r="AO23644" s="349">
        <v>1470</v>
      </c>
      <c r="AP23644" s="349">
        <v>1471</v>
      </c>
      <c r="AQ23644" s="349">
        <v>1473</v>
      </c>
      <c r="AR23644" s="349">
        <v>1476</v>
      </c>
      <c r="AS23644" s="349">
        <v>1477</v>
      </c>
      <c r="AT23644" s="349">
        <v>1478</v>
      </c>
      <c r="AU23644" s="349">
        <v>1479</v>
      </c>
      <c r="AV23644" s="349">
        <v>1480</v>
      </c>
    </row>
    <row r="23645" spans="1:48" x14ac:dyDescent="0.35">
      <c r="A23645" s="420" t="s">
        <v>47308</v>
      </c>
      <c r="B23645" s="350" t="s">
        <v>47309</v>
      </c>
      <c r="C23645" s="351" t="s">
        <v>1093</v>
      </c>
      <c r="D23645" s="351" t="s">
        <v>46928</v>
      </c>
      <c r="E23645" s="347" t="s">
        <v>46932</v>
      </c>
      <c r="F23645" s="351" t="s">
        <v>70502</v>
      </c>
      <c r="G23645" s="349">
        <v>55.875</v>
      </c>
      <c r="H23645" s="349">
        <v>8</v>
      </c>
      <c r="I23645" s="349">
        <v>66</v>
      </c>
      <c r="J23645" s="392" t="s">
        <v>72703</v>
      </c>
      <c r="K23645" s="349">
        <v>66</v>
      </c>
      <c r="L23645" s="349">
        <v>0</v>
      </c>
      <c r="M23645" s="351">
        <v>0</v>
      </c>
      <c r="N23645" s="351">
        <v>0</v>
      </c>
      <c r="O23645" s="351">
        <v>0</v>
      </c>
      <c r="P23645" s="351">
        <v>1</v>
      </c>
      <c r="Q23645" s="351">
        <v>0</v>
      </c>
      <c r="R23645" s="351" t="s">
        <v>43644</v>
      </c>
      <c r="S23645" s="349">
        <v>0</v>
      </c>
      <c r="T23645" s="349">
        <v>0</v>
      </c>
      <c r="U23645" s="349">
        <v>0</v>
      </c>
      <c r="V23645" s="349">
        <v>0</v>
      </c>
      <c r="W23645" s="349">
        <v>0</v>
      </c>
      <c r="X23645" s="349">
        <v>0</v>
      </c>
      <c r="Y23645" s="349">
        <v>0</v>
      </c>
      <c r="Z23645" s="349">
        <v>0</v>
      </c>
      <c r="AA23645" s="349">
        <v>0</v>
      </c>
      <c r="AB23645" s="349">
        <v>64</v>
      </c>
      <c r="AC23645" s="349">
        <v>64</v>
      </c>
      <c r="AD23645" s="349">
        <v>64</v>
      </c>
      <c r="AE23645" s="349">
        <v>64</v>
      </c>
      <c r="AF23645" s="349">
        <v>64</v>
      </c>
      <c r="AG23645" s="349">
        <v>65</v>
      </c>
      <c r="AH23645" s="349">
        <v>65</v>
      </c>
      <c r="AI23645" s="349">
        <v>65</v>
      </c>
      <c r="AJ23645" s="349">
        <v>65</v>
      </c>
      <c r="AK23645" s="349">
        <v>65</v>
      </c>
      <c r="AL23645" s="349">
        <v>65</v>
      </c>
      <c r="AM23645" s="349">
        <v>65</v>
      </c>
      <c r="AN23645" s="349">
        <v>65</v>
      </c>
      <c r="AO23645" s="349">
        <v>66</v>
      </c>
      <c r="AP23645" s="349">
        <v>66</v>
      </c>
      <c r="AQ23645" s="349">
        <v>66</v>
      </c>
      <c r="AR23645" s="349">
        <v>66</v>
      </c>
      <c r="AS23645" s="349">
        <v>66</v>
      </c>
      <c r="AT23645" s="349">
        <v>66</v>
      </c>
      <c r="AU23645" s="349">
        <v>66</v>
      </c>
      <c r="AV23645" s="349">
        <v>66</v>
      </c>
    </row>
    <row r="23646" spans="1:48" x14ac:dyDescent="0.35">
      <c r="A23646" s="420" t="s">
        <v>47310</v>
      </c>
      <c r="B23646" s="350" t="s">
        <v>47311</v>
      </c>
      <c r="C23646" s="351" t="s">
        <v>1093</v>
      </c>
      <c r="D23646" s="351" t="s">
        <v>46928</v>
      </c>
      <c r="E23646" s="347" t="s">
        <v>46983</v>
      </c>
      <c r="F23646" s="351" t="s">
        <v>70501</v>
      </c>
      <c r="G23646" s="349">
        <v>578.87662366091399</v>
      </c>
      <c r="H23646" s="349">
        <v>28</v>
      </c>
      <c r="I23646" s="349">
        <v>703</v>
      </c>
      <c r="J23646" s="392" t="s">
        <v>72703</v>
      </c>
      <c r="K23646" s="349">
        <v>703</v>
      </c>
      <c r="L23646" s="349">
        <v>0</v>
      </c>
      <c r="M23646" s="351">
        <v>0</v>
      </c>
      <c r="N23646" s="351">
        <v>0</v>
      </c>
      <c r="O23646" s="351">
        <v>0</v>
      </c>
      <c r="P23646" s="351">
        <v>0</v>
      </c>
      <c r="Q23646" s="351">
        <v>0</v>
      </c>
      <c r="R23646" s="351" t="s">
        <v>43644</v>
      </c>
      <c r="S23646" s="349">
        <v>0</v>
      </c>
      <c r="T23646" s="349">
        <v>2</v>
      </c>
      <c r="U23646" s="349">
        <v>595</v>
      </c>
      <c r="V23646" s="349">
        <v>602</v>
      </c>
      <c r="W23646" s="349">
        <v>602</v>
      </c>
      <c r="X23646" s="349">
        <v>603</v>
      </c>
      <c r="Y23646" s="349">
        <v>607</v>
      </c>
      <c r="Z23646" s="349">
        <v>609</v>
      </c>
      <c r="AA23646" s="349">
        <v>609</v>
      </c>
      <c r="AB23646" s="349">
        <v>610</v>
      </c>
      <c r="AC23646" s="349">
        <v>610</v>
      </c>
      <c r="AD23646" s="349">
        <v>610</v>
      </c>
      <c r="AE23646" s="349">
        <v>624</v>
      </c>
      <c r="AF23646" s="349">
        <v>628</v>
      </c>
      <c r="AG23646" s="349">
        <v>640</v>
      </c>
      <c r="AH23646" s="349">
        <v>641</v>
      </c>
      <c r="AI23646" s="349">
        <v>647</v>
      </c>
      <c r="AJ23646" s="349">
        <v>648</v>
      </c>
      <c r="AK23646" s="349">
        <v>650</v>
      </c>
      <c r="AL23646" s="349">
        <v>652</v>
      </c>
      <c r="AM23646" s="349">
        <v>653</v>
      </c>
      <c r="AN23646" s="349">
        <v>658</v>
      </c>
      <c r="AO23646" s="349">
        <v>659</v>
      </c>
      <c r="AP23646" s="349">
        <v>660</v>
      </c>
      <c r="AQ23646" s="349">
        <v>661</v>
      </c>
      <c r="AR23646" s="349">
        <v>661</v>
      </c>
      <c r="AS23646" s="349">
        <v>661</v>
      </c>
      <c r="AT23646" s="349">
        <v>661</v>
      </c>
      <c r="AU23646" s="349">
        <v>661</v>
      </c>
      <c r="AV23646" s="349">
        <v>661</v>
      </c>
    </row>
    <row r="23647" spans="1:48" x14ac:dyDescent="0.35">
      <c r="A23647" s="420" t="s">
        <v>47312</v>
      </c>
      <c r="B23647" s="350" t="s">
        <v>47313</v>
      </c>
      <c r="C23647" s="351" t="s">
        <v>1093</v>
      </c>
      <c r="D23647" s="351" t="s">
        <v>46928</v>
      </c>
      <c r="E23647" s="347" t="s">
        <v>46975</v>
      </c>
      <c r="F23647" s="351" t="s">
        <v>70502</v>
      </c>
      <c r="G23647" s="349">
        <v>248.967217607131</v>
      </c>
      <c r="H23647" s="349">
        <v>8</v>
      </c>
      <c r="I23647" s="349">
        <v>285</v>
      </c>
      <c r="J23647" s="392" t="s">
        <v>72703</v>
      </c>
      <c r="K23647" s="349">
        <v>285</v>
      </c>
      <c r="L23647" s="349">
        <v>0</v>
      </c>
      <c r="M23647" s="351">
        <v>0</v>
      </c>
      <c r="N23647" s="351">
        <v>0</v>
      </c>
      <c r="O23647" s="351">
        <v>0</v>
      </c>
      <c r="P23647" s="351">
        <v>1</v>
      </c>
      <c r="Q23647" s="351">
        <v>0</v>
      </c>
      <c r="R23647" s="351" t="s">
        <v>43644</v>
      </c>
      <c r="S23647" s="349">
        <v>0</v>
      </c>
      <c r="T23647" s="349">
        <v>0</v>
      </c>
      <c r="U23647" s="349">
        <v>0</v>
      </c>
      <c r="V23647" s="349">
        <v>0</v>
      </c>
      <c r="W23647" s="349">
        <v>0</v>
      </c>
      <c r="X23647" s="349">
        <v>0</v>
      </c>
      <c r="Y23647" s="349">
        <v>1</v>
      </c>
      <c r="Z23647" s="349">
        <v>221</v>
      </c>
      <c r="AA23647" s="349">
        <v>222</v>
      </c>
      <c r="AB23647" s="349">
        <v>227</v>
      </c>
      <c r="AC23647" s="349">
        <v>234</v>
      </c>
      <c r="AD23647" s="349">
        <v>235</v>
      </c>
      <c r="AE23647" s="349">
        <v>235</v>
      </c>
      <c r="AF23647" s="349">
        <v>237</v>
      </c>
      <c r="AG23647" s="349">
        <v>237</v>
      </c>
      <c r="AH23647" s="349">
        <v>237</v>
      </c>
      <c r="AI23647" s="349">
        <v>238</v>
      </c>
      <c r="AJ23647" s="349">
        <v>239</v>
      </c>
      <c r="AK23647" s="349">
        <v>245</v>
      </c>
      <c r="AL23647" s="349">
        <v>245</v>
      </c>
      <c r="AM23647" s="349">
        <v>245</v>
      </c>
      <c r="AN23647" s="349">
        <v>274</v>
      </c>
      <c r="AO23647" s="349">
        <v>274</v>
      </c>
      <c r="AP23647" s="349">
        <v>276</v>
      </c>
      <c r="AQ23647" s="349">
        <v>276</v>
      </c>
      <c r="AR23647" s="349">
        <v>276</v>
      </c>
      <c r="AS23647" s="349">
        <v>260</v>
      </c>
      <c r="AT23647" s="349">
        <v>274</v>
      </c>
      <c r="AU23647" s="349">
        <v>280</v>
      </c>
      <c r="AV23647" s="349">
        <v>280</v>
      </c>
    </row>
    <row r="23648" spans="1:48" x14ac:dyDescent="0.35">
      <c r="A23648" s="420" t="s">
        <v>47314</v>
      </c>
      <c r="B23648" s="350" t="s">
        <v>47315</v>
      </c>
      <c r="C23648" s="351" t="s">
        <v>1093</v>
      </c>
      <c r="D23648" s="351" t="s">
        <v>46928</v>
      </c>
      <c r="E23648" s="347" t="s">
        <v>47017</v>
      </c>
      <c r="F23648" s="351" t="s">
        <v>70502</v>
      </c>
      <c r="G23648" s="349">
        <v>183.90766558716501</v>
      </c>
      <c r="H23648" s="349">
        <v>8</v>
      </c>
      <c r="I23648" s="349">
        <v>197</v>
      </c>
      <c r="J23648" s="392" t="s">
        <v>72703</v>
      </c>
      <c r="K23648" s="349">
        <v>197</v>
      </c>
      <c r="L23648" s="349">
        <v>0</v>
      </c>
      <c r="M23648" s="351">
        <v>0</v>
      </c>
      <c r="N23648" s="351">
        <v>0</v>
      </c>
      <c r="O23648" s="351">
        <v>0</v>
      </c>
      <c r="P23648" s="351">
        <v>1</v>
      </c>
      <c r="Q23648" s="351">
        <v>0</v>
      </c>
      <c r="R23648" s="351" t="s">
        <v>43644</v>
      </c>
      <c r="S23648" s="349">
        <v>0</v>
      </c>
      <c r="T23648" s="349">
        <v>0</v>
      </c>
      <c r="U23648" s="349">
        <v>0</v>
      </c>
      <c r="V23648" s="349">
        <v>0</v>
      </c>
      <c r="W23648" s="349">
        <v>1</v>
      </c>
      <c r="X23648" s="349">
        <v>159</v>
      </c>
      <c r="Y23648" s="349">
        <v>159</v>
      </c>
      <c r="Z23648" s="349">
        <v>159</v>
      </c>
      <c r="AA23648" s="349">
        <v>159</v>
      </c>
      <c r="AB23648" s="349">
        <v>196</v>
      </c>
      <c r="AC23648" s="349">
        <v>196</v>
      </c>
      <c r="AD23648" s="349">
        <v>196</v>
      </c>
      <c r="AE23648" s="349">
        <v>196</v>
      </c>
      <c r="AF23648" s="349">
        <v>196</v>
      </c>
      <c r="AG23648" s="349">
        <v>196</v>
      </c>
      <c r="AH23648" s="349">
        <v>196</v>
      </c>
      <c r="AI23648" s="349">
        <v>196</v>
      </c>
      <c r="AJ23648" s="349">
        <v>196</v>
      </c>
      <c r="AK23648" s="349">
        <v>196</v>
      </c>
      <c r="AL23648" s="349">
        <v>196</v>
      </c>
      <c r="AM23648" s="349">
        <v>196</v>
      </c>
      <c r="AN23648" s="349">
        <v>196</v>
      </c>
      <c r="AO23648" s="349">
        <v>197</v>
      </c>
      <c r="AP23648" s="349">
        <v>197</v>
      </c>
      <c r="AQ23648" s="349">
        <v>197</v>
      </c>
      <c r="AR23648" s="349">
        <v>197</v>
      </c>
      <c r="AS23648" s="349">
        <v>197</v>
      </c>
      <c r="AT23648" s="349">
        <v>197</v>
      </c>
      <c r="AU23648" s="349">
        <v>197</v>
      </c>
      <c r="AV23648" s="349">
        <v>197</v>
      </c>
    </row>
    <row r="23649" spans="1:48" x14ac:dyDescent="0.35">
      <c r="A23649" s="420" t="s">
        <v>47316</v>
      </c>
      <c r="B23649" s="350" t="s">
        <v>47317</v>
      </c>
      <c r="C23649" s="351" t="s">
        <v>1093</v>
      </c>
      <c r="D23649" s="351" t="s">
        <v>46928</v>
      </c>
      <c r="E23649" s="347" t="s">
        <v>71339</v>
      </c>
      <c r="F23649" s="351" t="s">
        <v>70501</v>
      </c>
      <c r="G23649" s="349">
        <v>36431.279286350102</v>
      </c>
      <c r="H23649" s="349">
        <v>1633</v>
      </c>
      <c r="I23649" s="349">
        <v>40283</v>
      </c>
      <c r="J23649" s="392" t="s">
        <v>72703</v>
      </c>
      <c r="K23649" s="349">
        <v>40283</v>
      </c>
      <c r="L23649" s="349">
        <v>17</v>
      </c>
      <c r="M23649" s="351">
        <v>0</v>
      </c>
      <c r="N23649" s="351" t="s">
        <v>69663</v>
      </c>
      <c r="O23649" s="351">
        <v>0</v>
      </c>
      <c r="P23649" s="351">
        <v>0</v>
      </c>
      <c r="Q23649" s="351">
        <v>0</v>
      </c>
      <c r="R23649" s="351" t="s">
        <v>69613</v>
      </c>
      <c r="S23649" s="349">
        <v>14555</v>
      </c>
      <c r="T23649" s="349">
        <v>16898</v>
      </c>
      <c r="U23649" s="349">
        <v>19084</v>
      </c>
      <c r="V23649" s="349">
        <v>21362</v>
      </c>
      <c r="W23649" s="349">
        <v>23576</v>
      </c>
      <c r="X23649" s="349">
        <v>26166</v>
      </c>
      <c r="Y23649" s="349">
        <v>28601</v>
      </c>
      <c r="Z23649" s="349">
        <v>31135</v>
      </c>
      <c r="AA23649" s="349">
        <v>32334</v>
      </c>
      <c r="AB23649" s="349">
        <v>33572</v>
      </c>
      <c r="AC23649" s="349">
        <v>35326</v>
      </c>
      <c r="AD23649" s="349">
        <v>37200</v>
      </c>
      <c r="AE23649" s="349">
        <v>38503</v>
      </c>
      <c r="AF23649" s="349">
        <v>38854</v>
      </c>
      <c r="AG23649" s="349">
        <v>39152</v>
      </c>
      <c r="AH23649" s="349">
        <v>39326</v>
      </c>
      <c r="AI23649" s="349">
        <v>39192</v>
      </c>
      <c r="AJ23649" s="349">
        <v>39421</v>
      </c>
      <c r="AK23649" s="349">
        <v>39536</v>
      </c>
      <c r="AL23649" s="349">
        <v>39716</v>
      </c>
      <c r="AM23649" s="349">
        <v>39728</v>
      </c>
      <c r="AN23649" s="349">
        <v>39768</v>
      </c>
      <c r="AO23649" s="349">
        <v>39773</v>
      </c>
      <c r="AP23649" s="349">
        <v>39780</v>
      </c>
      <c r="AQ23649" s="349">
        <v>39940</v>
      </c>
      <c r="AR23649" s="349">
        <v>39978</v>
      </c>
      <c r="AS23649" s="349">
        <v>40051</v>
      </c>
      <c r="AT23649" s="349">
        <v>40095</v>
      </c>
      <c r="AU23649" s="349">
        <v>40122</v>
      </c>
      <c r="AV23649" s="349">
        <v>40150</v>
      </c>
    </row>
    <row r="23650" spans="1:48" x14ac:dyDescent="0.35">
      <c r="A23650" s="420" t="s">
        <v>47318</v>
      </c>
      <c r="B23650" s="350" t="s">
        <v>47319</v>
      </c>
      <c r="C23650" s="351" t="s">
        <v>1093</v>
      </c>
      <c r="D23650" s="351" t="s">
        <v>46928</v>
      </c>
      <c r="E23650" s="347" t="s">
        <v>46983</v>
      </c>
      <c r="F23650" s="351" t="s">
        <v>70501</v>
      </c>
      <c r="G23650" s="349">
        <v>2575.5434981736898</v>
      </c>
      <c r="H23650" s="349">
        <v>72</v>
      </c>
      <c r="I23650" s="349">
        <v>2690</v>
      </c>
      <c r="J23650" s="392" t="s">
        <v>72703</v>
      </c>
      <c r="K23650" s="349">
        <v>2688</v>
      </c>
      <c r="L23650" s="349">
        <v>0</v>
      </c>
      <c r="M23650" s="351">
        <v>0</v>
      </c>
      <c r="N23650" s="351" t="s">
        <v>69663</v>
      </c>
      <c r="O23650" s="351">
        <v>0</v>
      </c>
      <c r="P23650" s="351">
        <v>0</v>
      </c>
      <c r="Q23650" s="351">
        <v>0</v>
      </c>
      <c r="R23650" s="351" t="s">
        <v>72914</v>
      </c>
      <c r="S23650" s="349">
        <v>0</v>
      </c>
      <c r="T23650" s="349">
        <v>0</v>
      </c>
      <c r="U23650" s="349">
        <v>0</v>
      </c>
      <c r="V23650" s="349">
        <v>0</v>
      </c>
      <c r="W23650" s="349">
        <v>0</v>
      </c>
      <c r="X23650" s="349">
        <v>0</v>
      </c>
      <c r="Y23650" s="349">
        <v>0</v>
      </c>
      <c r="Z23650" s="349">
        <v>67</v>
      </c>
      <c r="AA23650" s="349">
        <v>67</v>
      </c>
      <c r="AB23650" s="349">
        <v>1334</v>
      </c>
      <c r="AC23650" s="349">
        <v>2535</v>
      </c>
      <c r="AD23650" s="349">
        <v>2612</v>
      </c>
      <c r="AE23650" s="349">
        <v>2632</v>
      </c>
      <c r="AF23650" s="349">
        <v>2651</v>
      </c>
      <c r="AG23650" s="349">
        <v>2655</v>
      </c>
      <c r="AH23650" s="349">
        <v>2655</v>
      </c>
      <c r="AI23650" s="349">
        <v>2655</v>
      </c>
      <c r="AJ23650" s="349">
        <v>2662</v>
      </c>
      <c r="AK23650" s="349">
        <v>2663</v>
      </c>
      <c r="AL23650" s="349">
        <v>2664</v>
      </c>
      <c r="AM23650" s="349">
        <v>2673</v>
      </c>
      <c r="AN23650" s="349">
        <v>2682</v>
      </c>
      <c r="AO23650" s="349">
        <v>2682</v>
      </c>
      <c r="AP23650" s="349">
        <v>2683</v>
      </c>
      <c r="AQ23650" s="349">
        <v>2683</v>
      </c>
      <c r="AR23650" s="349">
        <v>2685</v>
      </c>
      <c r="AS23650" s="349">
        <v>2685</v>
      </c>
      <c r="AT23650" s="349">
        <v>2687</v>
      </c>
      <c r="AU23650" s="349">
        <v>2688</v>
      </c>
      <c r="AV23650" s="349">
        <v>2688</v>
      </c>
    </row>
    <row r="23651" spans="1:48" x14ac:dyDescent="0.35">
      <c r="A23651" s="420" t="s">
        <v>47320</v>
      </c>
      <c r="B23651" s="350" t="s">
        <v>47321</v>
      </c>
      <c r="C23651" s="351" t="s">
        <v>1093</v>
      </c>
      <c r="D23651" s="351" t="s">
        <v>46928</v>
      </c>
      <c r="E23651" s="347" t="s">
        <v>46983</v>
      </c>
      <c r="F23651" s="351" t="s">
        <v>70501</v>
      </c>
      <c r="G23651" s="349">
        <v>683.25712407021297</v>
      </c>
      <c r="H23651" s="349">
        <v>21</v>
      </c>
      <c r="I23651" s="349">
        <v>739</v>
      </c>
      <c r="J23651" s="392" t="s">
        <v>72703</v>
      </c>
      <c r="K23651" s="349">
        <v>739</v>
      </c>
      <c r="L23651" s="349">
        <v>0</v>
      </c>
      <c r="M23651" s="351">
        <v>0</v>
      </c>
      <c r="N23651" s="351">
        <v>0</v>
      </c>
      <c r="O23651" s="351">
        <v>0</v>
      </c>
      <c r="P23651" s="351">
        <v>0</v>
      </c>
      <c r="Q23651" s="351">
        <v>0</v>
      </c>
      <c r="R23651" s="351" t="s">
        <v>43644</v>
      </c>
      <c r="S23651" s="349">
        <v>0</v>
      </c>
      <c r="T23651" s="349">
        <v>0</v>
      </c>
      <c r="U23651" s="349">
        <v>0</v>
      </c>
      <c r="V23651" s="349">
        <v>0</v>
      </c>
      <c r="W23651" s="349">
        <v>0</v>
      </c>
      <c r="X23651" s="349">
        <v>586</v>
      </c>
      <c r="Y23651" s="349">
        <v>670</v>
      </c>
      <c r="Z23651" s="349">
        <v>671</v>
      </c>
      <c r="AA23651" s="349">
        <v>672</v>
      </c>
      <c r="AB23651" s="349">
        <v>673</v>
      </c>
      <c r="AC23651" s="349">
        <v>673</v>
      </c>
      <c r="AD23651" s="349">
        <v>674</v>
      </c>
      <c r="AE23651" s="349">
        <v>684</v>
      </c>
      <c r="AF23651" s="349">
        <v>691</v>
      </c>
      <c r="AG23651" s="349">
        <v>693</v>
      </c>
      <c r="AH23651" s="349">
        <v>700</v>
      </c>
      <c r="AI23651" s="349">
        <v>706</v>
      </c>
      <c r="AJ23651" s="349">
        <v>708</v>
      </c>
      <c r="AK23651" s="349">
        <v>709</v>
      </c>
      <c r="AL23651" s="349">
        <v>709</v>
      </c>
      <c r="AM23651" s="349">
        <v>710</v>
      </c>
      <c r="AN23651" s="349">
        <v>710</v>
      </c>
      <c r="AO23651" s="349">
        <v>711</v>
      </c>
      <c r="AP23651" s="349">
        <v>712</v>
      </c>
      <c r="AQ23651" s="349">
        <v>712</v>
      </c>
      <c r="AR23651" s="349">
        <v>713</v>
      </c>
      <c r="AS23651" s="349">
        <v>713</v>
      </c>
      <c r="AT23651" s="349">
        <v>723</v>
      </c>
      <c r="AU23651" s="349">
        <v>725</v>
      </c>
      <c r="AV23651" s="349">
        <v>727</v>
      </c>
    </row>
    <row r="23652" spans="1:48" x14ac:dyDescent="0.35">
      <c r="A23652" s="420" t="s">
        <v>47322</v>
      </c>
      <c r="B23652" s="350" t="s">
        <v>47323</v>
      </c>
      <c r="C23652" s="351" t="s">
        <v>1093</v>
      </c>
      <c r="D23652" s="351" t="s">
        <v>46928</v>
      </c>
      <c r="E23652" s="347" t="s">
        <v>46963</v>
      </c>
      <c r="F23652" s="351" t="s">
        <v>70501</v>
      </c>
      <c r="G23652" s="349">
        <v>309.11236021831098</v>
      </c>
      <c r="H23652" s="349">
        <v>12</v>
      </c>
      <c r="I23652" s="349">
        <v>325</v>
      </c>
      <c r="J23652" s="392" t="s">
        <v>72703</v>
      </c>
      <c r="K23652" s="349">
        <v>325</v>
      </c>
      <c r="L23652" s="349">
        <v>0</v>
      </c>
      <c r="M23652" s="351">
        <v>0</v>
      </c>
      <c r="N23652" s="351">
        <v>0</v>
      </c>
      <c r="O23652" s="351">
        <v>0</v>
      </c>
      <c r="P23652" s="351">
        <v>1</v>
      </c>
      <c r="Q23652" s="351">
        <v>0</v>
      </c>
      <c r="R23652" s="351" t="s">
        <v>43644</v>
      </c>
      <c r="S23652" s="349">
        <v>0</v>
      </c>
      <c r="T23652" s="349">
        <v>0</v>
      </c>
      <c r="U23652" s="349">
        <v>0</v>
      </c>
      <c r="V23652" s="349">
        <v>0</v>
      </c>
      <c r="W23652" s="349">
        <v>0</v>
      </c>
      <c r="X23652" s="349">
        <v>264</v>
      </c>
      <c r="Y23652" s="349">
        <v>264</v>
      </c>
      <c r="Z23652" s="349">
        <v>264</v>
      </c>
      <c r="AA23652" s="349">
        <v>264</v>
      </c>
      <c r="AB23652" s="349">
        <v>264</v>
      </c>
      <c r="AC23652" s="349">
        <v>278</v>
      </c>
      <c r="AD23652" s="349">
        <v>280</v>
      </c>
      <c r="AE23652" s="349">
        <v>304</v>
      </c>
      <c r="AF23652" s="349">
        <v>304</v>
      </c>
      <c r="AG23652" s="349">
        <v>315</v>
      </c>
      <c r="AH23652" s="349">
        <v>307</v>
      </c>
      <c r="AI23652" s="349">
        <v>307</v>
      </c>
      <c r="AJ23652" s="349">
        <v>307</v>
      </c>
      <c r="AK23652" s="349">
        <v>310</v>
      </c>
      <c r="AL23652" s="349">
        <v>310</v>
      </c>
      <c r="AM23652" s="349">
        <v>310</v>
      </c>
      <c r="AN23652" s="349">
        <v>310</v>
      </c>
      <c r="AO23652" s="349">
        <v>310</v>
      </c>
      <c r="AP23652" s="349">
        <v>311</v>
      </c>
      <c r="AQ23652" s="349">
        <v>314</v>
      </c>
      <c r="AR23652" s="349">
        <v>314</v>
      </c>
      <c r="AS23652" s="349">
        <v>314</v>
      </c>
      <c r="AT23652" s="349">
        <v>314</v>
      </c>
      <c r="AU23652" s="349">
        <v>316</v>
      </c>
      <c r="AV23652" s="349">
        <v>316</v>
      </c>
    </row>
    <row r="23653" spans="1:48" x14ac:dyDescent="0.35">
      <c r="A23653" s="420" t="s">
        <v>47324</v>
      </c>
      <c r="B23653" s="350" t="s">
        <v>47325</v>
      </c>
      <c r="C23653" s="351" t="s">
        <v>1093</v>
      </c>
      <c r="D23653" s="351" t="s">
        <v>46928</v>
      </c>
      <c r="E23653" s="347" t="s">
        <v>46983</v>
      </c>
      <c r="F23653" s="351" t="s">
        <v>70501</v>
      </c>
      <c r="G23653" s="349">
        <v>793.43304407468599</v>
      </c>
      <c r="H23653" s="349">
        <v>26</v>
      </c>
      <c r="I23653" s="349">
        <v>869</v>
      </c>
      <c r="J23653" s="392" t="s">
        <v>72703</v>
      </c>
      <c r="K23653" s="349">
        <v>863</v>
      </c>
      <c r="L23653" s="349">
        <v>0</v>
      </c>
      <c r="M23653" s="351">
        <v>0</v>
      </c>
      <c r="N23653" s="351" t="s">
        <v>69662</v>
      </c>
      <c r="O23653" s="351">
        <v>0</v>
      </c>
      <c r="P23653" s="351">
        <v>0</v>
      </c>
      <c r="Q23653" s="351">
        <v>0</v>
      </c>
      <c r="R23653" s="351" t="s">
        <v>73203</v>
      </c>
      <c r="S23653" s="349">
        <v>0</v>
      </c>
      <c r="T23653" s="349">
        <v>0</v>
      </c>
      <c r="U23653" s="349">
        <v>0</v>
      </c>
      <c r="V23653" s="349">
        <v>0</v>
      </c>
      <c r="W23653" s="349">
        <v>0</v>
      </c>
      <c r="X23653" s="349">
        <v>0</v>
      </c>
      <c r="Y23653" s="349">
        <v>0</v>
      </c>
      <c r="Z23653" s="349">
        <v>0</v>
      </c>
      <c r="AA23653" s="349">
        <v>424</v>
      </c>
      <c r="AB23653" s="349">
        <v>424</v>
      </c>
      <c r="AC23653" s="349">
        <v>584</v>
      </c>
      <c r="AD23653" s="349">
        <v>722</v>
      </c>
      <c r="AE23653" s="349">
        <v>809</v>
      </c>
      <c r="AF23653" s="349">
        <v>815</v>
      </c>
      <c r="AG23653" s="349">
        <v>836</v>
      </c>
      <c r="AH23653" s="349">
        <v>836</v>
      </c>
      <c r="AI23653" s="349">
        <v>838</v>
      </c>
      <c r="AJ23653" s="349">
        <v>838</v>
      </c>
      <c r="AK23653" s="349">
        <v>838</v>
      </c>
      <c r="AL23653" s="349">
        <v>839</v>
      </c>
      <c r="AM23653" s="349">
        <v>839</v>
      </c>
      <c r="AN23653" s="349">
        <v>840</v>
      </c>
      <c r="AO23653" s="349">
        <v>840</v>
      </c>
      <c r="AP23653" s="349">
        <v>840</v>
      </c>
      <c r="AQ23653" s="349">
        <v>841</v>
      </c>
      <c r="AR23653" s="349">
        <v>840</v>
      </c>
      <c r="AS23653" s="349">
        <v>841</v>
      </c>
      <c r="AT23653" s="349">
        <v>842</v>
      </c>
      <c r="AU23653" s="349">
        <v>842</v>
      </c>
      <c r="AV23653" s="349">
        <v>847</v>
      </c>
    </row>
    <row r="23654" spans="1:48" x14ac:dyDescent="0.35">
      <c r="A23654" s="420" t="s">
        <v>47326</v>
      </c>
      <c r="B23654" s="350" t="s">
        <v>47327</v>
      </c>
      <c r="C23654" s="351" t="s">
        <v>1093</v>
      </c>
      <c r="D23654" s="351" t="s">
        <v>46928</v>
      </c>
      <c r="E23654" s="347" t="s">
        <v>46949</v>
      </c>
      <c r="F23654" s="351" t="s">
        <v>70502</v>
      </c>
      <c r="G23654" s="349">
        <v>156.053410035382</v>
      </c>
      <c r="H23654" s="349">
        <v>13</v>
      </c>
      <c r="I23654" s="349">
        <v>166</v>
      </c>
      <c r="J23654" s="392" t="s">
        <v>72587</v>
      </c>
      <c r="K23654" s="349">
        <v>169.053410035382</v>
      </c>
      <c r="L23654" s="349">
        <v>0</v>
      </c>
      <c r="M23654" s="351">
        <v>0</v>
      </c>
      <c r="N23654" s="351">
        <v>0</v>
      </c>
      <c r="O23654" s="351">
        <v>0</v>
      </c>
      <c r="P23654" s="351">
        <v>1</v>
      </c>
      <c r="Q23654" s="351">
        <v>0</v>
      </c>
      <c r="R23654" s="351" t="s">
        <v>43644</v>
      </c>
      <c r="S23654" s="349">
        <v>0</v>
      </c>
      <c r="T23654" s="349">
        <v>0</v>
      </c>
      <c r="U23654" s="349">
        <v>0</v>
      </c>
      <c r="V23654" s="349">
        <v>154</v>
      </c>
      <c r="W23654" s="349">
        <v>154</v>
      </c>
      <c r="X23654" s="349">
        <v>155</v>
      </c>
      <c r="Y23654" s="349">
        <v>155</v>
      </c>
      <c r="Z23654" s="349">
        <v>156</v>
      </c>
      <c r="AA23654" s="349">
        <v>156</v>
      </c>
      <c r="AB23654" s="349">
        <v>156</v>
      </c>
      <c r="AC23654" s="349">
        <v>156</v>
      </c>
      <c r="AD23654" s="349">
        <v>156</v>
      </c>
      <c r="AE23654" s="349">
        <v>157</v>
      </c>
      <c r="AF23654" s="349">
        <v>158</v>
      </c>
      <c r="AG23654" s="349">
        <v>160</v>
      </c>
      <c r="AH23654" s="349">
        <v>161</v>
      </c>
      <c r="AI23654" s="349">
        <v>161</v>
      </c>
      <c r="AJ23654" s="349">
        <v>161</v>
      </c>
      <c r="AK23654" s="349">
        <v>162</v>
      </c>
      <c r="AL23654" s="349">
        <v>162</v>
      </c>
      <c r="AM23654" s="349">
        <v>163</v>
      </c>
      <c r="AN23654" s="349">
        <v>163</v>
      </c>
      <c r="AO23654" s="349">
        <v>163</v>
      </c>
      <c r="AP23654" s="349">
        <v>164</v>
      </c>
      <c r="AQ23654" s="349">
        <v>165</v>
      </c>
      <c r="AR23654" s="349">
        <v>165</v>
      </c>
      <c r="AS23654" s="349">
        <v>165</v>
      </c>
      <c r="AT23654" s="349">
        <v>166</v>
      </c>
      <c r="AU23654" s="349">
        <v>166</v>
      </c>
      <c r="AV23654" s="349">
        <v>166</v>
      </c>
    </row>
    <row r="23655" spans="1:48" x14ac:dyDescent="0.35">
      <c r="A23655" s="420" t="s">
        <v>47328</v>
      </c>
      <c r="B23655" s="350" t="s">
        <v>47329</v>
      </c>
      <c r="C23655" s="351" t="s">
        <v>1093</v>
      </c>
      <c r="D23655" s="351" t="s">
        <v>46928</v>
      </c>
      <c r="E23655" s="347" t="s">
        <v>46949</v>
      </c>
      <c r="F23655" s="351" t="s">
        <v>70502</v>
      </c>
      <c r="G23655" s="349">
        <v>288.92175112105798</v>
      </c>
      <c r="H23655" s="349">
        <v>12</v>
      </c>
      <c r="I23655" s="349">
        <v>360</v>
      </c>
      <c r="J23655" s="392" t="s">
        <v>72703</v>
      </c>
      <c r="K23655" s="349">
        <v>360</v>
      </c>
      <c r="L23655" s="349">
        <v>0</v>
      </c>
      <c r="M23655" s="351">
        <v>0</v>
      </c>
      <c r="N23655" s="351">
        <v>0</v>
      </c>
      <c r="O23655" s="351">
        <v>0</v>
      </c>
      <c r="P23655" s="351">
        <v>1</v>
      </c>
      <c r="Q23655" s="351">
        <v>0</v>
      </c>
      <c r="R23655" s="351" t="s">
        <v>43644</v>
      </c>
      <c r="S23655" s="349">
        <v>0</v>
      </c>
      <c r="T23655" s="349">
        <v>0</v>
      </c>
      <c r="U23655" s="349">
        <v>1</v>
      </c>
      <c r="V23655" s="349">
        <v>301</v>
      </c>
      <c r="W23655" s="349">
        <v>302</v>
      </c>
      <c r="X23655" s="349">
        <v>303</v>
      </c>
      <c r="Y23655" s="349">
        <v>303</v>
      </c>
      <c r="Z23655" s="349">
        <v>304</v>
      </c>
      <c r="AA23655" s="349">
        <v>304</v>
      </c>
      <c r="AB23655" s="349">
        <v>304</v>
      </c>
      <c r="AC23655" s="349">
        <v>304</v>
      </c>
      <c r="AD23655" s="349">
        <v>305</v>
      </c>
      <c r="AE23655" s="349">
        <v>305</v>
      </c>
      <c r="AF23655" s="349">
        <v>308</v>
      </c>
      <c r="AG23655" s="349">
        <v>308</v>
      </c>
      <c r="AH23655" s="349">
        <v>309</v>
      </c>
      <c r="AI23655" s="349">
        <v>310</v>
      </c>
      <c r="AJ23655" s="349">
        <v>310</v>
      </c>
      <c r="AK23655" s="349">
        <v>316</v>
      </c>
      <c r="AL23655" s="349">
        <v>317</v>
      </c>
      <c r="AM23655" s="349">
        <v>317</v>
      </c>
      <c r="AN23655" s="349">
        <v>317</v>
      </c>
      <c r="AO23655" s="349">
        <v>317</v>
      </c>
      <c r="AP23655" s="349">
        <v>317</v>
      </c>
      <c r="AQ23655" s="349">
        <v>321</v>
      </c>
      <c r="AR23655" s="349">
        <v>322</v>
      </c>
      <c r="AS23655" s="349">
        <v>322</v>
      </c>
      <c r="AT23655" s="349">
        <v>324</v>
      </c>
      <c r="AU23655" s="349">
        <v>325</v>
      </c>
      <c r="AV23655" s="349">
        <v>360</v>
      </c>
    </row>
    <row r="23656" spans="1:48" x14ac:dyDescent="0.35">
      <c r="A23656" s="420" t="s">
        <v>47330</v>
      </c>
      <c r="B23656" s="350" t="s">
        <v>47331</v>
      </c>
      <c r="C23656" s="351" t="s">
        <v>1093</v>
      </c>
      <c r="D23656" s="351" t="s">
        <v>46928</v>
      </c>
      <c r="E23656" s="347" t="s">
        <v>46983</v>
      </c>
      <c r="F23656" s="351" t="s">
        <v>70501</v>
      </c>
      <c r="G23656" s="349">
        <v>528.15315468737799</v>
      </c>
      <c r="H23656" s="349">
        <v>18</v>
      </c>
      <c r="I23656" s="349">
        <v>653</v>
      </c>
      <c r="J23656" s="392" t="s">
        <v>72703</v>
      </c>
      <c r="K23656" s="349">
        <v>653</v>
      </c>
      <c r="L23656" s="349">
        <v>0</v>
      </c>
      <c r="M23656" s="351">
        <v>0</v>
      </c>
      <c r="N23656" s="351" t="s">
        <v>69663</v>
      </c>
      <c r="O23656" s="351">
        <v>0</v>
      </c>
      <c r="P23656" s="351">
        <v>0</v>
      </c>
      <c r="Q23656" s="351">
        <v>0</v>
      </c>
      <c r="R23656" s="351" t="s">
        <v>69613</v>
      </c>
      <c r="S23656" s="349">
        <v>0</v>
      </c>
      <c r="T23656" s="349">
        <v>0</v>
      </c>
      <c r="U23656" s="349">
        <v>0</v>
      </c>
      <c r="V23656" s="349">
        <v>0</v>
      </c>
      <c r="W23656" s="349">
        <v>226</v>
      </c>
      <c r="X23656" s="349">
        <v>226</v>
      </c>
      <c r="Y23656" s="349">
        <v>496</v>
      </c>
      <c r="Z23656" s="349">
        <v>496</v>
      </c>
      <c r="AA23656" s="349">
        <v>496</v>
      </c>
      <c r="AB23656" s="349">
        <v>628</v>
      </c>
      <c r="AC23656" s="349">
        <v>649</v>
      </c>
      <c r="AD23656" s="349">
        <v>666</v>
      </c>
      <c r="AE23656" s="349">
        <v>570</v>
      </c>
      <c r="AF23656" s="349">
        <v>589</v>
      </c>
      <c r="AG23656" s="349">
        <v>589</v>
      </c>
      <c r="AH23656" s="349">
        <v>590</v>
      </c>
      <c r="AI23656" s="349">
        <v>590</v>
      </c>
      <c r="AJ23656" s="349">
        <v>596</v>
      </c>
      <c r="AK23656" s="349">
        <v>597</v>
      </c>
      <c r="AL23656" s="349">
        <v>597</v>
      </c>
      <c r="AM23656" s="349">
        <v>635</v>
      </c>
      <c r="AN23656" s="349">
        <v>635</v>
      </c>
      <c r="AO23656" s="349">
        <v>636</v>
      </c>
      <c r="AP23656" s="349">
        <v>636</v>
      </c>
      <c r="AQ23656" s="349">
        <v>638</v>
      </c>
      <c r="AR23656" s="349">
        <v>638</v>
      </c>
      <c r="AS23656" s="349">
        <v>638</v>
      </c>
      <c r="AT23656" s="349">
        <v>643</v>
      </c>
      <c r="AU23656" s="349">
        <v>653</v>
      </c>
      <c r="AV23656" s="349">
        <v>653</v>
      </c>
    </row>
    <row r="23657" spans="1:48" x14ac:dyDescent="0.35">
      <c r="A23657" s="420" t="s">
        <v>47332</v>
      </c>
      <c r="B23657" s="350" t="s">
        <v>47333</v>
      </c>
      <c r="C23657" s="351" t="s">
        <v>1093</v>
      </c>
      <c r="D23657" s="351" t="s">
        <v>46928</v>
      </c>
      <c r="E23657" s="347" t="s">
        <v>46963</v>
      </c>
      <c r="F23657" s="351" t="s">
        <v>70501</v>
      </c>
      <c r="G23657" s="349">
        <v>3952.0990372854899</v>
      </c>
      <c r="H23657" s="349">
        <v>59</v>
      </c>
      <c r="I23657" s="349">
        <v>4356</v>
      </c>
      <c r="J23657" s="392" t="s">
        <v>72703</v>
      </c>
      <c r="K23657" s="349">
        <v>4356</v>
      </c>
      <c r="L23657" s="349">
        <v>0</v>
      </c>
      <c r="M23657" s="351">
        <v>0</v>
      </c>
      <c r="N23657" s="351">
        <v>0</v>
      </c>
      <c r="O23657" s="351">
        <v>0</v>
      </c>
      <c r="P23657" s="351">
        <v>0</v>
      </c>
      <c r="Q23657" s="351">
        <v>0</v>
      </c>
      <c r="R23657" s="351" t="s">
        <v>43644</v>
      </c>
      <c r="S23657" s="349">
        <v>0</v>
      </c>
      <c r="T23657" s="349">
        <v>0</v>
      </c>
      <c r="U23657" s="349">
        <v>0</v>
      </c>
      <c r="V23657" s="349">
        <v>0</v>
      </c>
      <c r="W23657" s="349">
        <v>0</v>
      </c>
      <c r="X23657" s="349">
        <v>0</v>
      </c>
      <c r="Y23657" s="349">
        <v>0</v>
      </c>
      <c r="Z23657" s="349">
        <v>0</v>
      </c>
      <c r="AA23657" s="349">
        <v>0</v>
      </c>
      <c r="AB23657" s="349">
        <v>548</v>
      </c>
      <c r="AC23657" s="349">
        <v>942</v>
      </c>
      <c r="AD23657" s="349">
        <v>956</v>
      </c>
      <c r="AE23657" s="349">
        <v>996</v>
      </c>
      <c r="AF23657" s="349">
        <v>1353</v>
      </c>
      <c r="AG23657" s="349">
        <v>1531</v>
      </c>
      <c r="AH23657" s="349">
        <v>3587</v>
      </c>
      <c r="AI23657" s="349">
        <v>3807</v>
      </c>
      <c r="AJ23657" s="349">
        <v>3851</v>
      </c>
      <c r="AK23657" s="349">
        <v>3897</v>
      </c>
      <c r="AL23657" s="349">
        <v>3913</v>
      </c>
      <c r="AM23657" s="349">
        <v>3945</v>
      </c>
      <c r="AN23657" s="349">
        <v>3967</v>
      </c>
      <c r="AO23657" s="349">
        <v>3992</v>
      </c>
      <c r="AP23657" s="349">
        <v>4058</v>
      </c>
      <c r="AQ23657" s="349">
        <v>4057</v>
      </c>
      <c r="AR23657" s="349">
        <v>4062</v>
      </c>
      <c r="AS23657" s="349">
        <v>4064</v>
      </c>
      <c r="AT23657" s="349">
        <v>4092</v>
      </c>
      <c r="AU23657" s="349">
        <v>4142</v>
      </c>
      <c r="AV23657" s="349">
        <v>4166</v>
      </c>
    </row>
    <row r="23658" spans="1:48" x14ac:dyDescent="0.35">
      <c r="A23658" s="420" t="s">
        <v>47334</v>
      </c>
      <c r="B23658" s="350" t="s">
        <v>47335</v>
      </c>
      <c r="C23658" s="351" t="s">
        <v>1093</v>
      </c>
      <c r="D23658" s="351" t="s">
        <v>46928</v>
      </c>
      <c r="E23658" s="347" t="s">
        <v>46968</v>
      </c>
      <c r="F23658" s="351" t="s">
        <v>70502</v>
      </c>
      <c r="G23658" s="349">
        <v>265.008456432495</v>
      </c>
      <c r="H23658" s="349">
        <v>13</v>
      </c>
      <c r="I23658" s="349">
        <v>290</v>
      </c>
      <c r="J23658" s="392" t="s">
        <v>72703</v>
      </c>
      <c r="K23658" s="349">
        <v>290</v>
      </c>
      <c r="L23658" s="349">
        <v>0</v>
      </c>
      <c r="M23658" s="351">
        <v>0</v>
      </c>
      <c r="N23658" s="351">
        <v>0</v>
      </c>
      <c r="O23658" s="351">
        <v>0</v>
      </c>
      <c r="P23658" s="351">
        <v>1</v>
      </c>
      <c r="Q23658" s="351">
        <v>0</v>
      </c>
      <c r="R23658" s="351" t="s">
        <v>43644</v>
      </c>
      <c r="S23658" s="349">
        <v>0</v>
      </c>
      <c r="T23658" s="349">
        <v>0</v>
      </c>
      <c r="U23658" s="349">
        <v>0</v>
      </c>
      <c r="V23658" s="349">
        <v>0</v>
      </c>
      <c r="W23658" s="349">
        <v>0</v>
      </c>
      <c r="X23658" s="349">
        <v>0</v>
      </c>
      <c r="Y23658" s="349">
        <v>0</v>
      </c>
      <c r="Z23658" s="349">
        <v>0</v>
      </c>
      <c r="AA23658" s="349">
        <v>0</v>
      </c>
      <c r="AB23658" s="349">
        <v>0</v>
      </c>
      <c r="AC23658" s="349">
        <v>0</v>
      </c>
      <c r="AD23658" s="349">
        <v>0</v>
      </c>
      <c r="AE23658" s="349">
        <v>0</v>
      </c>
      <c r="AF23658" s="349">
        <v>0</v>
      </c>
      <c r="AG23658" s="349">
        <v>0</v>
      </c>
      <c r="AH23658" s="349">
        <v>267</v>
      </c>
      <c r="AI23658" s="349">
        <v>269</v>
      </c>
      <c r="AJ23658" s="349">
        <v>270</v>
      </c>
      <c r="AK23658" s="349">
        <v>270</v>
      </c>
      <c r="AL23658" s="349">
        <v>271</v>
      </c>
      <c r="AM23658" s="349">
        <v>273</v>
      </c>
      <c r="AN23658" s="349">
        <v>273</v>
      </c>
      <c r="AO23658" s="349">
        <v>275</v>
      </c>
      <c r="AP23658" s="349">
        <v>277</v>
      </c>
      <c r="AQ23658" s="349">
        <v>280</v>
      </c>
      <c r="AR23658" s="349">
        <v>282</v>
      </c>
      <c r="AS23658" s="349">
        <v>283</v>
      </c>
      <c r="AT23658" s="349">
        <v>283</v>
      </c>
      <c r="AU23658" s="349">
        <v>284</v>
      </c>
      <c r="AV23658" s="349">
        <v>286</v>
      </c>
    </row>
    <row r="23659" spans="1:48" x14ac:dyDescent="0.35">
      <c r="A23659" s="420" t="s">
        <v>47336</v>
      </c>
      <c r="B23659" s="350" t="s">
        <v>47337</v>
      </c>
      <c r="C23659" s="351" t="s">
        <v>1093</v>
      </c>
      <c r="D23659" s="351" t="s">
        <v>46928</v>
      </c>
      <c r="E23659" s="347" t="s">
        <v>46975</v>
      </c>
      <c r="F23659" s="351" t="s">
        <v>70502</v>
      </c>
      <c r="G23659" s="349">
        <v>190.55232985514201</v>
      </c>
      <c r="H23659" s="349">
        <v>6</v>
      </c>
      <c r="I23659" s="349">
        <v>200</v>
      </c>
      <c r="J23659" s="392" t="s">
        <v>72703</v>
      </c>
      <c r="K23659" s="349">
        <v>200</v>
      </c>
      <c r="L23659" s="349">
        <v>0</v>
      </c>
      <c r="M23659" s="351">
        <v>0</v>
      </c>
      <c r="N23659" s="351">
        <v>0</v>
      </c>
      <c r="O23659" s="351">
        <v>0</v>
      </c>
      <c r="P23659" s="351">
        <v>1</v>
      </c>
      <c r="Q23659" s="351">
        <v>0</v>
      </c>
      <c r="R23659" s="351" t="s">
        <v>43644</v>
      </c>
      <c r="S23659" s="349">
        <v>0</v>
      </c>
      <c r="T23659" s="349">
        <v>0</v>
      </c>
      <c r="U23659" s="349">
        <v>0</v>
      </c>
      <c r="V23659" s="349">
        <v>0</v>
      </c>
      <c r="W23659" s="349">
        <v>0</v>
      </c>
      <c r="X23659" s="349">
        <v>0</v>
      </c>
      <c r="Y23659" s="349">
        <v>0</v>
      </c>
      <c r="Z23659" s="349">
        <v>185</v>
      </c>
      <c r="AA23659" s="349">
        <v>185</v>
      </c>
      <c r="AB23659" s="349">
        <v>185</v>
      </c>
      <c r="AC23659" s="349">
        <v>185</v>
      </c>
      <c r="AD23659" s="349">
        <v>185</v>
      </c>
      <c r="AE23659" s="349">
        <v>188</v>
      </c>
      <c r="AF23659" s="349">
        <v>193</v>
      </c>
      <c r="AG23659" s="349">
        <v>193</v>
      </c>
      <c r="AH23659" s="349">
        <v>193</v>
      </c>
      <c r="AI23659" s="349">
        <v>193</v>
      </c>
      <c r="AJ23659" s="349">
        <v>193</v>
      </c>
      <c r="AK23659" s="349">
        <v>195</v>
      </c>
      <c r="AL23659" s="349">
        <v>195</v>
      </c>
      <c r="AM23659" s="349">
        <v>195</v>
      </c>
      <c r="AN23659" s="349">
        <v>195</v>
      </c>
      <c r="AO23659" s="349">
        <v>195</v>
      </c>
      <c r="AP23659" s="349">
        <v>198</v>
      </c>
      <c r="AQ23659" s="349">
        <v>198</v>
      </c>
      <c r="AR23659" s="349">
        <v>198</v>
      </c>
      <c r="AS23659" s="349">
        <v>199</v>
      </c>
      <c r="AT23659" s="349">
        <v>199</v>
      </c>
      <c r="AU23659" s="349">
        <v>200</v>
      </c>
      <c r="AV23659" s="349">
        <v>200</v>
      </c>
    </row>
    <row r="23660" spans="1:48" x14ac:dyDescent="0.35">
      <c r="A23660" s="420" t="s">
        <v>47338</v>
      </c>
      <c r="B23660" s="350" t="s">
        <v>47339</v>
      </c>
      <c r="C23660" s="351" t="s">
        <v>1093</v>
      </c>
      <c r="D23660" s="351" t="s">
        <v>46928</v>
      </c>
      <c r="E23660" s="347" t="s">
        <v>46970</v>
      </c>
      <c r="F23660" s="351" t="s">
        <v>70502</v>
      </c>
      <c r="G23660" s="349">
        <v>765.94708795954705</v>
      </c>
      <c r="H23660" s="349">
        <v>54</v>
      </c>
      <c r="I23660" s="349">
        <v>883</v>
      </c>
      <c r="J23660" s="392" t="s">
        <v>72703</v>
      </c>
      <c r="K23660" s="349">
        <v>883</v>
      </c>
      <c r="L23660" s="349">
        <v>0</v>
      </c>
      <c r="M23660" s="351">
        <v>0</v>
      </c>
      <c r="N23660" s="351">
        <v>0</v>
      </c>
      <c r="O23660" s="351">
        <v>0</v>
      </c>
      <c r="P23660" s="351">
        <v>1</v>
      </c>
      <c r="Q23660" s="351">
        <v>0</v>
      </c>
      <c r="R23660" s="351" t="s">
        <v>43644</v>
      </c>
      <c r="S23660" s="349">
        <v>0</v>
      </c>
      <c r="T23660" s="349">
        <v>0</v>
      </c>
      <c r="U23660" s="349">
        <v>0</v>
      </c>
      <c r="V23660" s="349">
        <v>0</v>
      </c>
      <c r="W23660" s="349">
        <v>0</v>
      </c>
      <c r="X23660" s="349">
        <v>0</v>
      </c>
      <c r="Y23660" s="349">
        <v>0</v>
      </c>
      <c r="Z23660" s="349">
        <v>0</v>
      </c>
      <c r="AA23660" s="349">
        <v>0</v>
      </c>
      <c r="AB23660" s="349">
        <v>0</v>
      </c>
      <c r="AC23660" s="349">
        <v>3</v>
      </c>
      <c r="AD23660" s="349">
        <v>724</v>
      </c>
      <c r="AE23660" s="349">
        <v>809</v>
      </c>
      <c r="AF23660" s="349">
        <v>811</v>
      </c>
      <c r="AG23660" s="349">
        <v>815</v>
      </c>
      <c r="AH23660" s="349">
        <v>823</v>
      </c>
      <c r="AI23660" s="349">
        <v>830</v>
      </c>
      <c r="AJ23660" s="349">
        <v>832</v>
      </c>
      <c r="AK23660" s="349">
        <v>835</v>
      </c>
      <c r="AL23660" s="349">
        <v>845</v>
      </c>
      <c r="AM23660" s="349">
        <v>847</v>
      </c>
      <c r="AN23660" s="349">
        <v>847</v>
      </c>
      <c r="AO23660" s="349">
        <v>847</v>
      </c>
      <c r="AP23660" s="349">
        <v>857</v>
      </c>
      <c r="AQ23660" s="349">
        <v>860</v>
      </c>
      <c r="AR23660" s="349">
        <v>861</v>
      </c>
      <c r="AS23660" s="349">
        <v>864</v>
      </c>
      <c r="AT23660" s="349">
        <v>869</v>
      </c>
      <c r="AU23660" s="349">
        <v>872</v>
      </c>
      <c r="AV23660" s="349">
        <v>874</v>
      </c>
    </row>
    <row r="23661" spans="1:48" x14ac:dyDescent="0.35">
      <c r="A23661" s="420" t="s">
        <v>47340</v>
      </c>
      <c r="B23661" s="350" t="s">
        <v>47341</v>
      </c>
      <c r="C23661" s="351" t="s">
        <v>1093</v>
      </c>
      <c r="D23661" s="351" t="s">
        <v>46928</v>
      </c>
      <c r="E23661" s="347" t="s">
        <v>46960</v>
      </c>
      <c r="F23661" s="351" t="s">
        <v>70501</v>
      </c>
      <c r="G23661" s="349">
        <v>517.97708637605604</v>
      </c>
      <c r="H23661" s="349">
        <v>39</v>
      </c>
      <c r="I23661" s="349">
        <v>665</v>
      </c>
      <c r="J23661" s="392" t="s">
        <v>72703</v>
      </c>
      <c r="K23661" s="349">
        <v>665</v>
      </c>
      <c r="L23661" s="349">
        <v>0</v>
      </c>
      <c r="M23661" s="351">
        <v>0</v>
      </c>
      <c r="N23661" s="351">
        <v>0</v>
      </c>
      <c r="O23661" s="351">
        <v>0</v>
      </c>
      <c r="P23661" s="351">
        <v>0</v>
      </c>
      <c r="Q23661" s="351">
        <v>0</v>
      </c>
      <c r="R23661" s="351" t="s">
        <v>43644</v>
      </c>
      <c r="S23661" s="349">
        <v>25</v>
      </c>
      <c r="T23661" s="349">
        <v>123</v>
      </c>
      <c r="U23661" s="349">
        <v>121</v>
      </c>
      <c r="V23661" s="349">
        <v>273</v>
      </c>
      <c r="W23661" s="349">
        <v>524</v>
      </c>
      <c r="X23661" s="349">
        <v>528</v>
      </c>
      <c r="Y23661" s="349">
        <v>529</v>
      </c>
      <c r="Z23661" s="349">
        <v>530</v>
      </c>
      <c r="AA23661" s="349">
        <v>530</v>
      </c>
      <c r="AB23661" s="349">
        <v>530</v>
      </c>
      <c r="AC23661" s="349">
        <v>530</v>
      </c>
      <c r="AD23661" s="349">
        <v>531</v>
      </c>
      <c r="AE23661" s="349">
        <v>575</v>
      </c>
      <c r="AF23661" s="349">
        <v>574</v>
      </c>
      <c r="AG23661" s="349">
        <v>576</v>
      </c>
      <c r="AH23661" s="349">
        <v>576</v>
      </c>
      <c r="AI23661" s="349">
        <v>582</v>
      </c>
      <c r="AJ23661" s="349">
        <v>582</v>
      </c>
      <c r="AK23661" s="349">
        <v>575</v>
      </c>
      <c r="AL23661" s="349">
        <v>576</v>
      </c>
      <c r="AM23661" s="349">
        <v>576</v>
      </c>
      <c r="AN23661" s="349">
        <v>576</v>
      </c>
      <c r="AO23661" s="349">
        <v>576</v>
      </c>
      <c r="AP23661" s="349">
        <v>578</v>
      </c>
      <c r="AQ23661" s="349">
        <v>579</v>
      </c>
      <c r="AR23661" s="349">
        <v>610</v>
      </c>
      <c r="AS23661" s="349">
        <v>618</v>
      </c>
      <c r="AT23661" s="349">
        <v>624</v>
      </c>
      <c r="AU23661" s="349">
        <v>627</v>
      </c>
      <c r="AV23661" s="349">
        <v>628</v>
      </c>
    </row>
    <row r="23662" spans="1:48" x14ac:dyDescent="0.35">
      <c r="A23662" s="420" t="s">
        <v>47342</v>
      </c>
      <c r="B23662" s="350" t="s">
        <v>47343</v>
      </c>
      <c r="C23662" s="351" t="s">
        <v>1093</v>
      </c>
      <c r="D23662" s="351" t="s">
        <v>46928</v>
      </c>
      <c r="E23662" s="347" t="s">
        <v>46963</v>
      </c>
      <c r="F23662" s="351" t="s">
        <v>70501</v>
      </c>
      <c r="G23662" s="349">
        <v>131.19543142740801</v>
      </c>
      <c r="H23662" s="349">
        <v>9</v>
      </c>
      <c r="I23662" s="349">
        <v>155</v>
      </c>
      <c r="J23662" s="392" t="s">
        <v>72703</v>
      </c>
      <c r="K23662" s="349">
        <v>155</v>
      </c>
      <c r="L23662" s="349">
        <v>0</v>
      </c>
      <c r="M23662" s="351">
        <v>0</v>
      </c>
      <c r="N23662" s="351">
        <v>0</v>
      </c>
      <c r="O23662" s="351">
        <v>0</v>
      </c>
      <c r="P23662" s="351">
        <v>1</v>
      </c>
      <c r="Q23662" s="351">
        <v>0</v>
      </c>
      <c r="R23662" s="351" t="s">
        <v>43644</v>
      </c>
      <c r="S23662" s="349">
        <v>0</v>
      </c>
      <c r="T23662" s="349">
        <v>0</v>
      </c>
      <c r="U23662" s="349">
        <v>0</v>
      </c>
      <c r="V23662" s="349">
        <v>0</v>
      </c>
      <c r="W23662" s="349">
        <v>0</v>
      </c>
      <c r="X23662" s="349">
        <v>136</v>
      </c>
      <c r="Y23662" s="349">
        <v>136</v>
      </c>
      <c r="Z23662" s="349">
        <v>136</v>
      </c>
      <c r="AA23662" s="349">
        <v>138</v>
      </c>
      <c r="AB23662" s="349">
        <v>139</v>
      </c>
      <c r="AC23662" s="349">
        <v>139</v>
      </c>
      <c r="AD23662" s="349">
        <v>142</v>
      </c>
      <c r="AE23662" s="349">
        <v>142</v>
      </c>
      <c r="AF23662" s="349">
        <v>142</v>
      </c>
      <c r="AG23662" s="349">
        <v>142</v>
      </c>
      <c r="AH23662" s="349">
        <v>142</v>
      </c>
      <c r="AI23662" s="349">
        <v>142</v>
      </c>
      <c r="AJ23662" s="349">
        <v>142</v>
      </c>
      <c r="AK23662" s="349">
        <v>155</v>
      </c>
      <c r="AL23662" s="349">
        <v>155</v>
      </c>
      <c r="AM23662" s="349">
        <v>155</v>
      </c>
      <c r="AN23662" s="349">
        <v>155</v>
      </c>
      <c r="AO23662" s="349">
        <v>155</v>
      </c>
      <c r="AP23662" s="349">
        <v>155</v>
      </c>
      <c r="AQ23662" s="349">
        <v>155</v>
      </c>
      <c r="AR23662" s="349">
        <v>155</v>
      </c>
      <c r="AS23662" s="349">
        <v>155</v>
      </c>
      <c r="AT23662" s="349">
        <v>155</v>
      </c>
      <c r="AU23662" s="349">
        <v>155</v>
      </c>
      <c r="AV23662" s="349">
        <v>155</v>
      </c>
    </row>
    <row r="23663" spans="1:48" x14ac:dyDescent="0.35">
      <c r="A23663" s="420" t="s">
        <v>47344</v>
      </c>
      <c r="B23663" s="350" t="s">
        <v>47345</v>
      </c>
      <c r="C23663" s="351" t="s">
        <v>1093</v>
      </c>
      <c r="D23663" s="351" t="s">
        <v>46928</v>
      </c>
      <c r="E23663" s="347" t="s">
        <v>46963</v>
      </c>
      <c r="F23663" s="351" t="s">
        <v>70501</v>
      </c>
      <c r="G23663" s="349">
        <v>257.079232515554</v>
      </c>
      <c r="H23663" s="349">
        <v>25</v>
      </c>
      <c r="I23663" s="349">
        <v>289</v>
      </c>
      <c r="J23663" s="392" t="s">
        <v>72703</v>
      </c>
      <c r="K23663" s="349">
        <v>289</v>
      </c>
      <c r="L23663" s="349">
        <v>0</v>
      </c>
      <c r="M23663" s="351">
        <v>0</v>
      </c>
      <c r="N23663" s="351">
        <v>0</v>
      </c>
      <c r="O23663" s="351">
        <v>0</v>
      </c>
      <c r="P23663" s="351">
        <v>0</v>
      </c>
      <c r="Q23663" s="351">
        <v>0</v>
      </c>
      <c r="R23663" s="351" t="s">
        <v>43644</v>
      </c>
      <c r="S23663" s="349">
        <v>0</v>
      </c>
      <c r="T23663" s="349">
        <v>0</v>
      </c>
      <c r="U23663" s="349">
        <v>0</v>
      </c>
      <c r="V23663" s="349">
        <v>0</v>
      </c>
      <c r="W23663" s="349">
        <v>0</v>
      </c>
      <c r="X23663" s="349">
        <v>129</v>
      </c>
      <c r="Y23663" s="349">
        <v>129</v>
      </c>
      <c r="Z23663" s="349">
        <v>130</v>
      </c>
      <c r="AA23663" s="349">
        <v>130</v>
      </c>
      <c r="AB23663" s="349">
        <v>130</v>
      </c>
      <c r="AC23663" s="349">
        <v>220</v>
      </c>
      <c r="AD23663" s="349">
        <v>222</v>
      </c>
      <c r="AE23663" s="349">
        <v>273</v>
      </c>
      <c r="AF23663" s="349">
        <v>273</v>
      </c>
      <c r="AG23663" s="349">
        <v>273</v>
      </c>
      <c r="AH23663" s="349">
        <v>274</v>
      </c>
      <c r="AI23663" s="349">
        <v>276</v>
      </c>
      <c r="AJ23663" s="349">
        <v>276</v>
      </c>
      <c r="AK23663" s="349">
        <v>282</v>
      </c>
      <c r="AL23663" s="349">
        <v>282</v>
      </c>
      <c r="AM23663" s="349">
        <v>283</v>
      </c>
      <c r="AN23663" s="349">
        <v>283</v>
      </c>
      <c r="AO23663" s="349">
        <v>284</v>
      </c>
      <c r="AP23663" s="349">
        <v>285</v>
      </c>
      <c r="AQ23663" s="349">
        <v>285</v>
      </c>
      <c r="AR23663" s="349">
        <v>286</v>
      </c>
      <c r="AS23663" s="349">
        <v>286</v>
      </c>
      <c r="AT23663" s="349">
        <v>286</v>
      </c>
      <c r="AU23663" s="349">
        <v>287</v>
      </c>
      <c r="AV23663" s="349">
        <v>289</v>
      </c>
    </row>
    <row r="23664" spans="1:48" x14ac:dyDescent="0.35">
      <c r="A23664" s="420" t="s">
        <v>47346</v>
      </c>
      <c r="B23664" s="350" t="s">
        <v>47347</v>
      </c>
      <c r="C23664" s="351" t="s">
        <v>1093</v>
      </c>
      <c r="D23664" s="351" t="s">
        <v>46928</v>
      </c>
      <c r="E23664" s="347" t="s">
        <v>46949</v>
      </c>
      <c r="F23664" s="351" t="s">
        <v>70502</v>
      </c>
      <c r="G23664" s="349">
        <v>33.227272727272698</v>
      </c>
      <c r="H23664" s="349">
        <v>5</v>
      </c>
      <c r="I23664" s="349">
        <v>37</v>
      </c>
      <c r="J23664" s="392" t="s">
        <v>72587</v>
      </c>
      <c r="K23664" s="349">
        <v>38.227272727272698</v>
      </c>
      <c r="L23664" s="349">
        <v>0</v>
      </c>
      <c r="M23664" s="351">
        <v>0</v>
      </c>
      <c r="N23664" s="351">
        <v>0</v>
      </c>
      <c r="O23664" s="351">
        <v>0</v>
      </c>
      <c r="P23664" s="351">
        <v>1</v>
      </c>
      <c r="Q23664" s="351">
        <v>0</v>
      </c>
      <c r="R23664" s="351" t="s">
        <v>43644</v>
      </c>
      <c r="S23664" s="349">
        <v>0</v>
      </c>
      <c r="T23664" s="349">
        <v>0</v>
      </c>
      <c r="U23664" s="349">
        <v>0</v>
      </c>
      <c r="V23664" s="349">
        <v>0</v>
      </c>
      <c r="W23664" s="349">
        <v>0</v>
      </c>
      <c r="X23664" s="349">
        <v>0</v>
      </c>
      <c r="Y23664" s="349">
        <v>0</v>
      </c>
      <c r="Z23664" s="349">
        <v>0</v>
      </c>
      <c r="AA23664" s="349">
        <v>0</v>
      </c>
      <c r="AB23664" s="349">
        <v>0</v>
      </c>
      <c r="AC23664" s="349">
        <v>36</v>
      </c>
      <c r="AD23664" s="349">
        <v>36</v>
      </c>
      <c r="AE23664" s="349">
        <v>37</v>
      </c>
      <c r="AF23664" s="349">
        <v>37</v>
      </c>
      <c r="AG23664" s="349">
        <v>37</v>
      </c>
      <c r="AH23664" s="349">
        <v>37</v>
      </c>
      <c r="AI23664" s="349">
        <v>37</v>
      </c>
      <c r="AJ23664" s="349">
        <v>37</v>
      </c>
      <c r="AK23664" s="349">
        <v>37</v>
      </c>
      <c r="AL23664" s="349">
        <v>37</v>
      </c>
      <c r="AM23664" s="349">
        <v>37</v>
      </c>
      <c r="AN23664" s="349">
        <v>37</v>
      </c>
      <c r="AO23664" s="349">
        <v>37</v>
      </c>
      <c r="AP23664" s="349">
        <v>37</v>
      </c>
      <c r="AQ23664" s="349">
        <v>37</v>
      </c>
      <c r="AR23664" s="349">
        <v>37</v>
      </c>
      <c r="AS23664" s="349">
        <v>37</v>
      </c>
      <c r="AT23664" s="349">
        <v>37</v>
      </c>
      <c r="AU23664" s="349">
        <v>37</v>
      </c>
      <c r="AV23664" s="349">
        <v>37</v>
      </c>
    </row>
    <row r="23665" spans="1:48" x14ac:dyDescent="0.35">
      <c r="A23665" s="420" t="s">
        <v>47348</v>
      </c>
      <c r="B23665" s="350" t="s">
        <v>47349</v>
      </c>
      <c r="C23665" s="351" t="s">
        <v>1093</v>
      </c>
      <c r="D23665" s="351" t="s">
        <v>46928</v>
      </c>
      <c r="E23665" s="347" t="s">
        <v>46968</v>
      </c>
      <c r="F23665" s="351" t="s">
        <v>70502</v>
      </c>
      <c r="G23665" s="349">
        <v>81.773809523809504</v>
      </c>
      <c r="H23665" s="349">
        <v>5</v>
      </c>
      <c r="I23665" s="349">
        <v>92</v>
      </c>
      <c r="J23665" s="392" t="s">
        <v>72703</v>
      </c>
      <c r="K23665" s="349">
        <v>92</v>
      </c>
      <c r="L23665" s="349">
        <v>0</v>
      </c>
      <c r="M23665" s="351">
        <v>0</v>
      </c>
      <c r="N23665" s="351">
        <v>0</v>
      </c>
      <c r="O23665" s="351">
        <v>0</v>
      </c>
      <c r="P23665" s="351">
        <v>1</v>
      </c>
      <c r="Q23665" s="351">
        <v>0</v>
      </c>
      <c r="R23665" s="351" t="s">
        <v>43644</v>
      </c>
      <c r="S23665" s="349">
        <v>0</v>
      </c>
      <c r="T23665" s="349">
        <v>0</v>
      </c>
      <c r="U23665" s="349">
        <v>0</v>
      </c>
      <c r="V23665" s="349">
        <v>0</v>
      </c>
      <c r="W23665" s="349">
        <v>0</v>
      </c>
      <c r="X23665" s="349">
        <v>0</v>
      </c>
      <c r="Y23665" s="349">
        <v>83</v>
      </c>
      <c r="Z23665" s="349">
        <v>83</v>
      </c>
      <c r="AA23665" s="349">
        <v>83</v>
      </c>
      <c r="AB23665" s="349">
        <v>83</v>
      </c>
      <c r="AC23665" s="349">
        <v>83</v>
      </c>
      <c r="AD23665" s="349">
        <v>83</v>
      </c>
      <c r="AE23665" s="349">
        <v>83</v>
      </c>
      <c r="AF23665" s="349">
        <v>83</v>
      </c>
      <c r="AG23665" s="349">
        <v>83</v>
      </c>
      <c r="AH23665" s="349">
        <v>83</v>
      </c>
      <c r="AI23665" s="349">
        <v>91</v>
      </c>
      <c r="AJ23665" s="349">
        <v>91</v>
      </c>
      <c r="AK23665" s="349">
        <v>91</v>
      </c>
      <c r="AL23665" s="349">
        <v>91</v>
      </c>
      <c r="AM23665" s="349">
        <v>91</v>
      </c>
      <c r="AN23665" s="349">
        <v>91</v>
      </c>
      <c r="AO23665" s="349">
        <v>91</v>
      </c>
      <c r="AP23665" s="349">
        <v>91</v>
      </c>
      <c r="AQ23665" s="349">
        <v>91</v>
      </c>
      <c r="AR23665" s="349">
        <v>91</v>
      </c>
      <c r="AS23665" s="349">
        <v>91</v>
      </c>
      <c r="AT23665" s="349">
        <v>91</v>
      </c>
      <c r="AU23665" s="349">
        <v>91</v>
      </c>
      <c r="AV23665" s="349">
        <v>92</v>
      </c>
    </row>
    <row r="23666" spans="1:48" x14ac:dyDescent="0.35">
      <c r="A23666" s="420" t="s">
        <v>47351</v>
      </c>
      <c r="B23666" s="350" t="s">
        <v>47352</v>
      </c>
      <c r="C23666" s="351" t="s">
        <v>1093</v>
      </c>
      <c r="D23666" s="351" t="s">
        <v>46928</v>
      </c>
      <c r="E23666" s="347" t="s">
        <v>46949</v>
      </c>
      <c r="F23666" s="351" t="s">
        <v>70502</v>
      </c>
      <c r="G23666" s="349">
        <v>87.994544095665205</v>
      </c>
      <c r="H23666" s="349">
        <v>2</v>
      </c>
      <c r="I23666" s="349">
        <v>91</v>
      </c>
      <c r="J23666" s="392" t="s">
        <v>72703</v>
      </c>
      <c r="K23666" s="349">
        <v>91</v>
      </c>
      <c r="L23666" s="349">
        <v>0</v>
      </c>
      <c r="M23666" s="351">
        <v>0</v>
      </c>
      <c r="N23666" s="351">
        <v>0</v>
      </c>
      <c r="O23666" s="351">
        <v>0</v>
      </c>
      <c r="P23666" s="351">
        <v>1</v>
      </c>
      <c r="Q23666" s="351">
        <v>0</v>
      </c>
      <c r="R23666" s="351" t="s">
        <v>43644</v>
      </c>
      <c r="S23666" s="349">
        <v>0</v>
      </c>
      <c r="T23666" s="349">
        <v>0</v>
      </c>
      <c r="U23666" s="349">
        <v>0</v>
      </c>
      <c r="V23666" s="349">
        <v>89</v>
      </c>
      <c r="W23666" s="349">
        <v>89</v>
      </c>
      <c r="X23666" s="349">
        <v>89</v>
      </c>
      <c r="Y23666" s="349">
        <v>89</v>
      </c>
      <c r="Z23666" s="349">
        <v>89</v>
      </c>
      <c r="AA23666" s="349">
        <v>89</v>
      </c>
      <c r="AB23666" s="349">
        <v>89</v>
      </c>
      <c r="AC23666" s="349">
        <v>89</v>
      </c>
      <c r="AD23666" s="349">
        <v>90</v>
      </c>
      <c r="AE23666" s="349">
        <v>90</v>
      </c>
      <c r="AF23666" s="349">
        <v>90</v>
      </c>
      <c r="AG23666" s="349">
        <v>90</v>
      </c>
      <c r="AH23666" s="349">
        <v>90</v>
      </c>
      <c r="AI23666" s="349">
        <v>90</v>
      </c>
      <c r="AJ23666" s="349">
        <v>90</v>
      </c>
      <c r="AK23666" s="349">
        <v>90</v>
      </c>
      <c r="AL23666" s="349">
        <v>90</v>
      </c>
      <c r="AM23666" s="349">
        <v>90</v>
      </c>
      <c r="AN23666" s="349">
        <v>90</v>
      </c>
      <c r="AO23666" s="349">
        <v>90</v>
      </c>
      <c r="AP23666" s="349">
        <v>90</v>
      </c>
      <c r="AQ23666" s="349">
        <v>90</v>
      </c>
      <c r="AR23666" s="349">
        <v>91</v>
      </c>
      <c r="AS23666" s="349">
        <v>91</v>
      </c>
      <c r="AT23666" s="349">
        <v>91</v>
      </c>
      <c r="AU23666" s="349">
        <v>91</v>
      </c>
      <c r="AV23666" s="349">
        <v>91</v>
      </c>
    </row>
    <row r="23667" spans="1:48" x14ac:dyDescent="0.35">
      <c r="A23667" s="420" t="s">
        <v>47353</v>
      </c>
      <c r="B23667" s="350" t="s">
        <v>47354</v>
      </c>
      <c r="C23667" s="351" t="s">
        <v>1093</v>
      </c>
      <c r="D23667" s="351" t="s">
        <v>46928</v>
      </c>
      <c r="E23667" s="347" t="s">
        <v>46970</v>
      </c>
      <c r="F23667" s="351" t="s">
        <v>70502</v>
      </c>
      <c r="G23667" s="349">
        <v>216.89347915645101</v>
      </c>
      <c r="H23667" s="349">
        <v>7</v>
      </c>
      <c r="I23667" s="349">
        <v>225</v>
      </c>
      <c r="J23667" s="392" t="s">
        <v>72703</v>
      </c>
      <c r="K23667" s="349">
        <v>225</v>
      </c>
      <c r="L23667" s="349">
        <v>0</v>
      </c>
      <c r="M23667" s="351">
        <v>0</v>
      </c>
      <c r="N23667" s="351">
        <v>0</v>
      </c>
      <c r="O23667" s="351">
        <v>0</v>
      </c>
      <c r="P23667" s="351">
        <v>1</v>
      </c>
      <c r="Q23667" s="351">
        <v>0</v>
      </c>
      <c r="R23667" s="351" t="s">
        <v>43644</v>
      </c>
      <c r="S23667" s="349">
        <v>0</v>
      </c>
      <c r="T23667" s="349">
        <v>0</v>
      </c>
      <c r="U23667" s="349">
        <v>0</v>
      </c>
      <c r="V23667" s="349">
        <v>0</v>
      </c>
      <c r="W23667" s="349">
        <v>0</v>
      </c>
      <c r="X23667" s="349">
        <v>1</v>
      </c>
      <c r="Y23667" s="349">
        <v>215</v>
      </c>
      <c r="Z23667" s="349">
        <v>215</v>
      </c>
      <c r="AA23667" s="349">
        <v>216</v>
      </c>
      <c r="AB23667" s="349">
        <v>216</v>
      </c>
      <c r="AC23667" s="349">
        <v>217</v>
      </c>
      <c r="AD23667" s="349">
        <v>218</v>
      </c>
      <c r="AE23667" s="349">
        <v>218</v>
      </c>
      <c r="AF23667" s="349">
        <v>219</v>
      </c>
      <c r="AG23667" s="349">
        <v>219</v>
      </c>
      <c r="AH23667" s="349">
        <v>219</v>
      </c>
      <c r="AI23667" s="349">
        <v>220</v>
      </c>
      <c r="AJ23667" s="349">
        <v>221</v>
      </c>
      <c r="AK23667" s="349">
        <v>221</v>
      </c>
      <c r="AL23667" s="349">
        <v>222</v>
      </c>
      <c r="AM23667" s="349">
        <v>222</v>
      </c>
      <c r="AN23667" s="349">
        <v>222</v>
      </c>
      <c r="AO23667" s="349">
        <v>222</v>
      </c>
      <c r="AP23667" s="349">
        <v>222</v>
      </c>
      <c r="AQ23667" s="349">
        <v>222</v>
      </c>
      <c r="AR23667" s="349">
        <v>224</v>
      </c>
      <c r="AS23667" s="349">
        <v>225</v>
      </c>
      <c r="AT23667" s="349">
        <v>225</v>
      </c>
      <c r="AU23667" s="349">
        <v>225</v>
      </c>
      <c r="AV23667" s="349">
        <v>225</v>
      </c>
    </row>
    <row r="23668" spans="1:48" x14ac:dyDescent="0.35">
      <c r="A23668" s="420" t="s">
        <v>47355</v>
      </c>
      <c r="B23668" s="350" t="s">
        <v>47356</v>
      </c>
      <c r="C23668" s="351" t="s">
        <v>1093</v>
      </c>
      <c r="D23668" s="351" t="s">
        <v>46928</v>
      </c>
      <c r="E23668" s="347" t="s">
        <v>46929</v>
      </c>
      <c r="F23668" s="351" t="s">
        <v>70501</v>
      </c>
      <c r="G23668" s="349">
        <v>333.231544535789</v>
      </c>
      <c r="H23668" s="349">
        <v>14</v>
      </c>
      <c r="I23668" s="349">
        <v>352</v>
      </c>
      <c r="J23668" s="392" t="s">
        <v>72703</v>
      </c>
      <c r="K23668" s="349">
        <v>352</v>
      </c>
      <c r="L23668" s="349">
        <v>0</v>
      </c>
      <c r="M23668" s="351">
        <v>0</v>
      </c>
      <c r="N23668" s="351" t="s">
        <v>69662</v>
      </c>
      <c r="O23668" s="351">
        <v>0</v>
      </c>
      <c r="P23668" s="351">
        <v>1</v>
      </c>
      <c r="Q23668" s="351">
        <v>0</v>
      </c>
      <c r="R23668" s="351" t="s">
        <v>166</v>
      </c>
      <c r="S23668" s="349">
        <v>0</v>
      </c>
      <c r="T23668" s="349">
        <v>0</v>
      </c>
      <c r="U23668" s="349">
        <v>0</v>
      </c>
      <c r="V23668" s="349">
        <v>0</v>
      </c>
      <c r="W23668" s="349">
        <v>0</v>
      </c>
      <c r="X23668" s="349">
        <v>0</v>
      </c>
      <c r="Y23668" s="349">
        <v>0</v>
      </c>
      <c r="Z23668" s="349">
        <v>122</v>
      </c>
      <c r="AA23668" s="349">
        <v>225</v>
      </c>
      <c r="AB23668" s="349">
        <v>295</v>
      </c>
      <c r="AC23668" s="349">
        <v>325</v>
      </c>
      <c r="AD23668" s="349">
        <v>327</v>
      </c>
      <c r="AE23668" s="349">
        <v>335</v>
      </c>
      <c r="AF23668" s="349">
        <v>338</v>
      </c>
      <c r="AG23668" s="349">
        <v>338</v>
      </c>
      <c r="AH23668" s="349">
        <v>341</v>
      </c>
      <c r="AI23668" s="349">
        <v>342</v>
      </c>
      <c r="AJ23668" s="349">
        <v>341</v>
      </c>
      <c r="AK23668" s="349">
        <v>341</v>
      </c>
      <c r="AL23668" s="349">
        <v>342</v>
      </c>
      <c r="AM23668" s="349">
        <v>342</v>
      </c>
      <c r="AN23668" s="349">
        <v>344</v>
      </c>
      <c r="AO23668" s="349">
        <v>345</v>
      </c>
      <c r="AP23668" s="349">
        <v>345</v>
      </c>
      <c r="AQ23668" s="349">
        <v>345</v>
      </c>
      <c r="AR23668" s="349">
        <v>346</v>
      </c>
      <c r="AS23668" s="349">
        <v>347</v>
      </c>
      <c r="AT23668" s="349">
        <v>347</v>
      </c>
      <c r="AU23668" s="349">
        <v>347</v>
      </c>
      <c r="AV23668" s="349">
        <v>347</v>
      </c>
    </row>
    <row r="23669" spans="1:48" x14ac:dyDescent="0.35">
      <c r="A23669" s="420" t="s">
        <v>47357</v>
      </c>
      <c r="B23669" s="350" t="s">
        <v>47358</v>
      </c>
      <c r="C23669" s="351" t="s">
        <v>1093</v>
      </c>
      <c r="D23669" s="351" t="s">
        <v>46928</v>
      </c>
      <c r="E23669" s="347" t="s">
        <v>46980</v>
      </c>
      <c r="F23669" s="351" t="s">
        <v>70502</v>
      </c>
      <c r="G23669" s="349">
        <v>244.85043410952201</v>
      </c>
      <c r="H23669" s="349">
        <v>10</v>
      </c>
      <c r="I23669" s="349">
        <v>291</v>
      </c>
      <c r="J23669" s="392" t="s">
        <v>72703</v>
      </c>
      <c r="K23669" s="349">
        <v>291</v>
      </c>
      <c r="L23669" s="349">
        <v>0</v>
      </c>
      <c r="M23669" s="351">
        <v>0</v>
      </c>
      <c r="N23669" s="351">
        <v>0</v>
      </c>
      <c r="O23669" s="351">
        <v>0</v>
      </c>
      <c r="P23669" s="351">
        <v>1</v>
      </c>
      <c r="Q23669" s="351">
        <v>0</v>
      </c>
      <c r="R23669" s="351" t="s">
        <v>43644</v>
      </c>
      <c r="S23669" s="349">
        <v>0</v>
      </c>
      <c r="T23669" s="349">
        <v>0</v>
      </c>
      <c r="U23669" s="349">
        <v>0</v>
      </c>
      <c r="V23669" s="349">
        <v>0</v>
      </c>
      <c r="W23669" s="349">
        <v>0</v>
      </c>
      <c r="X23669" s="349">
        <v>1</v>
      </c>
      <c r="Y23669" s="349">
        <v>275</v>
      </c>
      <c r="Z23669" s="349">
        <v>275</v>
      </c>
      <c r="AA23669" s="349">
        <v>275</v>
      </c>
      <c r="AB23669" s="349">
        <v>275</v>
      </c>
      <c r="AC23669" s="349">
        <v>276</v>
      </c>
      <c r="AD23669" s="349">
        <v>276</v>
      </c>
      <c r="AE23669" s="349">
        <v>276</v>
      </c>
      <c r="AF23669" s="349">
        <v>276</v>
      </c>
      <c r="AG23669" s="349">
        <v>276</v>
      </c>
      <c r="AH23669" s="349">
        <v>276</v>
      </c>
      <c r="AI23669" s="349">
        <v>276</v>
      </c>
      <c r="AJ23669" s="349">
        <v>276</v>
      </c>
      <c r="AK23669" s="349">
        <v>276</v>
      </c>
      <c r="AL23669" s="349">
        <v>276</v>
      </c>
      <c r="AM23669" s="349">
        <v>277</v>
      </c>
      <c r="AN23669" s="349">
        <v>279</v>
      </c>
      <c r="AO23669" s="349">
        <v>283</v>
      </c>
      <c r="AP23669" s="349">
        <v>284</v>
      </c>
      <c r="AQ23669" s="349">
        <v>287</v>
      </c>
      <c r="AR23669" s="349">
        <v>289</v>
      </c>
      <c r="AS23669" s="349">
        <v>290</v>
      </c>
      <c r="AT23669" s="349">
        <v>291</v>
      </c>
      <c r="AU23669" s="349">
        <v>291</v>
      </c>
      <c r="AV23669" s="349">
        <v>291</v>
      </c>
    </row>
    <row r="23670" spans="1:48" x14ac:dyDescent="0.35">
      <c r="A23670" s="420" t="s">
        <v>47359</v>
      </c>
      <c r="B23670" s="350" t="s">
        <v>47360</v>
      </c>
      <c r="C23670" s="351" t="s">
        <v>1093</v>
      </c>
      <c r="D23670" s="351" t="s">
        <v>46928</v>
      </c>
      <c r="E23670" s="347" t="s">
        <v>47230</v>
      </c>
      <c r="F23670" s="351" t="s">
        <v>70501</v>
      </c>
      <c r="G23670" s="349">
        <v>8002.17246977998</v>
      </c>
      <c r="H23670" s="349">
        <v>438</v>
      </c>
      <c r="I23670" s="349">
        <v>9510</v>
      </c>
      <c r="J23670" s="392" t="s">
        <v>72703</v>
      </c>
      <c r="K23670" s="349">
        <v>9510</v>
      </c>
      <c r="L23670" s="349">
        <v>240</v>
      </c>
      <c r="M23670" s="351">
        <v>0</v>
      </c>
      <c r="N23670" s="351" t="s">
        <v>69662</v>
      </c>
      <c r="O23670" s="351">
        <v>0</v>
      </c>
      <c r="P23670" s="351">
        <v>0</v>
      </c>
      <c r="Q23670" s="351">
        <v>0</v>
      </c>
      <c r="R23670" s="351" t="s">
        <v>166</v>
      </c>
      <c r="S23670" s="349">
        <v>1702</v>
      </c>
      <c r="T23670" s="349">
        <v>1905</v>
      </c>
      <c r="U23670" s="349">
        <v>2239</v>
      </c>
      <c r="V23670" s="349">
        <v>2539</v>
      </c>
      <c r="W23670" s="349">
        <v>3196</v>
      </c>
      <c r="X23670" s="349">
        <v>3766</v>
      </c>
      <c r="Y23670" s="349">
        <v>4803</v>
      </c>
      <c r="Z23670" s="349">
        <v>5592</v>
      </c>
      <c r="AA23670" s="349">
        <v>6216</v>
      </c>
      <c r="AB23670" s="349">
        <v>6437</v>
      </c>
      <c r="AC23670" s="349">
        <v>6657</v>
      </c>
      <c r="AD23670" s="349">
        <v>6940</v>
      </c>
      <c r="AE23670" s="349">
        <v>7347</v>
      </c>
      <c r="AF23670" s="349">
        <v>7544</v>
      </c>
      <c r="AG23670" s="349">
        <v>7808</v>
      </c>
      <c r="AH23670" s="349">
        <v>7942</v>
      </c>
      <c r="AI23670" s="349">
        <v>8166</v>
      </c>
      <c r="AJ23670" s="349">
        <v>8228</v>
      </c>
      <c r="AK23670" s="349">
        <v>8272</v>
      </c>
      <c r="AL23670" s="349">
        <v>8273</v>
      </c>
      <c r="AM23670" s="349">
        <v>8328</v>
      </c>
      <c r="AN23670" s="349">
        <v>8354</v>
      </c>
      <c r="AO23670" s="349">
        <v>8439</v>
      </c>
      <c r="AP23670" s="349">
        <v>8449</v>
      </c>
      <c r="AQ23670" s="349">
        <v>8456</v>
      </c>
      <c r="AR23670" s="349">
        <v>8496</v>
      </c>
      <c r="AS23670" s="349">
        <v>8679</v>
      </c>
      <c r="AT23670" s="349">
        <v>8775</v>
      </c>
      <c r="AU23670" s="349">
        <v>8844</v>
      </c>
      <c r="AV23670" s="349">
        <v>8913</v>
      </c>
    </row>
    <row r="23671" spans="1:48" x14ac:dyDescent="0.35">
      <c r="A23671" s="420" t="s">
        <v>47361</v>
      </c>
      <c r="B23671" s="350" t="s">
        <v>47362</v>
      </c>
      <c r="C23671" s="351" t="s">
        <v>1093</v>
      </c>
      <c r="D23671" s="351" t="s">
        <v>46928</v>
      </c>
      <c r="E23671" s="347" t="s">
        <v>46949</v>
      </c>
      <c r="F23671" s="351" t="s">
        <v>70502</v>
      </c>
      <c r="G23671" s="349">
        <v>88.8734788118674</v>
      </c>
      <c r="H23671" s="349">
        <v>4</v>
      </c>
      <c r="I23671" s="349">
        <v>98</v>
      </c>
      <c r="J23671" s="392" t="s">
        <v>72703</v>
      </c>
      <c r="K23671" s="349">
        <v>98</v>
      </c>
      <c r="L23671" s="349">
        <v>0</v>
      </c>
      <c r="M23671" s="351">
        <v>0</v>
      </c>
      <c r="N23671" s="351">
        <v>0</v>
      </c>
      <c r="O23671" s="351">
        <v>0</v>
      </c>
      <c r="P23671" s="351">
        <v>1</v>
      </c>
      <c r="Q23671" s="351">
        <v>0</v>
      </c>
      <c r="R23671" s="351" t="s">
        <v>43644</v>
      </c>
      <c r="S23671" s="349">
        <v>0</v>
      </c>
      <c r="T23671" s="349">
        <v>0</v>
      </c>
      <c r="U23671" s="349">
        <v>0</v>
      </c>
      <c r="V23671" s="349">
        <v>1</v>
      </c>
      <c r="W23671" s="349">
        <v>75</v>
      </c>
      <c r="X23671" s="349">
        <v>75</v>
      </c>
      <c r="Y23671" s="349">
        <v>97</v>
      </c>
      <c r="Z23671" s="349">
        <v>97</v>
      </c>
      <c r="AA23671" s="349">
        <v>97</v>
      </c>
      <c r="AB23671" s="349">
        <v>97</v>
      </c>
      <c r="AC23671" s="349">
        <v>97</v>
      </c>
      <c r="AD23671" s="349">
        <v>97</v>
      </c>
      <c r="AE23671" s="349">
        <v>98</v>
      </c>
      <c r="AF23671" s="349">
        <v>98</v>
      </c>
      <c r="AG23671" s="349">
        <v>98</v>
      </c>
      <c r="AH23671" s="349">
        <v>98</v>
      </c>
      <c r="AI23671" s="349">
        <v>98</v>
      </c>
      <c r="AJ23671" s="349">
        <v>98</v>
      </c>
      <c r="AK23671" s="349">
        <v>98</v>
      </c>
      <c r="AL23671" s="349">
        <v>98</v>
      </c>
      <c r="AM23671" s="349">
        <v>98</v>
      </c>
      <c r="AN23671" s="349">
        <v>98</v>
      </c>
      <c r="AO23671" s="349">
        <v>98</v>
      </c>
      <c r="AP23671" s="349">
        <v>98</v>
      </c>
      <c r="AQ23671" s="349">
        <v>98</v>
      </c>
      <c r="AR23671" s="349">
        <v>98</v>
      </c>
      <c r="AS23671" s="349">
        <v>98</v>
      </c>
      <c r="AT23671" s="349">
        <v>98</v>
      </c>
      <c r="AU23671" s="349">
        <v>98</v>
      </c>
      <c r="AV23671" s="349">
        <v>98</v>
      </c>
    </row>
    <row r="23672" spans="1:48" x14ac:dyDescent="0.35">
      <c r="A23672" s="420" t="s">
        <v>47363</v>
      </c>
      <c r="B23672" s="350" t="s">
        <v>47364</v>
      </c>
      <c r="C23672" s="351" t="s">
        <v>1093</v>
      </c>
      <c r="D23672" s="351" t="s">
        <v>46928</v>
      </c>
      <c r="E23672" s="347" t="s">
        <v>46983</v>
      </c>
      <c r="F23672" s="351" t="s">
        <v>70501</v>
      </c>
      <c r="G23672" s="349">
        <v>1255.8785183433499</v>
      </c>
      <c r="H23672" s="349">
        <v>28</v>
      </c>
      <c r="I23672" s="349">
        <v>1319</v>
      </c>
      <c r="J23672" s="392" t="s">
        <v>72703</v>
      </c>
      <c r="K23672" s="349">
        <v>1315</v>
      </c>
      <c r="L23672" s="349">
        <v>0</v>
      </c>
      <c r="M23672" s="351">
        <v>0</v>
      </c>
      <c r="N23672" s="351" t="s">
        <v>69663</v>
      </c>
      <c r="O23672" s="351">
        <v>0</v>
      </c>
      <c r="P23672" s="351">
        <v>0</v>
      </c>
      <c r="Q23672" s="351">
        <v>0</v>
      </c>
      <c r="R23672" s="351" t="s">
        <v>73177</v>
      </c>
      <c r="S23672" s="349">
        <v>0</v>
      </c>
      <c r="T23672" s="349">
        <v>0</v>
      </c>
      <c r="U23672" s="349">
        <v>0</v>
      </c>
      <c r="V23672" s="349">
        <v>0</v>
      </c>
      <c r="W23672" s="349">
        <v>0</v>
      </c>
      <c r="X23672" s="349">
        <v>0</v>
      </c>
      <c r="Y23672" s="349">
        <v>0</v>
      </c>
      <c r="Z23672" s="349">
        <v>0</v>
      </c>
      <c r="AA23672" s="349">
        <v>0</v>
      </c>
      <c r="AB23672" s="349">
        <v>547</v>
      </c>
      <c r="AC23672" s="349">
        <v>1238</v>
      </c>
      <c r="AD23672" s="349">
        <v>1298</v>
      </c>
      <c r="AE23672" s="349">
        <v>1299</v>
      </c>
      <c r="AF23672" s="349">
        <v>1311</v>
      </c>
      <c r="AG23672" s="349">
        <v>1307</v>
      </c>
      <c r="AH23672" s="349">
        <v>1307</v>
      </c>
      <c r="AI23672" s="349">
        <v>1310</v>
      </c>
      <c r="AJ23672" s="349">
        <v>1310</v>
      </c>
      <c r="AK23672" s="349">
        <v>1311</v>
      </c>
      <c r="AL23672" s="349">
        <v>1312</v>
      </c>
      <c r="AM23672" s="349">
        <v>1312</v>
      </c>
      <c r="AN23672" s="349">
        <v>1312</v>
      </c>
      <c r="AO23672" s="349">
        <v>1312</v>
      </c>
      <c r="AP23672" s="349">
        <v>1313</v>
      </c>
      <c r="AQ23672" s="349">
        <v>1313</v>
      </c>
      <c r="AR23672" s="349">
        <v>1313</v>
      </c>
      <c r="AS23672" s="349">
        <v>1313</v>
      </c>
      <c r="AT23672" s="349">
        <v>1313</v>
      </c>
      <c r="AU23672" s="349">
        <v>1313</v>
      </c>
      <c r="AV23672" s="349">
        <v>1313</v>
      </c>
    </row>
    <row r="23673" spans="1:48" x14ac:dyDescent="0.35">
      <c r="A23673" s="420" t="s">
        <v>47365</v>
      </c>
      <c r="B23673" s="350" t="s">
        <v>47366</v>
      </c>
      <c r="C23673" s="351" t="s">
        <v>1093</v>
      </c>
      <c r="D23673" s="351" t="s">
        <v>46928</v>
      </c>
      <c r="E23673" s="347" t="s">
        <v>46983</v>
      </c>
      <c r="F23673" s="351" t="s">
        <v>70501</v>
      </c>
      <c r="G23673" s="349">
        <v>144.884880005593</v>
      </c>
      <c r="H23673" s="349">
        <v>7</v>
      </c>
      <c r="I23673" s="349">
        <v>153</v>
      </c>
      <c r="J23673" s="392" t="s">
        <v>72703</v>
      </c>
      <c r="K23673" s="349">
        <v>153</v>
      </c>
      <c r="L23673" s="349">
        <v>0</v>
      </c>
      <c r="M23673" s="351">
        <v>0</v>
      </c>
      <c r="N23673" s="351" t="s">
        <v>69662</v>
      </c>
      <c r="O23673" s="351">
        <v>0</v>
      </c>
      <c r="P23673" s="351">
        <v>1</v>
      </c>
      <c r="Q23673" s="351">
        <v>0</v>
      </c>
      <c r="R23673" s="351" t="s">
        <v>166</v>
      </c>
      <c r="S23673" s="349">
        <v>0</v>
      </c>
      <c r="T23673" s="349">
        <v>0</v>
      </c>
      <c r="U23673" s="349">
        <v>0</v>
      </c>
      <c r="V23673" s="349">
        <v>0</v>
      </c>
      <c r="W23673" s="349">
        <v>0</v>
      </c>
      <c r="X23673" s="349">
        <v>0</v>
      </c>
      <c r="Y23673" s="349">
        <v>0</v>
      </c>
      <c r="Z23673" s="349">
        <v>0</v>
      </c>
      <c r="AA23673" s="349">
        <v>149</v>
      </c>
      <c r="AB23673" s="349">
        <v>149</v>
      </c>
      <c r="AC23673" s="349">
        <v>149</v>
      </c>
      <c r="AD23673" s="349">
        <v>150</v>
      </c>
      <c r="AE23673" s="349">
        <v>150</v>
      </c>
      <c r="AF23673" s="349">
        <v>150</v>
      </c>
      <c r="AG23673" s="349">
        <v>150</v>
      </c>
      <c r="AH23673" s="349">
        <v>150</v>
      </c>
      <c r="AI23673" s="349">
        <v>150</v>
      </c>
      <c r="AJ23673" s="349">
        <v>150</v>
      </c>
      <c r="AK23673" s="349">
        <v>150</v>
      </c>
      <c r="AL23673" s="349">
        <v>150</v>
      </c>
      <c r="AM23673" s="349">
        <v>150</v>
      </c>
      <c r="AN23673" s="349">
        <v>151</v>
      </c>
      <c r="AO23673" s="349">
        <v>151</v>
      </c>
      <c r="AP23673" s="349">
        <v>151</v>
      </c>
      <c r="AQ23673" s="349">
        <v>151</v>
      </c>
      <c r="AR23673" s="349">
        <v>151</v>
      </c>
      <c r="AS23673" s="349">
        <v>152</v>
      </c>
      <c r="AT23673" s="349">
        <v>152</v>
      </c>
      <c r="AU23673" s="349">
        <v>153</v>
      </c>
      <c r="AV23673" s="349">
        <v>153</v>
      </c>
    </row>
    <row r="23674" spans="1:48" x14ac:dyDescent="0.35">
      <c r="A23674" s="420" t="s">
        <v>47367</v>
      </c>
      <c r="B23674" s="350" t="s">
        <v>1391</v>
      </c>
      <c r="C23674" s="351" t="s">
        <v>1093</v>
      </c>
      <c r="D23674" s="351" t="s">
        <v>46928</v>
      </c>
      <c r="E23674" s="347" t="s">
        <v>46970</v>
      </c>
      <c r="F23674" s="351" t="s">
        <v>70502</v>
      </c>
      <c r="G23674" s="349">
        <v>103.366666666667</v>
      </c>
      <c r="H23674" s="349">
        <v>6</v>
      </c>
      <c r="I23674" s="349">
        <v>113</v>
      </c>
      <c r="J23674" s="392" t="s">
        <v>72703</v>
      </c>
      <c r="K23674" s="349">
        <v>113</v>
      </c>
      <c r="L23674" s="349">
        <v>0</v>
      </c>
      <c r="M23674" s="351">
        <v>0</v>
      </c>
      <c r="N23674" s="351">
        <v>0</v>
      </c>
      <c r="O23674" s="351">
        <v>0</v>
      </c>
      <c r="P23674" s="351">
        <v>1</v>
      </c>
      <c r="Q23674" s="351">
        <v>0</v>
      </c>
      <c r="R23674" s="351" t="s">
        <v>43644</v>
      </c>
      <c r="S23674" s="349">
        <v>0</v>
      </c>
      <c r="T23674" s="349">
        <v>0</v>
      </c>
      <c r="U23674" s="349">
        <v>0</v>
      </c>
      <c r="V23674" s="349">
        <v>0</v>
      </c>
      <c r="W23674" s="349">
        <v>0</v>
      </c>
      <c r="X23674" s="349">
        <v>1</v>
      </c>
      <c r="Y23674" s="349">
        <v>99</v>
      </c>
      <c r="Z23674" s="349">
        <v>99</v>
      </c>
      <c r="AA23674" s="349">
        <v>110</v>
      </c>
      <c r="AB23674" s="349">
        <v>110</v>
      </c>
      <c r="AC23674" s="349">
        <v>109</v>
      </c>
      <c r="AD23674" s="349">
        <v>110</v>
      </c>
      <c r="AE23674" s="349">
        <v>109</v>
      </c>
      <c r="AF23674" s="349">
        <v>109</v>
      </c>
      <c r="AG23674" s="349">
        <v>110</v>
      </c>
      <c r="AH23674" s="349">
        <v>110</v>
      </c>
      <c r="AI23674" s="349">
        <v>110</v>
      </c>
      <c r="AJ23674" s="349">
        <v>110</v>
      </c>
      <c r="AK23674" s="349">
        <v>110</v>
      </c>
      <c r="AL23674" s="349">
        <v>110</v>
      </c>
      <c r="AM23674" s="349">
        <v>110</v>
      </c>
      <c r="AN23674" s="349">
        <v>110</v>
      </c>
      <c r="AO23674" s="349">
        <v>110</v>
      </c>
      <c r="AP23674" s="349">
        <v>111</v>
      </c>
      <c r="AQ23674" s="349">
        <v>111</v>
      </c>
      <c r="AR23674" s="349">
        <v>111</v>
      </c>
      <c r="AS23674" s="349">
        <v>113</v>
      </c>
      <c r="AT23674" s="349">
        <v>113</v>
      </c>
      <c r="AU23674" s="349">
        <v>113</v>
      </c>
      <c r="AV23674" s="349">
        <v>113</v>
      </c>
    </row>
    <row r="23675" spans="1:48" x14ac:dyDescent="0.35">
      <c r="A23675" s="420" t="s">
        <v>47368</v>
      </c>
      <c r="B23675" s="350" t="s">
        <v>47369</v>
      </c>
      <c r="C23675" s="351" t="s">
        <v>1093</v>
      </c>
      <c r="D23675" s="351" t="s">
        <v>46928</v>
      </c>
      <c r="E23675" s="347" t="s">
        <v>46970</v>
      </c>
      <c r="F23675" s="351" t="s">
        <v>70502</v>
      </c>
      <c r="G23675" s="349">
        <v>291.21654679331101</v>
      </c>
      <c r="H23675" s="349">
        <v>9</v>
      </c>
      <c r="I23675" s="349">
        <v>289</v>
      </c>
      <c r="J23675" s="392" t="s">
        <v>72587</v>
      </c>
      <c r="K23675" s="349">
        <v>300.21654679331101</v>
      </c>
      <c r="L23675" s="349">
        <v>0</v>
      </c>
      <c r="M23675" s="351">
        <v>0</v>
      </c>
      <c r="N23675" s="351">
        <v>0</v>
      </c>
      <c r="O23675" s="351">
        <v>0</v>
      </c>
      <c r="P23675" s="351">
        <v>1</v>
      </c>
      <c r="Q23675" s="351">
        <v>0</v>
      </c>
      <c r="R23675" s="351" t="s">
        <v>43644</v>
      </c>
      <c r="S23675" s="349">
        <v>0</v>
      </c>
      <c r="T23675" s="349">
        <v>0</v>
      </c>
      <c r="U23675" s="349">
        <v>0</v>
      </c>
      <c r="V23675" s="349">
        <v>0</v>
      </c>
      <c r="W23675" s="349">
        <v>0</v>
      </c>
      <c r="X23675" s="349">
        <v>0</v>
      </c>
      <c r="Y23675" s="349">
        <v>0</v>
      </c>
      <c r="Z23675" s="349">
        <v>0</v>
      </c>
      <c r="AA23675" s="349">
        <v>0</v>
      </c>
      <c r="AB23675" s="349">
        <v>0</v>
      </c>
      <c r="AC23675" s="349">
        <v>0</v>
      </c>
      <c r="AD23675" s="349">
        <v>0</v>
      </c>
      <c r="AE23675" s="349">
        <v>0</v>
      </c>
      <c r="AF23675" s="349">
        <v>0</v>
      </c>
      <c r="AG23675" s="349">
        <v>0</v>
      </c>
      <c r="AH23675" s="349">
        <v>253</v>
      </c>
      <c r="AI23675" s="349">
        <v>283</v>
      </c>
      <c r="AJ23675" s="349">
        <v>283</v>
      </c>
      <c r="AK23675" s="349">
        <v>285</v>
      </c>
      <c r="AL23675" s="349">
        <v>285</v>
      </c>
      <c r="AM23675" s="349">
        <v>286</v>
      </c>
      <c r="AN23675" s="349">
        <v>287</v>
      </c>
      <c r="AO23675" s="349">
        <v>287</v>
      </c>
      <c r="AP23675" s="349">
        <v>288</v>
      </c>
      <c r="AQ23675" s="349">
        <v>288</v>
      </c>
      <c r="AR23675" s="349">
        <v>289</v>
      </c>
      <c r="AS23675" s="349">
        <v>289</v>
      </c>
      <c r="AT23675" s="349">
        <v>289</v>
      </c>
      <c r="AU23675" s="349">
        <v>289</v>
      </c>
      <c r="AV23675" s="349">
        <v>289</v>
      </c>
    </row>
    <row r="23676" spans="1:48" x14ac:dyDescent="0.35">
      <c r="A23676" s="420" t="s">
        <v>47370</v>
      </c>
      <c r="B23676" s="350" t="s">
        <v>47371</v>
      </c>
      <c r="C23676" s="351" t="s">
        <v>1093</v>
      </c>
      <c r="D23676" s="351" t="s">
        <v>46928</v>
      </c>
      <c r="E23676" s="347" t="s">
        <v>46949</v>
      </c>
      <c r="F23676" s="351" t="s">
        <v>70502</v>
      </c>
      <c r="G23676" s="349">
        <v>115.831777369458</v>
      </c>
      <c r="H23676" s="349">
        <v>3</v>
      </c>
      <c r="I23676" s="349">
        <v>123</v>
      </c>
      <c r="J23676" s="392" t="s">
        <v>72703</v>
      </c>
      <c r="K23676" s="349">
        <v>123</v>
      </c>
      <c r="L23676" s="349">
        <v>0</v>
      </c>
      <c r="M23676" s="351">
        <v>0</v>
      </c>
      <c r="N23676" s="351">
        <v>0</v>
      </c>
      <c r="O23676" s="351">
        <v>0</v>
      </c>
      <c r="P23676" s="351">
        <v>1</v>
      </c>
      <c r="Q23676" s="351">
        <v>0</v>
      </c>
      <c r="R23676" s="351" t="s">
        <v>43644</v>
      </c>
      <c r="S23676" s="349">
        <v>0</v>
      </c>
      <c r="T23676" s="349">
        <v>0</v>
      </c>
      <c r="U23676" s="349">
        <v>0</v>
      </c>
      <c r="V23676" s="349">
        <v>117</v>
      </c>
      <c r="W23676" s="349">
        <v>117</v>
      </c>
      <c r="X23676" s="349">
        <v>117</v>
      </c>
      <c r="Y23676" s="349">
        <v>117</v>
      </c>
      <c r="Z23676" s="349">
        <v>117</v>
      </c>
      <c r="AA23676" s="349">
        <v>117</v>
      </c>
      <c r="AB23676" s="349">
        <v>117</v>
      </c>
      <c r="AC23676" s="349">
        <v>118</v>
      </c>
      <c r="AD23676" s="349">
        <v>119</v>
      </c>
      <c r="AE23676" s="349">
        <v>119</v>
      </c>
      <c r="AF23676" s="349">
        <v>122</v>
      </c>
      <c r="AG23676" s="349">
        <v>122</v>
      </c>
      <c r="AH23676" s="349">
        <v>122</v>
      </c>
      <c r="AI23676" s="349">
        <v>122</v>
      </c>
      <c r="AJ23676" s="349">
        <v>122</v>
      </c>
      <c r="AK23676" s="349">
        <v>122</v>
      </c>
      <c r="AL23676" s="349">
        <v>122</v>
      </c>
      <c r="AM23676" s="349">
        <v>122</v>
      </c>
      <c r="AN23676" s="349">
        <v>122</v>
      </c>
      <c r="AO23676" s="349">
        <v>122</v>
      </c>
      <c r="AP23676" s="349">
        <v>122</v>
      </c>
      <c r="AQ23676" s="349">
        <v>122</v>
      </c>
      <c r="AR23676" s="349">
        <v>122</v>
      </c>
      <c r="AS23676" s="349">
        <v>122</v>
      </c>
      <c r="AT23676" s="349">
        <v>123</v>
      </c>
      <c r="AU23676" s="349">
        <v>123</v>
      </c>
      <c r="AV23676" s="349">
        <v>123</v>
      </c>
    </row>
    <row r="23677" spans="1:48" x14ac:dyDescent="0.35">
      <c r="A23677" s="420" t="s">
        <v>47372</v>
      </c>
      <c r="B23677" s="350" t="s">
        <v>47373</v>
      </c>
      <c r="C23677" s="351" t="s">
        <v>1093</v>
      </c>
      <c r="D23677" s="351" t="s">
        <v>46928</v>
      </c>
      <c r="E23677" s="347" t="s">
        <v>46970</v>
      </c>
      <c r="F23677" s="351" t="s">
        <v>70502</v>
      </c>
      <c r="G23677" s="349">
        <v>86.908045977011497</v>
      </c>
      <c r="H23677" s="349">
        <v>3</v>
      </c>
      <c r="I23677" s="349">
        <v>94</v>
      </c>
      <c r="J23677" s="392" t="s">
        <v>72703</v>
      </c>
      <c r="K23677" s="349">
        <v>94</v>
      </c>
      <c r="L23677" s="349">
        <v>0</v>
      </c>
      <c r="M23677" s="351">
        <v>0</v>
      </c>
      <c r="N23677" s="351">
        <v>0</v>
      </c>
      <c r="O23677" s="351">
        <v>0</v>
      </c>
      <c r="P23677" s="351">
        <v>1</v>
      </c>
      <c r="Q23677" s="351">
        <v>0</v>
      </c>
      <c r="R23677" s="351" t="s">
        <v>43644</v>
      </c>
      <c r="S23677" s="349">
        <v>0</v>
      </c>
      <c r="T23677" s="349">
        <v>0</v>
      </c>
      <c r="U23677" s="349">
        <v>0</v>
      </c>
      <c r="V23677" s="349">
        <v>0</v>
      </c>
      <c r="W23677" s="349">
        <v>0</v>
      </c>
      <c r="X23677" s="349">
        <v>0</v>
      </c>
      <c r="Y23677" s="349">
        <v>91</v>
      </c>
      <c r="Z23677" s="349">
        <v>91</v>
      </c>
      <c r="AA23677" s="349">
        <v>91</v>
      </c>
      <c r="AB23677" s="349">
        <v>91</v>
      </c>
      <c r="AC23677" s="349">
        <v>91</v>
      </c>
      <c r="AD23677" s="349">
        <v>91</v>
      </c>
      <c r="AE23677" s="349">
        <v>92</v>
      </c>
      <c r="AF23677" s="349">
        <v>92</v>
      </c>
      <c r="AG23677" s="349">
        <v>92</v>
      </c>
      <c r="AH23677" s="349">
        <v>92</v>
      </c>
      <c r="AI23677" s="349">
        <v>92</v>
      </c>
      <c r="AJ23677" s="349">
        <v>92</v>
      </c>
      <c r="AK23677" s="349">
        <v>93</v>
      </c>
      <c r="AL23677" s="349">
        <v>93</v>
      </c>
      <c r="AM23677" s="349">
        <v>93</v>
      </c>
      <c r="AN23677" s="349">
        <v>93</v>
      </c>
      <c r="AO23677" s="349">
        <v>93</v>
      </c>
      <c r="AP23677" s="349">
        <v>93</v>
      </c>
      <c r="AQ23677" s="349">
        <v>93</v>
      </c>
      <c r="AR23677" s="349">
        <v>93</v>
      </c>
      <c r="AS23677" s="349">
        <v>94</v>
      </c>
      <c r="AT23677" s="349">
        <v>94</v>
      </c>
      <c r="AU23677" s="349">
        <v>94</v>
      </c>
      <c r="AV23677" s="349">
        <v>94</v>
      </c>
    </row>
    <row r="23678" spans="1:48" x14ac:dyDescent="0.35">
      <c r="A23678" s="420" t="s">
        <v>47374</v>
      </c>
      <c r="B23678" s="350" t="s">
        <v>47375</v>
      </c>
      <c r="C23678" s="351" t="s">
        <v>1093</v>
      </c>
      <c r="D23678" s="351" t="s">
        <v>46928</v>
      </c>
      <c r="E23678" s="347" t="s">
        <v>46932</v>
      </c>
      <c r="F23678" s="351" t="s">
        <v>70502</v>
      </c>
      <c r="G23678" s="349">
        <v>118.857422713622</v>
      </c>
      <c r="H23678" s="349">
        <v>6</v>
      </c>
      <c r="I23678" s="349">
        <v>145</v>
      </c>
      <c r="J23678" s="392" t="s">
        <v>72703</v>
      </c>
      <c r="K23678" s="349">
        <v>145</v>
      </c>
      <c r="L23678" s="349">
        <v>0</v>
      </c>
      <c r="M23678" s="351">
        <v>0</v>
      </c>
      <c r="N23678" s="351">
        <v>0</v>
      </c>
      <c r="O23678" s="351">
        <v>0</v>
      </c>
      <c r="P23678" s="351">
        <v>1</v>
      </c>
      <c r="Q23678" s="351">
        <v>0</v>
      </c>
      <c r="R23678" s="351" t="s">
        <v>43644</v>
      </c>
      <c r="S23678" s="349">
        <v>0</v>
      </c>
      <c r="T23678" s="349">
        <v>0</v>
      </c>
      <c r="U23678" s="349">
        <v>0</v>
      </c>
      <c r="V23678" s="349">
        <v>0</v>
      </c>
      <c r="W23678" s="349">
        <v>0</v>
      </c>
      <c r="X23678" s="349">
        <v>0</v>
      </c>
      <c r="Y23678" s="349">
        <v>0</v>
      </c>
      <c r="Z23678" s="349">
        <v>0</v>
      </c>
      <c r="AA23678" s="349">
        <v>0</v>
      </c>
      <c r="AB23678" s="349">
        <v>0</v>
      </c>
      <c r="AC23678" s="349">
        <v>1</v>
      </c>
      <c r="AD23678" s="349">
        <v>116</v>
      </c>
      <c r="AE23678" s="349">
        <v>130</v>
      </c>
      <c r="AF23678" s="349">
        <v>130</v>
      </c>
      <c r="AG23678" s="349">
        <v>130</v>
      </c>
      <c r="AH23678" s="349">
        <v>130</v>
      </c>
      <c r="AI23678" s="349">
        <v>131</v>
      </c>
      <c r="AJ23678" s="349">
        <v>131</v>
      </c>
      <c r="AK23678" s="349">
        <v>131</v>
      </c>
      <c r="AL23678" s="349">
        <v>131</v>
      </c>
      <c r="AM23678" s="349">
        <v>131</v>
      </c>
      <c r="AN23678" s="349">
        <v>145</v>
      </c>
      <c r="AO23678" s="349">
        <v>145</v>
      </c>
      <c r="AP23678" s="349">
        <v>145</v>
      </c>
      <c r="AQ23678" s="349">
        <v>145</v>
      </c>
      <c r="AR23678" s="349">
        <v>145</v>
      </c>
      <c r="AS23678" s="349">
        <v>145</v>
      </c>
      <c r="AT23678" s="349">
        <v>145</v>
      </c>
      <c r="AU23678" s="349">
        <v>145</v>
      </c>
      <c r="AV23678" s="349">
        <v>145</v>
      </c>
    </row>
    <row r="23679" spans="1:48" x14ac:dyDescent="0.35">
      <c r="A23679" s="420" t="s">
        <v>47376</v>
      </c>
      <c r="B23679" s="350" t="s">
        <v>47377</v>
      </c>
      <c r="C23679" s="351" t="s">
        <v>1093</v>
      </c>
      <c r="D23679" s="351" t="s">
        <v>46928</v>
      </c>
      <c r="E23679" s="347" t="s">
        <v>46983</v>
      </c>
      <c r="F23679" s="351" t="s">
        <v>70501</v>
      </c>
      <c r="G23679" s="349">
        <v>1317.8146732215801</v>
      </c>
      <c r="H23679" s="349">
        <v>43</v>
      </c>
      <c r="I23679" s="349">
        <v>1494</v>
      </c>
      <c r="J23679" s="392" t="s">
        <v>72703</v>
      </c>
      <c r="K23679" s="349">
        <v>1492</v>
      </c>
      <c r="L23679" s="349">
        <v>75</v>
      </c>
      <c r="M23679" s="351">
        <v>0</v>
      </c>
      <c r="N23679" s="351" t="s">
        <v>69662</v>
      </c>
      <c r="O23679" s="351">
        <v>0</v>
      </c>
      <c r="P23679" s="351">
        <v>0</v>
      </c>
      <c r="Q23679" s="351">
        <v>0</v>
      </c>
      <c r="R23679" s="351" t="s">
        <v>73176</v>
      </c>
      <c r="S23679" s="349">
        <v>501</v>
      </c>
      <c r="T23679" s="349">
        <v>849</v>
      </c>
      <c r="U23679" s="349">
        <v>1015</v>
      </c>
      <c r="V23679" s="349">
        <v>1015</v>
      </c>
      <c r="W23679" s="349">
        <v>1016</v>
      </c>
      <c r="X23679" s="349">
        <v>1018</v>
      </c>
      <c r="Y23679" s="349">
        <v>1192</v>
      </c>
      <c r="Z23679" s="349">
        <v>1342</v>
      </c>
      <c r="AA23679" s="349">
        <v>1342</v>
      </c>
      <c r="AB23679" s="349">
        <v>1342</v>
      </c>
      <c r="AC23679" s="349">
        <v>1348</v>
      </c>
      <c r="AD23679" s="349">
        <v>1350</v>
      </c>
      <c r="AE23679" s="349">
        <v>1367</v>
      </c>
      <c r="AF23679" s="349">
        <v>1370</v>
      </c>
      <c r="AG23679" s="349">
        <v>1372</v>
      </c>
      <c r="AH23679" s="349">
        <v>1372</v>
      </c>
      <c r="AI23679" s="349">
        <v>1373</v>
      </c>
      <c r="AJ23679" s="349">
        <v>1380</v>
      </c>
      <c r="AK23679" s="349">
        <v>1381</v>
      </c>
      <c r="AL23679" s="349">
        <v>1381</v>
      </c>
      <c r="AM23679" s="349">
        <v>1381</v>
      </c>
      <c r="AN23679" s="349">
        <v>1381</v>
      </c>
      <c r="AO23679" s="349">
        <v>1382</v>
      </c>
      <c r="AP23679" s="349">
        <v>1382</v>
      </c>
      <c r="AQ23679" s="349">
        <v>1382</v>
      </c>
      <c r="AR23679" s="349">
        <v>1382</v>
      </c>
      <c r="AS23679" s="349">
        <v>1384</v>
      </c>
      <c r="AT23679" s="349">
        <v>1384</v>
      </c>
      <c r="AU23679" s="349">
        <v>1385</v>
      </c>
      <c r="AV23679" s="349">
        <v>1385</v>
      </c>
    </row>
    <row r="23680" spans="1:48" x14ac:dyDescent="0.35">
      <c r="A23680" s="420" t="s">
        <v>47378</v>
      </c>
      <c r="B23680" s="350" t="s">
        <v>47379</v>
      </c>
      <c r="C23680" s="351" t="s">
        <v>1093</v>
      </c>
      <c r="D23680" s="351" t="s">
        <v>46928</v>
      </c>
      <c r="E23680" s="347" t="s">
        <v>46960</v>
      </c>
      <c r="F23680" s="351" t="s">
        <v>70501</v>
      </c>
      <c r="G23680" s="349">
        <v>305.18326556859898</v>
      </c>
      <c r="H23680" s="349">
        <v>19</v>
      </c>
      <c r="I23680" s="349">
        <v>353</v>
      </c>
      <c r="J23680" s="392" t="s">
        <v>72703</v>
      </c>
      <c r="K23680" s="349">
        <v>340</v>
      </c>
      <c r="L23680" s="349">
        <v>0</v>
      </c>
      <c r="M23680" s="351">
        <v>0</v>
      </c>
      <c r="N23680" s="351">
        <v>0</v>
      </c>
      <c r="O23680" s="351">
        <v>0</v>
      </c>
      <c r="P23680" s="351">
        <v>0</v>
      </c>
      <c r="Q23680" s="351">
        <v>0</v>
      </c>
      <c r="R23680" s="351" t="s">
        <v>73176</v>
      </c>
      <c r="S23680" s="349">
        <v>1</v>
      </c>
      <c r="T23680" s="349">
        <v>275</v>
      </c>
      <c r="U23680" s="349">
        <v>270</v>
      </c>
      <c r="V23680" s="349">
        <v>276</v>
      </c>
      <c r="W23680" s="349">
        <v>277</v>
      </c>
      <c r="X23680" s="349">
        <v>283</v>
      </c>
      <c r="Y23680" s="349">
        <v>285</v>
      </c>
      <c r="Z23680" s="349">
        <v>285</v>
      </c>
      <c r="AA23680" s="349">
        <v>289</v>
      </c>
      <c r="AB23680" s="349">
        <v>295</v>
      </c>
      <c r="AC23680" s="349">
        <v>296</v>
      </c>
      <c r="AD23680" s="349">
        <v>296</v>
      </c>
      <c r="AE23680" s="349">
        <v>296</v>
      </c>
      <c r="AF23680" s="349">
        <v>313</v>
      </c>
      <c r="AG23680" s="349">
        <v>318</v>
      </c>
      <c r="AH23680" s="349">
        <v>318</v>
      </c>
      <c r="AI23680" s="349">
        <v>319</v>
      </c>
      <c r="AJ23680" s="349">
        <v>319</v>
      </c>
      <c r="AK23680" s="349">
        <v>322</v>
      </c>
      <c r="AL23680" s="349">
        <v>325</v>
      </c>
      <c r="AM23680" s="349">
        <v>328</v>
      </c>
      <c r="AN23680" s="349">
        <v>328</v>
      </c>
      <c r="AO23680" s="349">
        <v>329</v>
      </c>
      <c r="AP23680" s="349">
        <v>330</v>
      </c>
      <c r="AQ23680" s="349">
        <v>330</v>
      </c>
      <c r="AR23680" s="349">
        <v>330</v>
      </c>
      <c r="AS23680" s="349">
        <v>331</v>
      </c>
      <c r="AT23680" s="349">
        <v>333</v>
      </c>
      <c r="AU23680" s="349">
        <v>333</v>
      </c>
      <c r="AV23680" s="349">
        <v>328</v>
      </c>
    </row>
    <row r="23681" spans="1:48" x14ac:dyDescent="0.35">
      <c r="A23681" s="420" t="s">
        <v>47380</v>
      </c>
      <c r="B23681" s="350" t="s">
        <v>47381</v>
      </c>
      <c r="C23681" s="351" t="s">
        <v>1093</v>
      </c>
      <c r="D23681" s="351" t="s">
        <v>46928</v>
      </c>
      <c r="E23681" s="347" t="s">
        <v>46968</v>
      </c>
      <c r="F23681" s="351" t="s">
        <v>70502</v>
      </c>
      <c r="G23681" s="349">
        <v>93.573136773136795</v>
      </c>
      <c r="H23681" s="349">
        <v>10</v>
      </c>
      <c r="I23681" s="349">
        <v>116</v>
      </c>
      <c r="J23681" s="392" t="s">
        <v>72703</v>
      </c>
      <c r="K23681" s="349">
        <v>116</v>
      </c>
      <c r="L23681" s="349">
        <v>0</v>
      </c>
      <c r="M23681" s="351">
        <v>0</v>
      </c>
      <c r="N23681" s="351">
        <v>0</v>
      </c>
      <c r="O23681" s="351">
        <v>0</v>
      </c>
      <c r="P23681" s="351">
        <v>1</v>
      </c>
      <c r="Q23681" s="351">
        <v>0</v>
      </c>
      <c r="R23681" s="351" t="s">
        <v>43644</v>
      </c>
      <c r="S23681" s="349">
        <v>0</v>
      </c>
      <c r="T23681" s="349">
        <v>0</v>
      </c>
      <c r="U23681" s="349">
        <v>0</v>
      </c>
      <c r="V23681" s="349">
        <v>0</v>
      </c>
      <c r="W23681" s="349">
        <v>0</v>
      </c>
      <c r="X23681" s="349">
        <v>0</v>
      </c>
      <c r="Y23681" s="349">
        <v>0</v>
      </c>
      <c r="Z23681" s="349">
        <v>1</v>
      </c>
      <c r="AA23681" s="349">
        <v>105</v>
      </c>
      <c r="AB23681" s="349">
        <v>110</v>
      </c>
      <c r="AC23681" s="349">
        <v>110</v>
      </c>
      <c r="AD23681" s="349">
        <v>110</v>
      </c>
      <c r="AE23681" s="349">
        <v>110</v>
      </c>
      <c r="AF23681" s="349">
        <v>110</v>
      </c>
      <c r="AG23681" s="349">
        <v>110</v>
      </c>
      <c r="AH23681" s="349">
        <v>110</v>
      </c>
      <c r="AI23681" s="349">
        <v>110</v>
      </c>
      <c r="AJ23681" s="349">
        <v>110</v>
      </c>
      <c r="AK23681" s="349">
        <v>110</v>
      </c>
      <c r="AL23681" s="349">
        <v>112</v>
      </c>
      <c r="AM23681" s="349">
        <v>112</v>
      </c>
      <c r="AN23681" s="349">
        <v>113</v>
      </c>
      <c r="AO23681" s="349">
        <v>113</v>
      </c>
      <c r="AP23681" s="349">
        <v>113</v>
      </c>
      <c r="AQ23681" s="349">
        <v>113</v>
      </c>
      <c r="AR23681" s="349">
        <v>115</v>
      </c>
      <c r="AS23681" s="349">
        <v>115</v>
      </c>
      <c r="AT23681" s="349">
        <v>116</v>
      </c>
      <c r="AU23681" s="349">
        <v>116</v>
      </c>
      <c r="AV23681" s="349">
        <v>116</v>
      </c>
    </row>
    <row r="23682" spans="1:48" x14ac:dyDescent="0.35">
      <c r="A23682" s="420" t="s">
        <v>47382</v>
      </c>
      <c r="B23682" s="350" t="s">
        <v>47383</v>
      </c>
      <c r="C23682" s="351" t="s">
        <v>1093</v>
      </c>
      <c r="D23682" s="351" t="s">
        <v>46928</v>
      </c>
      <c r="E23682" s="347" t="s">
        <v>46946</v>
      </c>
      <c r="F23682" s="351" t="s">
        <v>70502</v>
      </c>
      <c r="G23682" s="349">
        <v>136.22309731036401</v>
      </c>
      <c r="H23682" s="349">
        <v>3</v>
      </c>
      <c r="I23682" s="349">
        <v>150</v>
      </c>
      <c r="J23682" s="392" t="s">
        <v>72703</v>
      </c>
      <c r="K23682" s="349">
        <v>150</v>
      </c>
      <c r="L23682" s="349">
        <v>0</v>
      </c>
      <c r="M23682" s="351">
        <v>0</v>
      </c>
      <c r="N23682" s="351">
        <v>0</v>
      </c>
      <c r="O23682" s="351">
        <v>0</v>
      </c>
      <c r="P23682" s="351">
        <v>1</v>
      </c>
      <c r="Q23682" s="351">
        <v>0</v>
      </c>
      <c r="R23682" s="351" t="s">
        <v>43644</v>
      </c>
      <c r="S23682" s="349">
        <v>0</v>
      </c>
      <c r="T23682" s="349">
        <v>0</v>
      </c>
      <c r="U23682" s="349">
        <v>0</v>
      </c>
      <c r="V23682" s="349">
        <v>0</v>
      </c>
      <c r="W23682" s="349">
        <v>0</v>
      </c>
      <c r="X23682" s="349">
        <v>0</v>
      </c>
      <c r="Y23682" s="349">
        <v>1</v>
      </c>
      <c r="Z23682" s="349">
        <v>141</v>
      </c>
      <c r="AA23682" s="349">
        <v>141</v>
      </c>
      <c r="AB23682" s="349">
        <v>141</v>
      </c>
      <c r="AC23682" s="349">
        <v>141</v>
      </c>
      <c r="AD23682" s="349">
        <v>141</v>
      </c>
      <c r="AE23682" s="349">
        <v>141</v>
      </c>
      <c r="AF23682" s="349">
        <v>141</v>
      </c>
      <c r="AG23682" s="349">
        <v>141</v>
      </c>
      <c r="AH23682" s="349">
        <v>142</v>
      </c>
      <c r="AI23682" s="349">
        <v>143</v>
      </c>
      <c r="AJ23682" s="349">
        <v>143</v>
      </c>
      <c r="AK23682" s="349">
        <v>145</v>
      </c>
      <c r="AL23682" s="349">
        <v>147</v>
      </c>
      <c r="AM23682" s="349">
        <v>147</v>
      </c>
      <c r="AN23682" s="349">
        <v>147</v>
      </c>
      <c r="AO23682" s="349">
        <v>147</v>
      </c>
      <c r="AP23682" s="349">
        <v>147</v>
      </c>
      <c r="AQ23682" s="349">
        <v>147</v>
      </c>
      <c r="AR23682" s="349">
        <v>148</v>
      </c>
      <c r="AS23682" s="349">
        <v>148</v>
      </c>
      <c r="AT23682" s="349">
        <v>149</v>
      </c>
      <c r="AU23682" s="349">
        <v>149</v>
      </c>
      <c r="AV23682" s="349">
        <v>150</v>
      </c>
    </row>
    <row r="23683" spans="1:48" x14ac:dyDescent="0.35">
      <c r="A23683" s="420" t="s">
        <v>47384</v>
      </c>
      <c r="B23683" s="350" t="s">
        <v>47385</v>
      </c>
      <c r="C23683" s="351" t="s">
        <v>1093</v>
      </c>
      <c r="D23683" s="351" t="s">
        <v>46928</v>
      </c>
      <c r="E23683" s="347" t="s">
        <v>46946</v>
      </c>
      <c r="F23683" s="351" t="s">
        <v>70502</v>
      </c>
      <c r="G23683" s="349">
        <v>317.24538247260301</v>
      </c>
      <c r="H23683" s="349">
        <v>13</v>
      </c>
      <c r="I23683" s="349">
        <v>352</v>
      </c>
      <c r="J23683" s="392" t="s">
        <v>72703</v>
      </c>
      <c r="K23683" s="349">
        <v>352</v>
      </c>
      <c r="L23683" s="349">
        <v>0</v>
      </c>
      <c r="M23683" s="351">
        <v>0</v>
      </c>
      <c r="N23683" s="351">
        <v>0</v>
      </c>
      <c r="O23683" s="351">
        <v>0</v>
      </c>
      <c r="P23683" s="351">
        <v>1</v>
      </c>
      <c r="Q23683" s="351">
        <v>0</v>
      </c>
      <c r="R23683" s="351" t="s">
        <v>43644</v>
      </c>
      <c r="S23683" s="349">
        <v>0</v>
      </c>
      <c r="T23683" s="349">
        <v>0</v>
      </c>
      <c r="U23683" s="349">
        <v>0</v>
      </c>
      <c r="V23683" s="349">
        <v>0</v>
      </c>
      <c r="W23683" s="349">
        <v>0</v>
      </c>
      <c r="X23683" s="349">
        <v>0</v>
      </c>
      <c r="Y23683" s="349">
        <v>0</v>
      </c>
      <c r="Z23683" s="349">
        <v>1</v>
      </c>
      <c r="AA23683" s="349">
        <v>304</v>
      </c>
      <c r="AB23683" s="349">
        <v>319</v>
      </c>
      <c r="AC23683" s="349">
        <v>320</v>
      </c>
      <c r="AD23683" s="349">
        <v>322</v>
      </c>
      <c r="AE23683" s="349">
        <v>322</v>
      </c>
      <c r="AF23683" s="349">
        <v>323</v>
      </c>
      <c r="AG23683" s="349">
        <v>324</v>
      </c>
      <c r="AH23683" s="349">
        <v>326</v>
      </c>
      <c r="AI23683" s="349">
        <v>327</v>
      </c>
      <c r="AJ23683" s="349">
        <v>328</v>
      </c>
      <c r="AK23683" s="349">
        <v>329</v>
      </c>
      <c r="AL23683" s="349">
        <v>331</v>
      </c>
      <c r="AM23683" s="349">
        <v>331</v>
      </c>
      <c r="AN23683" s="349">
        <v>332</v>
      </c>
      <c r="AO23683" s="349">
        <v>333</v>
      </c>
      <c r="AP23683" s="349">
        <v>333</v>
      </c>
      <c r="AQ23683" s="349">
        <v>335</v>
      </c>
      <c r="AR23683" s="349">
        <v>336</v>
      </c>
      <c r="AS23683" s="349">
        <v>338</v>
      </c>
      <c r="AT23683" s="349">
        <v>339</v>
      </c>
      <c r="AU23683" s="349">
        <v>340</v>
      </c>
      <c r="AV23683" s="349">
        <v>343</v>
      </c>
    </row>
    <row r="23684" spans="1:48" x14ac:dyDescent="0.35">
      <c r="A23684" s="420" t="s">
        <v>47386</v>
      </c>
      <c r="B23684" s="350" t="s">
        <v>47387</v>
      </c>
      <c r="C23684" s="351" t="s">
        <v>1093</v>
      </c>
      <c r="D23684" s="351" t="s">
        <v>46928</v>
      </c>
      <c r="E23684" s="347" t="s">
        <v>46980</v>
      </c>
      <c r="F23684" s="351" t="s">
        <v>70502</v>
      </c>
      <c r="G23684" s="349">
        <v>360.32270018930097</v>
      </c>
      <c r="H23684" s="349">
        <v>25</v>
      </c>
      <c r="I23684" s="349">
        <v>410</v>
      </c>
      <c r="J23684" s="392" t="s">
        <v>72703</v>
      </c>
      <c r="K23684" s="349">
        <v>410</v>
      </c>
      <c r="L23684" s="349">
        <v>0</v>
      </c>
      <c r="M23684" s="351">
        <v>0</v>
      </c>
      <c r="N23684" s="351">
        <v>0</v>
      </c>
      <c r="O23684" s="351">
        <v>0</v>
      </c>
      <c r="P23684" s="351">
        <v>1</v>
      </c>
      <c r="Q23684" s="351">
        <v>0</v>
      </c>
      <c r="R23684" s="351" t="s">
        <v>43644</v>
      </c>
      <c r="S23684" s="349">
        <v>0</v>
      </c>
      <c r="T23684" s="349">
        <v>0</v>
      </c>
      <c r="U23684" s="349">
        <v>0</v>
      </c>
      <c r="V23684" s="349">
        <v>0</v>
      </c>
      <c r="W23684" s="349">
        <v>0</v>
      </c>
      <c r="X23684" s="349">
        <v>0</v>
      </c>
      <c r="Y23684" s="349">
        <v>0</v>
      </c>
      <c r="Z23684" s="349">
        <v>69</v>
      </c>
      <c r="AA23684" s="349">
        <v>69</v>
      </c>
      <c r="AB23684" s="349">
        <v>69</v>
      </c>
      <c r="AC23684" s="349">
        <v>69</v>
      </c>
      <c r="AD23684" s="349">
        <v>69</v>
      </c>
      <c r="AE23684" s="349">
        <v>333</v>
      </c>
      <c r="AF23684" s="349">
        <v>338</v>
      </c>
      <c r="AG23684" s="349">
        <v>338</v>
      </c>
      <c r="AH23684" s="349">
        <v>338</v>
      </c>
      <c r="AI23684" s="349">
        <v>345</v>
      </c>
      <c r="AJ23684" s="349">
        <v>346</v>
      </c>
      <c r="AK23684" s="349">
        <v>375</v>
      </c>
      <c r="AL23684" s="349">
        <v>380</v>
      </c>
      <c r="AM23684" s="349">
        <v>388</v>
      </c>
      <c r="AN23684" s="349">
        <v>394</v>
      </c>
      <c r="AO23684" s="349">
        <v>394</v>
      </c>
      <c r="AP23684" s="349">
        <v>395</v>
      </c>
      <c r="AQ23684" s="349">
        <v>397</v>
      </c>
      <c r="AR23684" s="349">
        <v>399</v>
      </c>
      <c r="AS23684" s="349">
        <v>399</v>
      </c>
      <c r="AT23684" s="349">
        <v>402</v>
      </c>
      <c r="AU23684" s="349">
        <v>402</v>
      </c>
      <c r="AV23684" s="349">
        <v>402</v>
      </c>
    </row>
    <row r="23685" spans="1:48" x14ac:dyDescent="0.35">
      <c r="A23685" s="420" t="s">
        <v>47388</v>
      </c>
      <c r="B23685" s="350" t="s">
        <v>47389</v>
      </c>
      <c r="C23685" s="351" t="s">
        <v>1093</v>
      </c>
      <c r="D23685" s="351" t="s">
        <v>46928</v>
      </c>
      <c r="E23685" s="347" t="s">
        <v>46963</v>
      </c>
      <c r="F23685" s="351" t="s">
        <v>70501</v>
      </c>
      <c r="G23685" s="349">
        <v>73.083749999999895</v>
      </c>
      <c r="H23685" s="349">
        <v>2</v>
      </c>
      <c r="I23685" s="349">
        <v>77</v>
      </c>
      <c r="J23685" s="392" t="s">
        <v>72703</v>
      </c>
      <c r="K23685" s="349">
        <v>77</v>
      </c>
      <c r="L23685" s="349">
        <v>0</v>
      </c>
      <c r="M23685" s="351">
        <v>0</v>
      </c>
      <c r="N23685" s="351">
        <v>0</v>
      </c>
      <c r="O23685" s="351">
        <v>0</v>
      </c>
      <c r="P23685" s="351">
        <v>1</v>
      </c>
      <c r="Q23685" s="351">
        <v>0</v>
      </c>
      <c r="R23685" s="351" t="s">
        <v>43644</v>
      </c>
      <c r="S23685" s="349">
        <v>0</v>
      </c>
      <c r="T23685" s="349">
        <v>0</v>
      </c>
      <c r="U23685" s="349">
        <v>0</v>
      </c>
      <c r="V23685" s="349">
        <v>0</v>
      </c>
      <c r="W23685" s="349">
        <v>0</v>
      </c>
      <c r="X23685" s="349">
        <v>0</v>
      </c>
      <c r="Y23685" s="349">
        <v>0</v>
      </c>
      <c r="Z23685" s="349">
        <v>0</v>
      </c>
      <c r="AA23685" s="349">
        <v>0</v>
      </c>
      <c r="AB23685" s="349">
        <v>73</v>
      </c>
      <c r="AC23685" s="349">
        <v>73</v>
      </c>
      <c r="AD23685" s="349">
        <v>73</v>
      </c>
      <c r="AE23685" s="349">
        <v>73</v>
      </c>
      <c r="AF23685" s="349">
        <v>73</v>
      </c>
      <c r="AG23685" s="349">
        <v>73</v>
      </c>
      <c r="AH23685" s="349">
        <v>73</v>
      </c>
      <c r="AI23685" s="349">
        <v>73</v>
      </c>
      <c r="AJ23685" s="349">
        <v>74</v>
      </c>
      <c r="AK23685" s="349">
        <v>74</v>
      </c>
      <c r="AL23685" s="349">
        <v>74</v>
      </c>
      <c r="AM23685" s="349">
        <v>74</v>
      </c>
      <c r="AN23685" s="349">
        <v>74</v>
      </c>
      <c r="AO23685" s="349">
        <v>76</v>
      </c>
      <c r="AP23685" s="349">
        <v>77</v>
      </c>
      <c r="AQ23685" s="349">
        <v>77</v>
      </c>
      <c r="AR23685" s="349">
        <v>77</v>
      </c>
      <c r="AS23685" s="349">
        <v>77</v>
      </c>
      <c r="AT23685" s="349">
        <v>77</v>
      </c>
      <c r="AU23685" s="349">
        <v>77</v>
      </c>
      <c r="AV23685" s="349">
        <v>77</v>
      </c>
    </row>
    <row r="23686" spans="1:48" x14ac:dyDescent="0.35">
      <c r="A23686" s="420" t="s">
        <v>47390</v>
      </c>
      <c r="B23686" s="350" t="s">
        <v>47391</v>
      </c>
      <c r="C23686" s="351" t="s">
        <v>1093</v>
      </c>
      <c r="D23686" s="351" t="s">
        <v>46928</v>
      </c>
      <c r="E23686" s="347" t="s">
        <v>46983</v>
      </c>
      <c r="F23686" s="351" t="s">
        <v>70501</v>
      </c>
      <c r="G23686" s="349">
        <v>394.817410158803</v>
      </c>
      <c r="H23686" s="349">
        <v>15</v>
      </c>
      <c r="I23686" s="349">
        <v>413</v>
      </c>
      <c r="J23686" s="392" t="s">
        <v>72703</v>
      </c>
      <c r="K23686" s="349">
        <v>413</v>
      </c>
      <c r="L23686" s="349">
        <v>1</v>
      </c>
      <c r="M23686" s="351">
        <v>0</v>
      </c>
      <c r="N23686" s="351" t="s">
        <v>69662</v>
      </c>
      <c r="O23686" s="351">
        <v>0</v>
      </c>
      <c r="P23686" s="351">
        <v>1</v>
      </c>
      <c r="Q23686" s="351">
        <v>0</v>
      </c>
      <c r="R23686" s="351" t="s">
        <v>166</v>
      </c>
      <c r="S23686" s="349">
        <v>0</v>
      </c>
      <c r="T23686" s="349">
        <v>0</v>
      </c>
      <c r="U23686" s="349">
        <v>0</v>
      </c>
      <c r="V23686" s="349">
        <v>0</v>
      </c>
      <c r="W23686" s="349">
        <v>0</v>
      </c>
      <c r="X23686" s="349">
        <v>0</v>
      </c>
      <c r="Y23686" s="349">
        <v>0</v>
      </c>
      <c r="Z23686" s="349">
        <v>0</v>
      </c>
      <c r="AA23686" s="349">
        <v>0</v>
      </c>
      <c r="AB23686" s="349">
        <v>0</v>
      </c>
      <c r="AC23686" s="349">
        <v>213</v>
      </c>
      <c r="AD23686" s="349">
        <v>213</v>
      </c>
      <c r="AE23686" s="349">
        <v>275</v>
      </c>
      <c r="AF23686" s="349">
        <v>311</v>
      </c>
      <c r="AG23686" s="349">
        <v>312</v>
      </c>
      <c r="AH23686" s="349">
        <v>372</v>
      </c>
      <c r="AI23686" s="349">
        <v>386</v>
      </c>
      <c r="AJ23686" s="349">
        <v>387</v>
      </c>
      <c r="AK23686" s="349">
        <v>388</v>
      </c>
      <c r="AL23686" s="349">
        <v>389</v>
      </c>
      <c r="AM23686" s="349">
        <v>389</v>
      </c>
      <c r="AN23686" s="349">
        <v>389</v>
      </c>
      <c r="AO23686" s="349">
        <v>389</v>
      </c>
      <c r="AP23686" s="349">
        <v>389</v>
      </c>
      <c r="AQ23686" s="349">
        <v>389</v>
      </c>
      <c r="AR23686" s="349">
        <v>389</v>
      </c>
      <c r="AS23686" s="349">
        <v>390</v>
      </c>
      <c r="AT23686" s="349">
        <v>390</v>
      </c>
      <c r="AU23686" s="349">
        <v>390</v>
      </c>
      <c r="AV23686" s="349">
        <v>392</v>
      </c>
    </row>
    <row r="23687" spans="1:48" x14ac:dyDescent="0.35">
      <c r="A23687" s="420" t="s">
        <v>47392</v>
      </c>
      <c r="B23687" s="350" t="s">
        <v>47393</v>
      </c>
      <c r="C23687" s="351" t="s">
        <v>1093</v>
      </c>
      <c r="D23687" s="351" t="s">
        <v>46928</v>
      </c>
      <c r="E23687" s="347" t="s">
        <v>46963</v>
      </c>
      <c r="F23687" s="351" t="s">
        <v>70501</v>
      </c>
      <c r="G23687" s="349">
        <v>1345.6762010011901</v>
      </c>
      <c r="H23687" s="349">
        <v>14</v>
      </c>
      <c r="I23687" s="349">
        <v>528</v>
      </c>
      <c r="J23687" s="392" t="s">
        <v>72587</v>
      </c>
      <c r="K23687" s="349">
        <v>1359.6762010011901</v>
      </c>
      <c r="L23687" s="349">
        <v>0</v>
      </c>
      <c r="M23687" s="351">
        <v>0</v>
      </c>
      <c r="N23687" s="351">
        <v>0</v>
      </c>
      <c r="O23687" s="351">
        <v>0</v>
      </c>
      <c r="P23687" s="351">
        <v>1</v>
      </c>
      <c r="Q23687" s="351">
        <v>0</v>
      </c>
      <c r="R23687" s="351" t="s">
        <v>43644</v>
      </c>
      <c r="S23687" s="349">
        <v>0</v>
      </c>
      <c r="T23687" s="349">
        <v>0</v>
      </c>
      <c r="U23687" s="349">
        <v>0</v>
      </c>
      <c r="V23687" s="349">
        <v>0</v>
      </c>
      <c r="W23687" s="349">
        <v>0</v>
      </c>
      <c r="X23687" s="349">
        <v>0</v>
      </c>
      <c r="Y23687" s="349">
        <v>0</v>
      </c>
      <c r="Z23687" s="349">
        <v>0</v>
      </c>
      <c r="AA23687" s="349">
        <v>0</v>
      </c>
      <c r="AB23687" s="349">
        <v>240</v>
      </c>
      <c r="AC23687" s="349">
        <v>240</v>
      </c>
      <c r="AD23687" s="349">
        <v>241</v>
      </c>
      <c r="AE23687" s="349">
        <v>241</v>
      </c>
      <c r="AF23687" s="349">
        <v>241</v>
      </c>
      <c r="AG23687" s="349">
        <v>241</v>
      </c>
      <c r="AH23687" s="349">
        <v>241</v>
      </c>
      <c r="AI23687" s="349">
        <v>493</v>
      </c>
      <c r="AJ23687" s="349">
        <v>493</v>
      </c>
      <c r="AK23687" s="349">
        <v>494</v>
      </c>
      <c r="AL23687" s="349">
        <v>495</v>
      </c>
      <c r="AM23687" s="349">
        <v>499</v>
      </c>
      <c r="AN23687" s="349">
        <v>499</v>
      </c>
      <c r="AO23687" s="349">
        <v>499</v>
      </c>
      <c r="AP23687" s="349">
        <v>500</v>
      </c>
      <c r="AQ23687" s="349">
        <v>501</v>
      </c>
      <c r="AR23687" s="349">
        <v>501</v>
      </c>
      <c r="AS23687" s="349">
        <v>506</v>
      </c>
      <c r="AT23687" s="349">
        <v>507</v>
      </c>
      <c r="AU23687" s="349">
        <v>509</v>
      </c>
      <c r="AV23687" s="349">
        <v>509</v>
      </c>
    </row>
    <row r="23688" spans="1:48" x14ac:dyDescent="0.35">
      <c r="A23688" s="420" t="s">
        <v>47394</v>
      </c>
      <c r="B23688" s="350" t="s">
        <v>47395</v>
      </c>
      <c r="C23688" s="351" t="s">
        <v>1093</v>
      </c>
      <c r="D23688" s="351" t="s">
        <v>46928</v>
      </c>
      <c r="E23688" s="347" t="s">
        <v>47010</v>
      </c>
      <c r="F23688" s="351" t="s">
        <v>70502</v>
      </c>
      <c r="G23688" s="349">
        <v>106.146788990826</v>
      </c>
      <c r="H23688" s="349">
        <v>3</v>
      </c>
      <c r="I23688" s="349">
        <v>121</v>
      </c>
      <c r="J23688" s="392" t="s">
        <v>72703</v>
      </c>
      <c r="K23688" s="349">
        <v>121</v>
      </c>
      <c r="L23688" s="349">
        <v>0</v>
      </c>
      <c r="M23688" s="351">
        <v>0</v>
      </c>
      <c r="N23688" s="351">
        <v>0</v>
      </c>
      <c r="O23688" s="351">
        <v>0</v>
      </c>
      <c r="P23688" s="351">
        <v>1</v>
      </c>
      <c r="Q23688" s="351">
        <v>0</v>
      </c>
      <c r="R23688" s="351" t="s">
        <v>43644</v>
      </c>
      <c r="S23688" s="349">
        <v>0</v>
      </c>
      <c r="T23688" s="349">
        <v>0</v>
      </c>
      <c r="U23688" s="349">
        <v>0</v>
      </c>
      <c r="V23688" s="349">
        <v>0</v>
      </c>
      <c r="W23688" s="349">
        <v>0</v>
      </c>
      <c r="X23688" s="349">
        <v>0</v>
      </c>
      <c r="Y23688" s="349">
        <v>0</v>
      </c>
      <c r="Z23688" s="349">
        <v>1</v>
      </c>
      <c r="AA23688" s="349">
        <v>1</v>
      </c>
      <c r="AB23688" s="349">
        <v>119</v>
      </c>
      <c r="AC23688" s="349">
        <v>119</v>
      </c>
      <c r="AD23688" s="349">
        <v>119</v>
      </c>
      <c r="AE23688" s="349">
        <v>118</v>
      </c>
      <c r="AF23688" s="349">
        <v>120</v>
      </c>
      <c r="AG23688" s="349">
        <v>120</v>
      </c>
      <c r="AH23688" s="349">
        <v>120</v>
      </c>
      <c r="AI23688" s="349">
        <v>120</v>
      </c>
      <c r="AJ23688" s="349">
        <v>120</v>
      </c>
      <c r="AK23688" s="349">
        <v>120</v>
      </c>
      <c r="AL23688" s="349">
        <v>120</v>
      </c>
      <c r="AM23688" s="349">
        <v>120</v>
      </c>
      <c r="AN23688" s="349">
        <v>120</v>
      </c>
      <c r="AO23688" s="349">
        <v>120</v>
      </c>
      <c r="AP23688" s="349">
        <v>120</v>
      </c>
      <c r="AQ23688" s="349">
        <v>120</v>
      </c>
      <c r="AR23688" s="349">
        <v>120</v>
      </c>
      <c r="AS23688" s="349">
        <v>120</v>
      </c>
      <c r="AT23688" s="349">
        <v>121</v>
      </c>
      <c r="AU23688" s="349">
        <v>121</v>
      </c>
      <c r="AV23688" s="349">
        <v>121</v>
      </c>
    </row>
    <row r="23689" spans="1:48" x14ac:dyDescent="0.35">
      <c r="A23689" s="420" t="s">
        <v>47396</v>
      </c>
      <c r="B23689" s="350" t="s">
        <v>47397</v>
      </c>
      <c r="C23689" s="351" t="s">
        <v>1093</v>
      </c>
      <c r="D23689" s="351" t="s">
        <v>46928</v>
      </c>
      <c r="E23689" s="347" t="s">
        <v>47090</v>
      </c>
      <c r="F23689" s="351" t="s">
        <v>70501</v>
      </c>
      <c r="G23689" s="349">
        <v>1321.3209403447599</v>
      </c>
      <c r="H23689" s="349">
        <v>52</v>
      </c>
      <c r="I23689" s="349">
        <v>1418</v>
      </c>
      <c r="J23689" s="392" t="s">
        <v>72703</v>
      </c>
      <c r="K23689" s="349">
        <v>1418</v>
      </c>
      <c r="L23689" s="349">
        <v>0</v>
      </c>
      <c r="M23689" s="351">
        <v>0</v>
      </c>
      <c r="N23689" s="351" t="s">
        <v>69663</v>
      </c>
      <c r="O23689" s="351">
        <v>0</v>
      </c>
      <c r="P23689" s="351">
        <v>0</v>
      </c>
      <c r="Q23689" s="351">
        <v>0</v>
      </c>
      <c r="R23689" s="351" t="s">
        <v>69613</v>
      </c>
      <c r="S23689" s="349">
        <v>0</v>
      </c>
      <c r="T23689" s="349">
        <v>0</v>
      </c>
      <c r="U23689" s="349">
        <v>0</v>
      </c>
      <c r="V23689" s="349">
        <v>0</v>
      </c>
      <c r="W23689" s="349">
        <v>0</v>
      </c>
      <c r="X23689" s="349">
        <v>0</v>
      </c>
      <c r="Y23689" s="349">
        <v>624</v>
      </c>
      <c r="Z23689" s="349">
        <v>680</v>
      </c>
      <c r="AA23689" s="349">
        <v>680</v>
      </c>
      <c r="AB23689" s="349">
        <v>1146</v>
      </c>
      <c r="AC23689" s="349">
        <v>1146</v>
      </c>
      <c r="AD23689" s="349">
        <v>1147</v>
      </c>
      <c r="AE23689" s="349">
        <v>1176</v>
      </c>
      <c r="AF23689" s="349">
        <v>1201</v>
      </c>
      <c r="AG23689" s="349">
        <v>1289</v>
      </c>
      <c r="AH23689" s="349">
        <v>1290</v>
      </c>
      <c r="AI23689" s="349">
        <v>1295</v>
      </c>
      <c r="AJ23689" s="349">
        <v>1310</v>
      </c>
      <c r="AK23689" s="349">
        <v>1321</v>
      </c>
      <c r="AL23689" s="349">
        <v>1402</v>
      </c>
      <c r="AM23689" s="349">
        <v>1405</v>
      </c>
      <c r="AN23689" s="349">
        <v>1405</v>
      </c>
      <c r="AO23689" s="349">
        <v>1406</v>
      </c>
      <c r="AP23689" s="349">
        <v>1409</v>
      </c>
      <c r="AQ23689" s="349">
        <v>1410</v>
      </c>
      <c r="AR23689" s="349">
        <v>1413</v>
      </c>
      <c r="AS23689" s="349">
        <v>1413</v>
      </c>
      <c r="AT23689" s="349">
        <v>1416</v>
      </c>
      <c r="AU23689" s="349">
        <v>1416</v>
      </c>
      <c r="AV23689" s="349">
        <v>1416</v>
      </c>
    </row>
    <row r="23690" spans="1:48" x14ac:dyDescent="0.35">
      <c r="A23690" s="420" t="s">
        <v>47398</v>
      </c>
      <c r="B23690" s="350" t="s">
        <v>4184</v>
      </c>
      <c r="C23690" s="351" t="s">
        <v>1093</v>
      </c>
      <c r="D23690" s="351" t="s">
        <v>46928</v>
      </c>
      <c r="E23690" s="347" t="s">
        <v>46970</v>
      </c>
      <c r="F23690" s="351" t="s">
        <v>70502</v>
      </c>
      <c r="G23690" s="349">
        <v>201.98218828588301</v>
      </c>
      <c r="H23690" s="349">
        <v>5</v>
      </c>
      <c r="I23690" s="349">
        <v>209</v>
      </c>
      <c r="J23690" s="392" t="s">
        <v>72703</v>
      </c>
      <c r="K23690" s="349">
        <v>209</v>
      </c>
      <c r="L23690" s="349">
        <v>0</v>
      </c>
      <c r="M23690" s="351">
        <v>0</v>
      </c>
      <c r="N23690" s="351">
        <v>0</v>
      </c>
      <c r="O23690" s="351">
        <v>0</v>
      </c>
      <c r="P23690" s="351">
        <v>1</v>
      </c>
      <c r="Q23690" s="351">
        <v>0</v>
      </c>
      <c r="R23690" s="351" t="s">
        <v>43644</v>
      </c>
      <c r="S23690" s="349">
        <v>0</v>
      </c>
      <c r="T23690" s="349">
        <v>0</v>
      </c>
      <c r="U23690" s="349">
        <v>0</v>
      </c>
      <c r="V23690" s="349">
        <v>0</v>
      </c>
      <c r="W23690" s="349">
        <v>0</v>
      </c>
      <c r="X23690" s="349">
        <v>4</v>
      </c>
      <c r="Y23690" s="349">
        <v>209</v>
      </c>
      <c r="Z23690" s="349">
        <v>209</v>
      </c>
      <c r="AA23690" s="349">
        <v>209</v>
      </c>
      <c r="AB23690" s="349">
        <v>209</v>
      </c>
      <c r="AC23690" s="349">
        <v>209</v>
      </c>
      <c r="AD23690" s="349">
        <v>209</v>
      </c>
      <c r="AE23690" s="349">
        <v>209</v>
      </c>
      <c r="AF23690" s="349">
        <v>209</v>
      </c>
      <c r="AG23690" s="349">
        <v>209</v>
      </c>
      <c r="AH23690" s="349">
        <v>207</v>
      </c>
      <c r="AI23690" s="349">
        <v>207</v>
      </c>
      <c r="AJ23690" s="349">
        <v>207</v>
      </c>
      <c r="AK23690" s="349">
        <v>209</v>
      </c>
      <c r="AL23690" s="349">
        <v>209</v>
      </c>
      <c r="AM23690" s="349">
        <v>209</v>
      </c>
      <c r="AN23690" s="349">
        <v>209</v>
      </c>
      <c r="AO23690" s="349">
        <v>209</v>
      </c>
      <c r="AP23690" s="349">
        <v>209</v>
      </c>
      <c r="AQ23690" s="349">
        <v>209</v>
      </c>
      <c r="AR23690" s="349">
        <v>209</v>
      </c>
      <c r="AS23690" s="349">
        <v>209</v>
      </c>
      <c r="AT23690" s="349">
        <v>209</v>
      </c>
      <c r="AU23690" s="349">
        <v>209</v>
      </c>
      <c r="AV23690" s="349">
        <v>209</v>
      </c>
    </row>
    <row r="23691" spans="1:48" x14ac:dyDescent="0.35">
      <c r="A23691" s="420" t="s">
        <v>47399</v>
      </c>
      <c r="B23691" s="350" t="s">
        <v>47400</v>
      </c>
      <c r="C23691" s="351" t="s">
        <v>1093</v>
      </c>
      <c r="D23691" s="351" t="s">
        <v>46928</v>
      </c>
      <c r="E23691" s="347" t="s">
        <v>47090</v>
      </c>
      <c r="F23691" s="351" t="s">
        <v>70501</v>
      </c>
      <c r="G23691" s="349">
        <v>194.13473183411099</v>
      </c>
      <c r="H23691" s="349">
        <v>11</v>
      </c>
      <c r="I23691" s="349">
        <v>247</v>
      </c>
      <c r="J23691" s="392" t="s">
        <v>72703</v>
      </c>
      <c r="K23691" s="349">
        <v>247</v>
      </c>
      <c r="L23691" s="349">
        <v>0</v>
      </c>
      <c r="M23691" s="351">
        <v>0</v>
      </c>
      <c r="N23691" s="351" t="s">
        <v>69663</v>
      </c>
      <c r="O23691" s="351">
        <v>0</v>
      </c>
      <c r="P23691" s="351">
        <v>1</v>
      </c>
      <c r="Q23691" s="351">
        <v>0</v>
      </c>
      <c r="R23691" s="351" t="s">
        <v>69613</v>
      </c>
      <c r="S23691" s="349">
        <v>0</v>
      </c>
      <c r="T23691" s="349">
        <v>0</v>
      </c>
      <c r="U23691" s="349">
        <v>0</v>
      </c>
      <c r="V23691" s="349">
        <v>0</v>
      </c>
      <c r="W23691" s="349">
        <v>0</v>
      </c>
      <c r="X23691" s="349">
        <v>0</v>
      </c>
      <c r="Y23691" s="349">
        <v>201</v>
      </c>
      <c r="Z23691" s="349">
        <v>190</v>
      </c>
      <c r="AA23691" s="349">
        <v>190</v>
      </c>
      <c r="AB23691" s="349">
        <v>198</v>
      </c>
      <c r="AC23691" s="349">
        <v>199</v>
      </c>
      <c r="AD23691" s="349">
        <v>199</v>
      </c>
      <c r="AE23691" s="349">
        <v>200</v>
      </c>
      <c r="AF23691" s="349">
        <v>200</v>
      </c>
      <c r="AG23691" s="349">
        <v>200</v>
      </c>
      <c r="AH23691" s="349">
        <v>201</v>
      </c>
      <c r="AI23691" s="349">
        <v>201</v>
      </c>
      <c r="AJ23691" s="349">
        <v>233</v>
      </c>
      <c r="AK23691" s="349">
        <v>233</v>
      </c>
      <c r="AL23691" s="349">
        <v>236</v>
      </c>
      <c r="AM23691" s="349">
        <v>237</v>
      </c>
      <c r="AN23691" s="349">
        <v>240</v>
      </c>
      <c r="AO23691" s="349">
        <v>240</v>
      </c>
      <c r="AP23691" s="349">
        <v>240</v>
      </c>
      <c r="AQ23691" s="349">
        <v>240</v>
      </c>
      <c r="AR23691" s="349">
        <v>240</v>
      </c>
      <c r="AS23691" s="349">
        <v>240</v>
      </c>
      <c r="AT23691" s="349">
        <v>244</v>
      </c>
      <c r="AU23691" s="349">
        <v>247</v>
      </c>
      <c r="AV23691" s="349">
        <v>247</v>
      </c>
    </row>
    <row r="23692" spans="1:48" x14ac:dyDescent="0.35">
      <c r="A23692" s="420" t="s">
        <v>47401</v>
      </c>
      <c r="B23692" s="350" t="s">
        <v>47402</v>
      </c>
      <c r="C23692" s="351" t="s">
        <v>1093</v>
      </c>
      <c r="D23692" s="351" t="s">
        <v>46928</v>
      </c>
      <c r="E23692" s="347" t="s">
        <v>47010</v>
      </c>
      <c r="F23692" s="351" t="s">
        <v>70502</v>
      </c>
      <c r="G23692" s="349">
        <v>37.069767441860499</v>
      </c>
      <c r="H23692" s="349">
        <v>3</v>
      </c>
      <c r="I23692" s="349">
        <v>43</v>
      </c>
      <c r="J23692" s="392" t="s">
        <v>72703</v>
      </c>
      <c r="K23692" s="349">
        <v>43</v>
      </c>
      <c r="L23692" s="349">
        <v>0</v>
      </c>
      <c r="M23692" s="351">
        <v>0</v>
      </c>
      <c r="N23692" s="351">
        <v>0</v>
      </c>
      <c r="O23692" s="351">
        <v>0</v>
      </c>
      <c r="P23692" s="351">
        <v>1</v>
      </c>
      <c r="Q23692" s="351">
        <v>0</v>
      </c>
      <c r="R23692" s="351" t="s">
        <v>43644</v>
      </c>
      <c r="S23692" s="349">
        <v>0</v>
      </c>
      <c r="T23692" s="349">
        <v>0</v>
      </c>
      <c r="U23692" s="349">
        <v>0</v>
      </c>
      <c r="V23692" s="349">
        <v>0</v>
      </c>
      <c r="W23692" s="349">
        <v>0</v>
      </c>
      <c r="X23692" s="349">
        <v>0</v>
      </c>
      <c r="Y23692" s="349">
        <v>0</v>
      </c>
      <c r="Z23692" s="349">
        <v>0</v>
      </c>
      <c r="AA23692" s="349">
        <v>0</v>
      </c>
      <c r="AB23692" s="349">
        <v>0</v>
      </c>
      <c r="AC23692" s="349">
        <v>0</v>
      </c>
      <c r="AD23692" s="349">
        <v>0</v>
      </c>
      <c r="AE23692" s="349">
        <v>0</v>
      </c>
      <c r="AF23692" s="349">
        <v>0</v>
      </c>
      <c r="AG23692" s="349">
        <v>41</v>
      </c>
      <c r="AH23692" s="349">
        <v>41</v>
      </c>
      <c r="AI23692" s="349">
        <v>41</v>
      </c>
      <c r="AJ23692" s="349">
        <v>41</v>
      </c>
      <c r="AK23692" s="349">
        <v>41</v>
      </c>
      <c r="AL23692" s="349">
        <v>42</v>
      </c>
      <c r="AM23692" s="349">
        <v>42</v>
      </c>
      <c r="AN23692" s="349">
        <v>42</v>
      </c>
      <c r="AO23692" s="349">
        <v>42</v>
      </c>
      <c r="AP23692" s="349">
        <v>42</v>
      </c>
      <c r="AQ23692" s="349">
        <v>43</v>
      </c>
      <c r="AR23692" s="349">
        <v>43</v>
      </c>
      <c r="AS23692" s="349">
        <v>43</v>
      </c>
      <c r="AT23692" s="349">
        <v>43</v>
      </c>
      <c r="AU23692" s="349">
        <v>43</v>
      </c>
      <c r="AV23692" s="349">
        <v>43</v>
      </c>
    </row>
    <row r="23693" spans="1:48" x14ac:dyDescent="0.35">
      <c r="A23693" s="420" t="s">
        <v>47403</v>
      </c>
      <c r="B23693" s="350" t="s">
        <v>47404</v>
      </c>
      <c r="C23693" s="351" t="s">
        <v>1093</v>
      </c>
      <c r="D23693" s="351" t="s">
        <v>46928</v>
      </c>
      <c r="E23693" s="347" t="s">
        <v>71339</v>
      </c>
      <c r="F23693" s="351" t="s">
        <v>70501</v>
      </c>
      <c r="G23693" s="349">
        <v>1151.3900820014101</v>
      </c>
      <c r="H23693" s="349">
        <v>362</v>
      </c>
      <c r="I23693" s="349">
        <v>1505</v>
      </c>
      <c r="J23693" s="392" t="s">
        <v>72587</v>
      </c>
      <c r="K23693" s="349">
        <v>1513.3900820014101</v>
      </c>
      <c r="L23693" s="349">
        <v>0</v>
      </c>
      <c r="M23693" s="351">
        <v>0</v>
      </c>
      <c r="N23693" s="351" t="s">
        <v>69663</v>
      </c>
      <c r="O23693" s="351">
        <v>0</v>
      </c>
      <c r="P23693" s="351">
        <v>0</v>
      </c>
      <c r="Q23693" s="351">
        <v>0</v>
      </c>
      <c r="R23693" s="351" t="s">
        <v>69613</v>
      </c>
      <c r="S23693" s="349">
        <v>836</v>
      </c>
      <c r="T23693" s="349">
        <v>815</v>
      </c>
      <c r="U23693" s="349">
        <v>816</v>
      </c>
      <c r="V23693" s="349">
        <v>923</v>
      </c>
      <c r="W23693" s="349">
        <v>923</v>
      </c>
      <c r="X23693" s="349">
        <v>1000</v>
      </c>
      <c r="Y23693" s="349">
        <v>1007</v>
      </c>
      <c r="Z23693" s="349">
        <v>1007</v>
      </c>
      <c r="AA23693" s="349">
        <v>1055</v>
      </c>
      <c r="AB23693" s="349">
        <v>1086</v>
      </c>
      <c r="AC23693" s="349">
        <v>1111</v>
      </c>
      <c r="AD23693" s="349">
        <v>1166</v>
      </c>
      <c r="AE23693" s="349">
        <v>1201</v>
      </c>
      <c r="AF23693" s="349">
        <v>1243</v>
      </c>
      <c r="AG23693" s="349">
        <v>1257</v>
      </c>
      <c r="AH23693" s="349">
        <v>1281</v>
      </c>
      <c r="AI23693" s="349">
        <v>1411</v>
      </c>
      <c r="AJ23693" s="349">
        <v>1413</v>
      </c>
      <c r="AK23693" s="349">
        <v>1446</v>
      </c>
      <c r="AL23693" s="349">
        <v>1454</v>
      </c>
      <c r="AM23693" s="349">
        <v>1464</v>
      </c>
      <c r="AN23693" s="349">
        <v>1466</v>
      </c>
      <c r="AO23693" s="349">
        <v>1470</v>
      </c>
      <c r="AP23693" s="349">
        <v>1470</v>
      </c>
      <c r="AQ23693" s="349">
        <v>1470</v>
      </c>
      <c r="AR23693" s="349">
        <v>1470</v>
      </c>
      <c r="AS23693" s="349">
        <v>1470</v>
      </c>
      <c r="AT23693" s="349">
        <v>1473</v>
      </c>
      <c r="AU23693" s="349">
        <v>1473</v>
      </c>
      <c r="AV23693" s="349">
        <v>1475</v>
      </c>
    </row>
    <row r="23694" spans="1:48" x14ac:dyDescent="0.35">
      <c r="A23694" s="420" t="s">
        <v>47405</v>
      </c>
      <c r="B23694" s="350" t="s">
        <v>47406</v>
      </c>
      <c r="C23694" s="351" t="s">
        <v>1093</v>
      </c>
      <c r="D23694" s="351" t="s">
        <v>46928</v>
      </c>
      <c r="E23694" s="347" t="s">
        <v>47017</v>
      </c>
      <c r="F23694" s="351" t="s">
        <v>70502</v>
      </c>
      <c r="G23694" s="349">
        <v>933.79204004394103</v>
      </c>
      <c r="H23694" s="349">
        <v>27</v>
      </c>
      <c r="I23694" s="349">
        <v>1073</v>
      </c>
      <c r="J23694" s="392" t="s">
        <v>72703</v>
      </c>
      <c r="K23694" s="349">
        <v>1073</v>
      </c>
      <c r="L23694" s="349">
        <v>0</v>
      </c>
      <c r="M23694" s="351">
        <v>0</v>
      </c>
      <c r="N23694" s="351">
        <v>0</v>
      </c>
      <c r="O23694" s="351">
        <v>0</v>
      </c>
      <c r="P23694" s="351">
        <v>0</v>
      </c>
      <c r="Q23694" s="351">
        <v>0</v>
      </c>
      <c r="R23694" s="351" t="s">
        <v>43644</v>
      </c>
      <c r="S23694" s="349">
        <v>916</v>
      </c>
      <c r="T23694" s="349">
        <v>978</v>
      </c>
      <c r="U23694" s="349">
        <v>976</v>
      </c>
      <c r="V23694" s="349">
        <v>979</v>
      </c>
      <c r="W23694" s="349">
        <v>981</v>
      </c>
      <c r="X23694" s="349">
        <v>997</v>
      </c>
      <c r="Y23694" s="349">
        <v>997</v>
      </c>
      <c r="Z23694" s="349">
        <v>997</v>
      </c>
      <c r="AA23694" s="349">
        <v>997</v>
      </c>
      <c r="AB23694" s="349">
        <v>998</v>
      </c>
      <c r="AC23694" s="349">
        <v>1002</v>
      </c>
      <c r="AD23694" s="349">
        <v>1002</v>
      </c>
      <c r="AE23694" s="349">
        <v>1002</v>
      </c>
      <c r="AF23694" s="349">
        <v>1004</v>
      </c>
      <c r="AG23694" s="349">
        <v>1004</v>
      </c>
      <c r="AH23694" s="349">
        <v>1005</v>
      </c>
      <c r="AI23694" s="349">
        <v>1018</v>
      </c>
      <c r="AJ23694" s="349">
        <v>1018</v>
      </c>
      <c r="AK23694" s="349">
        <v>1024</v>
      </c>
      <c r="AL23694" s="349">
        <v>1027</v>
      </c>
      <c r="AM23694" s="349">
        <v>1029</v>
      </c>
      <c r="AN23694" s="349">
        <v>1064</v>
      </c>
      <c r="AO23694" s="349">
        <v>1066</v>
      </c>
      <c r="AP23694" s="349">
        <v>1067</v>
      </c>
      <c r="AQ23694" s="349">
        <v>1071</v>
      </c>
      <c r="AR23694" s="349">
        <v>1071</v>
      </c>
      <c r="AS23694" s="349">
        <v>1072</v>
      </c>
      <c r="AT23694" s="349">
        <v>1072</v>
      </c>
      <c r="AU23694" s="349">
        <v>1072</v>
      </c>
      <c r="AV23694" s="349">
        <v>1073</v>
      </c>
    </row>
    <row r="23695" spans="1:48" x14ac:dyDescent="0.35">
      <c r="A23695" s="420" t="s">
        <v>47407</v>
      </c>
      <c r="B23695" s="350" t="s">
        <v>47408</v>
      </c>
      <c r="C23695" s="351" t="s">
        <v>1093</v>
      </c>
      <c r="D23695" s="351" t="s">
        <v>46928</v>
      </c>
      <c r="E23695" s="347" t="s">
        <v>46963</v>
      </c>
      <c r="F23695" s="351" t="s">
        <v>70501</v>
      </c>
      <c r="G23695" s="349">
        <v>152.11455705139599</v>
      </c>
      <c r="H23695" s="349">
        <v>11</v>
      </c>
      <c r="I23695" s="349">
        <v>160</v>
      </c>
      <c r="J23695" s="392" t="s">
        <v>72587</v>
      </c>
      <c r="K23695" s="349">
        <v>163.11455705139599</v>
      </c>
      <c r="L23695" s="349">
        <v>0</v>
      </c>
      <c r="M23695" s="351">
        <v>0</v>
      </c>
      <c r="N23695" s="351">
        <v>0</v>
      </c>
      <c r="O23695" s="351">
        <v>0</v>
      </c>
      <c r="P23695" s="351">
        <v>1</v>
      </c>
      <c r="Q23695" s="351">
        <v>0</v>
      </c>
      <c r="R23695" s="351" t="s">
        <v>43644</v>
      </c>
      <c r="S23695" s="349">
        <v>0</v>
      </c>
      <c r="T23695" s="349">
        <v>0</v>
      </c>
      <c r="U23695" s="349">
        <v>0</v>
      </c>
      <c r="V23695" s="349">
        <v>0</v>
      </c>
      <c r="W23695" s="349">
        <v>0</v>
      </c>
      <c r="X23695" s="349">
        <v>0</v>
      </c>
      <c r="Y23695" s="349">
        <v>145</v>
      </c>
      <c r="Z23695" s="349">
        <v>145</v>
      </c>
      <c r="AA23695" s="349">
        <v>145</v>
      </c>
      <c r="AB23695" s="349">
        <v>145</v>
      </c>
      <c r="AC23695" s="349">
        <v>145</v>
      </c>
      <c r="AD23695" s="349">
        <v>145</v>
      </c>
      <c r="AE23695" s="349">
        <v>145</v>
      </c>
      <c r="AF23695" s="349">
        <v>146</v>
      </c>
      <c r="AG23695" s="349">
        <v>146</v>
      </c>
      <c r="AH23695" s="349">
        <v>148</v>
      </c>
      <c r="AI23695" s="349">
        <v>148</v>
      </c>
      <c r="AJ23695" s="349">
        <v>151</v>
      </c>
      <c r="AK23695" s="349">
        <v>152</v>
      </c>
      <c r="AL23695" s="349">
        <v>152</v>
      </c>
      <c r="AM23695" s="349">
        <v>153</v>
      </c>
      <c r="AN23695" s="349">
        <v>154</v>
      </c>
      <c r="AO23695" s="349">
        <v>154</v>
      </c>
      <c r="AP23695" s="349">
        <v>155</v>
      </c>
      <c r="AQ23695" s="349">
        <v>155</v>
      </c>
      <c r="AR23695" s="349">
        <v>156</v>
      </c>
      <c r="AS23695" s="349">
        <v>157</v>
      </c>
      <c r="AT23695" s="349">
        <v>158</v>
      </c>
      <c r="AU23695" s="349">
        <v>159</v>
      </c>
      <c r="AV23695" s="349">
        <v>160</v>
      </c>
    </row>
    <row r="23696" spans="1:48" x14ac:dyDescent="0.35">
      <c r="A23696" s="420" t="s">
        <v>47409</v>
      </c>
      <c r="B23696" s="350" t="s">
        <v>47410</v>
      </c>
      <c r="C23696" s="351" t="s">
        <v>1093</v>
      </c>
      <c r="D23696" s="351" t="s">
        <v>46928</v>
      </c>
      <c r="E23696" s="347" t="s">
        <v>46949</v>
      </c>
      <c r="F23696" s="351" t="s">
        <v>70502</v>
      </c>
      <c r="G23696" s="349">
        <v>50.090909090909101</v>
      </c>
      <c r="H23696" s="349">
        <v>1</v>
      </c>
      <c r="I23696" s="349">
        <v>60</v>
      </c>
      <c r="J23696" s="392" t="s">
        <v>72703</v>
      </c>
      <c r="K23696" s="349">
        <v>60</v>
      </c>
      <c r="L23696" s="349">
        <v>0</v>
      </c>
      <c r="M23696" s="351">
        <v>0</v>
      </c>
      <c r="N23696" s="351">
        <v>0</v>
      </c>
      <c r="O23696" s="351">
        <v>0</v>
      </c>
      <c r="P23696" s="351">
        <v>1</v>
      </c>
      <c r="Q23696" s="351">
        <v>0</v>
      </c>
      <c r="R23696" s="351" t="s">
        <v>43644</v>
      </c>
      <c r="S23696" s="349">
        <v>0</v>
      </c>
      <c r="T23696" s="349">
        <v>0</v>
      </c>
      <c r="U23696" s="349">
        <v>0</v>
      </c>
      <c r="V23696" s="349">
        <v>47</v>
      </c>
      <c r="W23696" s="349">
        <v>47</v>
      </c>
      <c r="X23696" s="349">
        <v>50</v>
      </c>
      <c r="Y23696" s="349">
        <v>50</v>
      </c>
      <c r="Z23696" s="349">
        <v>50</v>
      </c>
      <c r="AA23696" s="349">
        <v>50</v>
      </c>
      <c r="AB23696" s="349">
        <v>51</v>
      </c>
      <c r="AC23696" s="349">
        <v>56</v>
      </c>
      <c r="AD23696" s="349">
        <v>56</v>
      </c>
      <c r="AE23696" s="349">
        <v>56</v>
      </c>
      <c r="AF23696" s="349">
        <v>56</v>
      </c>
      <c r="AG23696" s="349">
        <v>56</v>
      </c>
      <c r="AH23696" s="349">
        <v>57</v>
      </c>
      <c r="AI23696" s="349">
        <v>58</v>
      </c>
      <c r="AJ23696" s="349">
        <v>58</v>
      </c>
      <c r="AK23696" s="349">
        <v>58</v>
      </c>
      <c r="AL23696" s="349">
        <v>58</v>
      </c>
      <c r="AM23696" s="349">
        <v>58</v>
      </c>
      <c r="AN23696" s="349">
        <v>58</v>
      </c>
      <c r="AO23696" s="349">
        <v>58</v>
      </c>
      <c r="AP23696" s="349">
        <v>58</v>
      </c>
      <c r="AQ23696" s="349">
        <v>59</v>
      </c>
      <c r="AR23696" s="349">
        <v>59</v>
      </c>
      <c r="AS23696" s="349">
        <v>60</v>
      </c>
      <c r="AT23696" s="349">
        <v>60</v>
      </c>
      <c r="AU23696" s="349">
        <v>60</v>
      </c>
      <c r="AV23696" s="349">
        <v>60</v>
      </c>
    </row>
    <row r="23697" spans="1:48" x14ac:dyDescent="0.35">
      <c r="A23697" s="420" t="s">
        <v>47411</v>
      </c>
      <c r="B23697" s="350" t="s">
        <v>47412</v>
      </c>
      <c r="C23697" s="351" t="s">
        <v>1093</v>
      </c>
      <c r="D23697" s="351" t="s">
        <v>46928</v>
      </c>
      <c r="E23697" s="347" t="s">
        <v>46949</v>
      </c>
      <c r="F23697" s="351" t="s">
        <v>70502</v>
      </c>
      <c r="G23697" s="349">
        <v>54.3782083970763</v>
      </c>
      <c r="H23697" s="349">
        <v>3</v>
      </c>
      <c r="I23697" s="349">
        <v>56</v>
      </c>
      <c r="J23697" s="392" t="s">
        <v>72587</v>
      </c>
      <c r="K23697" s="349">
        <v>57.3782083970763</v>
      </c>
      <c r="L23697" s="349">
        <v>0</v>
      </c>
      <c r="M23697" s="351">
        <v>0</v>
      </c>
      <c r="N23697" s="351">
        <v>0</v>
      </c>
      <c r="O23697" s="351">
        <v>0</v>
      </c>
      <c r="P23697" s="351">
        <v>1</v>
      </c>
      <c r="Q23697" s="351">
        <v>0</v>
      </c>
      <c r="R23697" s="351" t="s">
        <v>43644</v>
      </c>
      <c r="S23697" s="349">
        <v>0</v>
      </c>
      <c r="T23697" s="349">
        <v>0</v>
      </c>
      <c r="U23697" s="349">
        <v>0</v>
      </c>
      <c r="V23697" s="349">
        <v>0</v>
      </c>
      <c r="W23697" s="349">
        <v>53</v>
      </c>
      <c r="X23697" s="349">
        <v>55</v>
      </c>
      <c r="Y23697" s="349">
        <v>55</v>
      </c>
      <c r="Z23697" s="349">
        <v>55</v>
      </c>
      <c r="AA23697" s="349">
        <v>55</v>
      </c>
      <c r="AB23697" s="349">
        <v>55</v>
      </c>
      <c r="AC23697" s="349">
        <v>55</v>
      </c>
      <c r="AD23697" s="349">
        <v>55</v>
      </c>
      <c r="AE23697" s="349">
        <v>55</v>
      </c>
      <c r="AF23697" s="349">
        <v>55</v>
      </c>
      <c r="AG23697" s="349">
        <v>55</v>
      </c>
      <c r="AH23697" s="349">
        <v>55</v>
      </c>
      <c r="AI23697" s="349">
        <v>55</v>
      </c>
      <c r="AJ23697" s="349">
        <v>55</v>
      </c>
      <c r="AK23697" s="349">
        <v>55</v>
      </c>
      <c r="AL23697" s="349">
        <v>56</v>
      </c>
      <c r="AM23697" s="349">
        <v>56</v>
      </c>
      <c r="AN23697" s="349">
        <v>56</v>
      </c>
      <c r="AO23697" s="349">
        <v>56</v>
      </c>
      <c r="AP23697" s="349">
        <v>56</v>
      </c>
      <c r="AQ23697" s="349">
        <v>56</v>
      </c>
      <c r="AR23697" s="349">
        <v>56</v>
      </c>
      <c r="AS23697" s="349">
        <v>56</v>
      </c>
      <c r="AT23697" s="349">
        <v>56</v>
      </c>
      <c r="AU23697" s="349">
        <v>56</v>
      </c>
      <c r="AV23697" s="349">
        <v>56</v>
      </c>
    </row>
    <row r="23698" spans="1:48" x14ac:dyDescent="0.35">
      <c r="A23698" s="420" t="s">
        <v>47413</v>
      </c>
      <c r="B23698" s="350" t="s">
        <v>47414</v>
      </c>
      <c r="C23698" s="351" t="s">
        <v>1093</v>
      </c>
      <c r="D23698" s="351" t="s">
        <v>46928</v>
      </c>
      <c r="E23698" s="347" t="s">
        <v>71339</v>
      </c>
      <c r="F23698" s="351" t="s">
        <v>70501</v>
      </c>
      <c r="G23698" s="349">
        <v>2543.3727108172502</v>
      </c>
      <c r="H23698" s="349">
        <v>78</v>
      </c>
      <c r="I23698" s="349">
        <v>2868</v>
      </c>
      <c r="J23698" s="392" t="s">
        <v>72703</v>
      </c>
      <c r="K23698" s="349">
        <v>2865</v>
      </c>
      <c r="L23698" s="349">
        <v>37</v>
      </c>
      <c r="M23698" s="351">
        <v>0</v>
      </c>
      <c r="N23698" s="351" t="s">
        <v>69663</v>
      </c>
      <c r="O23698" s="351">
        <v>0</v>
      </c>
      <c r="P23698" s="351">
        <v>0</v>
      </c>
      <c r="Q23698" s="351">
        <v>0</v>
      </c>
      <c r="R23698" s="351" t="s">
        <v>73183</v>
      </c>
      <c r="S23698" s="349">
        <v>147</v>
      </c>
      <c r="T23698" s="349">
        <v>427</v>
      </c>
      <c r="U23698" s="349">
        <v>768</v>
      </c>
      <c r="V23698" s="349">
        <v>768</v>
      </c>
      <c r="W23698" s="349">
        <v>1179</v>
      </c>
      <c r="X23698" s="349">
        <v>1603</v>
      </c>
      <c r="Y23698" s="349">
        <v>1660</v>
      </c>
      <c r="Z23698" s="349">
        <v>1916</v>
      </c>
      <c r="AA23698" s="349">
        <v>2310</v>
      </c>
      <c r="AB23698" s="349">
        <v>2563</v>
      </c>
      <c r="AC23698" s="349">
        <v>2692</v>
      </c>
      <c r="AD23698" s="349">
        <v>2751</v>
      </c>
      <c r="AE23698" s="349">
        <v>2600</v>
      </c>
      <c r="AF23698" s="349">
        <v>2625</v>
      </c>
      <c r="AG23698" s="349">
        <v>2630</v>
      </c>
      <c r="AH23698" s="349">
        <v>2635</v>
      </c>
      <c r="AI23698" s="349">
        <v>2643</v>
      </c>
      <c r="AJ23698" s="349">
        <v>2667</v>
      </c>
      <c r="AK23698" s="349">
        <v>2678</v>
      </c>
      <c r="AL23698" s="349">
        <v>2718</v>
      </c>
      <c r="AM23698" s="349">
        <v>2715</v>
      </c>
      <c r="AN23698" s="349">
        <v>2723</v>
      </c>
      <c r="AO23698" s="349">
        <v>2729</v>
      </c>
      <c r="AP23698" s="349">
        <v>2734</v>
      </c>
      <c r="AQ23698" s="349">
        <v>2735</v>
      </c>
      <c r="AR23698" s="349">
        <v>2824</v>
      </c>
      <c r="AS23698" s="349">
        <v>2826</v>
      </c>
      <c r="AT23698" s="349">
        <v>2826</v>
      </c>
      <c r="AU23698" s="349">
        <v>2826</v>
      </c>
      <c r="AV23698" s="349">
        <v>2826</v>
      </c>
    </row>
    <row r="23699" spans="1:48" x14ac:dyDescent="0.35">
      <c r="A23699" s="420" t="s">
        <v>47415</v>
      </c>
      <c r="B23699" s="350" t="s">
        <v>47416</v>
      </c>
      <c r="C23699" s="351" t="s">
        <v>1093</v>
      </c>
      <c r="D23699" s="351" t="s">
        <v>46928</v>
      </c>
      <c r="E23699" s="347" t="s">
        <v>46946</v>
      </c>
      <c r="F23699" s="351" t="s">
        <v>70502</v>
      </c>
      <c r="G23699" s="349">
        <v>294.360328767277</v>
      </c>
      <c r="H23699" s="349">
        <v>16</v>
      </c>
      <c r="I23699" s="349">
        <v>319</v>
      </c>
      <c r="J23699" s="392" t="s">
        <v>72703</v>
      </c>
      <c r="K23699" s="349">
        <v>319</v>
      </c>
      <c r="L23699" s="349">
        <v>0</v>
      </c>
      <c r="M23699" s="351">
        <v>0</v>
      </c>
      <c r="N23699" s="351">
        <v>0</v>
      </c>
      <c r="O23699" s="351">
        <v>0</v>
      </c>
      <c r="P23699" s="351">
        <v>1</v>
      </c>
      <c r="Q23699" s="351">
        <v>0</v>
      </c>
      <c r="R23699" s="351" t="s">
        <v>43644</v>
      </c>
      <c r="S23699" s="349">
        <v>0</v>
      </c>
      <c r="T23699" s="349">
        <v>0</v>
      </c>
      <c r="U23699" s="349">
        <v>0</v>
      </c>
      <c r="V23699" s="349">
        <v>136</v>
      </c>
      <c r="W23699" s="349">
        <v>136</v>
      </c>
      <c r="X23699" s="349">
        <v>136</v>
      </c>
      <c r="Y23699" s="349">
        <v>137</v>
      </c>
      <c r="Z23699" s="349">
        <v>137</v>
      </c>
      <c r="AA23699" s="349">
        <v>237</v>
      </c>
      <c r="AB23699" s="349">
        <v>293</v>
      </c>
      <c r="AC23699" s="349">
        <v>294</v>
      </c>
      <c r="AD23699" s="349">
        <v>294</v>
      </c>
      <c r="AE23699" s="349">
        <v>295</v>
      </c>
      <c r="AF23699" s="349">
        <v>301</v>
      </c>
      <c r="AG23699" s="349">
        <v>301</v>
      </c>
      <c r="AH23699" s="349">
        <v>301</v>
      </c>
      <c r="AI23699" s="349">
        <v>301</v>
      </c>
      <c r="AJ23699" s="349">
        <v>302</v>
      </c>
      <c r="AK23699" s="349">
        <v>302</v>
      </c>
      <c r="AL23699" s="349">
        <v>303</v>
      </c>
      <c r="AM23699" s="349">
        <v>303</v>
      </c>
      <c r="AN23699" s="349">
        <v>303</v>
      </c>
      <c r="AO23699" s="349">
        <v>304</v>
      </c>
      <c r="AP23699" s="349">
        <v>308</v>
      </c>
      <c r="AQ23699" s="349">
        <v>309</v>
      </c>
      <c r="AR23699" s="349">
        <v>309</v>
      </c>
      <c r="AS23699" s="349">
        <v>310</v>
      </c>
      <c r="AT23699" s="349">
        <v>311</v>
      </c>
      <c r="AU23699" s="349">
        <v>311</v>
      </c>
      <c r="AV23699" s="349">
        <v>311</v>
      </c>
    </row>
    <row r="23700" spans="1:48" x14ac:dyDescent="0.35">
      <c r="A23700" s="420" t="s">
        <v>47417</v>
      </c>
      <c r="B23700" s="350" t="s">
        <v>47418</v>
      </c>
      <c r="C23700" s="351" t="s">
        <v>1093</v>
      </c>
      <c r="D23700" s="351" t="s">
        <v>46928</v>
      </c>
      <c r="E23700" s="347" t="s">
        <v>46968</v>
      </c>
      <c r="F23700" s="351" t="s">
        <v>70502</v>
      </c>
      <c r="G23700" s="349">
        <v>69.196202531645596</v>
      </c>
      <c r="H23700" s="349">
        <v>2</v>
      </c>
      <c r="I23700" s="349">
        <v>81</v>
      </c>
      <c r="J23700" s="392" t="s">
        <v>72703</v>
      </c>
      <c r="K23700" s="349">
        <v>81</v>
      </c>
      <c r="L23700" s="349">
        <v>0</v>
      </c>
      <c r="M23700" s="351">
        <v>0</v>
      </c>
      <c r="N23700" s="351">
        <v>0</v>
      </c>
      <c r="O23700" s="351">
        <v>0</v>
      </c>
      <c r="P23700" s="351">
        <v>1</v>
      </c>
      <c r="Q23700" s="351">
        <v>0</v>
      </c>
      <c r="R23700" s="351" t="s">
        <v>43644</v>
      </c>
      <c r="S23700" s="349">
        <v>0</v>
      </c>
      <c r="T23700" s="349">
        <v>0</v>
      </c>
      <c r="U23700" s="349">
        <v>0</v>
      </c>
      <c r="V23700" s="349">
        <v>0</v>
      </c>
      <c r="W23700" s="349">
        <v>0</v>
      </c>
      <c r="X23700" s="349">
        <v>0</v>
      </c>
      <c r="Y23700" s="349">
        <v>0</v>
      </c>
      <c r="Z23700" s="349">
        <v>0</v>
      </c>
      <c r="AA23700" s="349">
        <v>75</v>
      </c>
      <c r="AB23700" s="349">
        <v>78</v>
      </c>
      <c r="AC23700" s="349">
        <v>78</v>
      </c>
      <c r="AD23700" s="349">
        <v>78</v>
      </c>
      <c r="AE23700" s="349">
        <v>78</v>
      </c>
      <c r="AF23700" s="349">
        <v>78</v>
      </c>
      <c r="AG23700" s="349">
        <v>78</v>
      </c>
      <c r="AH23700" s="349">
        <v>78</v>
      </c>
      <c r="AI23700" s="349">
        <v>78</v>
      </c>
      <c r="AJ23700" s="349">
        <v>79</v>
      </c>
      <c r="AK23700" s="349">
        <v>80</v>
      </c>
      <c r="AL23700" s="349">
        <v>80</v>
      </c>
      <c r="AM23700" s="349">
        <v>80</v>
      </c>
      <c r="AN23700" s="349">
        <v>80</v>
      </c>
      <c r="AO23700" s="349">
        <v>80</v>
      </c>
      <c r="AP23700" s="349">
        <v>80</v>
      </c>
      <c r="AQ23700" s="349">
        <v>80</v>
      </c>
      <c r="AR23700" s="349">
        <v>80</v>
      </c>
      <c r="AS23700" s="349">
        <v>81</v>
      </c>
      <c r="AT23700" s="349">
        <v>81</v>
      </c>
      <c r="AU23700" s="349">
        <v>81</v>
      </c>
      <c r="AV23700" s="349">
        <v>81</v>
      </c>
    </row>
    <row r="23701" spans="1:48" x14ac:dyDescent="0.35">
      <c r="A23701" s="420" t="s">
        <v>47419</v>
      </c>
      <c r="B23701" s="350" t="s">
        <v>47420</v>
      </c>
      <c r="C23701" s="351" t="s">
        <v>1093</v>
      </c>
      <c r="D23701" s="351" t="s">
        <v>46928</v>
      </c>
      <c r="E23701" s="347" t="s">
        <v>46968</v>
      </c>
      <c r="F23701" s="351" t="s">
        <v>70502</v>
      </c>
      <c r="G23701" s="349">
        <v>261.35781510837</v>
      </c>
      <c r="H23701" s="349">
        <v>12</v>
      </c>
      <c r="I23701" s="349">
        <v>261</v>
      </c>
      <c r="J23701" s="392" t="s">
        <v>72587</v>
      </c>
      <c r="K23701" s="349">
        <v>273.35781510837</v>
      </c>
      <c r="L23701" s="349">
        <v>0</v>
      </c>
      <c r="M23701" s="351">
        <v>0</v>
      </c>
      <c r="N23701" s="351">
        <v>0</v>
      </c>
      <c r="O23701" s="351">
        <v>0</v>
      </c>
      <c r="P23701" s="351">
        <v>1</v>
      </c>
      <c r="Q23701" s="351">
        <v>0</v>
      </c>
      <c r="R23701" s="351" t="s">
        <v>43644</v>
      </c>
      <c r="S23701" s="349">
        <v>0</v>
      </c>
      <c r="T23701" s="349">
        <v>0</v>
      </c>
      <c r="U23701" s="349">
        <v>0</v>
      </c>
      <c r="V23701" s="349">
        <v>0</v>
      </c>
      <c r="W23701" s="349">
        <v>0</v>
      </c>
      <c r="X23701" s="349">
        <v>1</v>
      </c>
      <c r="Y23701" s="349">
        <v>245</v>
      </c>
      <c r="Z23701" s="349">
        <v>245</v>
      </c>
      <c r="AA23701" s="349">
        <v>245</v>
      </c>
      <c r="AB23701" s="349">
        <v>245</v>
      </c>
      <c r="AC23701" s="349">
        <v>246</v>
      </c>
      <c r="AD23701" s="349">
        <v>248</v>
      </c>
      <c r="AE23701" s="349">
        <v>250</v>
      </c>
      <c r="AF23701" s="349">
        <v>250</v>
      </c>
      <c r="AG23701" s="349">
        <v>251</v>
      </c>
      <c r="AH23701" s="349">
        <v>251</v>
      </c>
      <c r="AI23701" s="349">
        <v>252</v>
      </c>
      <c r="AJ23701" s="349">
        <v>252</v>
      </c>
      <c r="AK23701" s="349">
        <v>255</v>
      </c>
      <c r="AL23701" s="349">
        <v>255</v>
      </c>
      <c r="AM23701" s="349">
        <v>255</v>
      </c>
      <c r="AN23701" s="349">
        <v>255</v>
      </c>
      <c r="AO23701" s="349">
        <v>255</v>
      </c>
      <c r="AP23701" s="349">
        <v>255</v>
      </c>
      <c r="AQ23701" s="349">
        <v>256</v>
      </c>
      <c r="AR23701" s="349">
        <v>257</v>
      </c>
      <c r="AS23701" s="349">
        <v>259</v>
      </c>
      <c r="AT23701" s="349">
        <v>259</v>
      </c>
      <c r="AU23701" s="349">
        <v>260</v>
      </c>
      <c r="AV23701" s="349">
        <v>261</v>
      </c>
    </row>
    <row r="23702" spans="1:48" x14ac:dyDescent="0.35">
      <c r="A23702" s="420" t="s">
        <v>47421</v>
      </c>
      <c r="B23702" s="350" t="s">
        <v>47422</v>
      </c>
      <c r="C23702" s="351" t="s">
        <v>1093</v>
      </c>
      <c r="D23702" s="351" t="s">
        <v>46928</v>
      </c>
      <c r="E23702" s="347" t="s">
        <v>46932</v>
      </c>
      <c r="F23702" s="351" t="s">
        <v>70502</v>
      </c>
      <c r="G23702" s="349">
        <v>210.05510653277801</v>
      </c>
      <c r="H23702" s="349">
        <v>9</v>
      </c>
      <c r="I23702" s="349">
        <v>215</v>
      </c>
      <c r="J23702" s="392" t="s">
        <v>72587</v>
      </c>
      <c r="K23702" s="349">
        <v>219.05510653277801</v>
      </c>
      <c r="L23702" s="349">
        <v>0</v>
      </c>
      <c r="M23702" s="351">
        <v>0</v>
      </c>
      <c r="N23702" s="351">
        <v>0</v>
      </c>
      <c r="O23702" s="351">
        <v>0</v>
      </c>
      <c r="P23702" s="351">
        <v>1</v>
      </c>
      <c r="Q23702" s="351">
        <v>0</v>
      </c>
      <c r="R23702" s="351" t="s">
        <v>43644</v>
      </c>
      <c r="S23702" s="349">
        <v>0</v>
      </c>
      <c r="T23702" s="349">
        <v>0</v>
      </c>
      <c r="U23702" s="349">
        <v>0</v>
      </c>
      <c r="V23702" s="349">
        <v>0</v>
      </c>
      <c r="W23702" s="349">
        <v>0</v>
      </c>
      <c r="X23702" s="349">
        <v>0</v>
      </c>
      <c r="Y23702" s="349">
        <v>0</v>
      </c>
      <c r="Z23702" s="349">
        <v>0</v>
      </c>
      <c r="AA23702" s="349">
        <v>1</v>
      </c>
      <c r="AB23702" s="349">
        <v>212</v>
      </c>
      <c r="AC23702" s="349">
        <v>212</v>
      </c>
      <c r="AD23702" s="349">
        <v>212</v>
      </c>
      <c r="AE23702" s="349">
        <v>212</v>
      </c>
      <c r="AF23702" s="349">
        <v>212</v>
      </c>
      <c r="AG23702" s="349">
        <v>212</v>
      </c>
      <c r="AH23702" s="349">
        <v>212</v>
      </c>
      <c r="AI23702" s="349">
        <v>212</v>
      </c>
      <c r="AJ23702" s="349">
        <v>212</v>
      </c>
      <c r="AK23702" s="349">
        <v>212</v>
      </c>
      <c r="AL23702" s="349">
        <v>212</v>
      </c>
      <c r="AM23702" s="349">
        <v>212</v>
      </c>
      <c r="AN23702" s="349">
        <v>212</v>
      </c>
      <c r="AO23702" s="349">
        <v>212</v>
      </c>
      <c r="AP23702" s="349">
        <v>212</v>
      </c>
      <c r="AQ23702" s="349">
        <v>212</v>
      </c>
      <c r="AR23702" s="349">
        <v>212</v>
      </c>
      <c r="AS23702" s="349">
        <v>215</v>
      </c>
      <c r="AT23702" s="349">
        <v>215</v>
      </c>
      <c r="AU23702" s="349">
        <v>215</v>
      </c>
      <c r="AV23702" s="349">
        <v>215</v>
      </c>
    </row>
    <row r="23703" spans="1:48" x14ac:dyDescent="0.35">
      <c r="A23703" s="420" t="s">
        <v>47423</v>
      </c>
      <c r="B23703" s="350" t="s">
        <v>47424</v>
      </c>
      <c r="C23703" s="351" t="s">
        <v>1093</v>
      </c>
      <c r="D23703" s="351" t="s">
        <v>46928</v>
      </c>
      <c r="E23703" s="347" t="s">
        <v>47230</v>
      </c>
      <c r="F23703" s="351" t="s">
        <v>70501</v>
      </c>
      <c r="G23703" s="349">
        <v>3059.87137846217</v>
      </c>
      <c r="H23703" s="349">
        <v>118</v>
      </c>
      <c r="I23703" s="349">
        <v>3405</v>
      </c>
      <c r="J23703" s="392" t="s">
        <v>72703</v>
      </c>
      <c r="K23703" s="349">
        <v>3405</v>
      </c>
      <c r="L23703" s="349">
        <v>29</v>
      </c>
      <c r="M23703" s="351">
        <v>0</v>
      </c>
      <c r="N23703" s="351" t="s">
        <v>69662</v>
      </c>
      <c r="O23703" s="351">
        <v>0</v>
      </c>
      <c r="P23703" s="351">
        <v>0</v>
      </c>
      <c r="Q23703" s="351">
        <v>0</v>
      </c>
      <c r="R23703" s="351" t="s">
        <v>166</v>
      </c>
      <c r="S23703" s="349">
        <v>0</v>
      </c>
      <c r="T23703" s="349">
        <v>0</v>
      </c>
      <c r="U23703" s="349">
        <v>0</v>
      </c>
      <c r="V23703" s="349">
        <v>0</v>
      </c>
      <c r="W23703" s="349">
        <v>0</v>
      </c>
      <c r="X23703" s="349">
        <v>0</v>
      </c>
      <c r="Y23703" s="349">
        <v>0</v>
      </c>
      <c r="Z23703" s="349">
        <v>0</v>
      </c>
      <c r="AA23703" s="349">
        <v>1095</v>
      </c>
      <c r="AB23703" s="349">
        <v>1576</v>
      </c>
      <c r="AC23703" s="349">
        <v>1923</v>
      </c>
      <c r="AD23703" s="349">
        <v>2467</v>
      </c>
      <c r="AE23703" s="349">
        <v>2608</v>
      </c>
      <c r="AF23703" s="349">
        <v>2612</v>
      </c>
      <c r="AG23703" s="349">
        <v>2837</v>
      </c>
      <c r="AH23703" s="349">
        <v>2905</v>
      </c>
      <c r="AI23703" s="349">
        <v>3056</v>
      </c>
      <c r="AJ23703" s="349">
        <v>3103</v>
      </c>
      <c r="AK23703" s="349">
        <v>3105</v>
      </c>
      <c r="AL23703" s="349">
        <v>3105</v>
      </c>
      <c r="AM23703" s="349">
        <v>3105</v>
      </c>
      <c r="AN23703" s="349">
        <v>3109</v>
      </c>
      <c r="AO23703" s="349">
        <v>3112</v>
      </c>
      <c r="AP23703" s="349">
        <v>3112</v>
      </c>
      <c r="AQ23703" s="349">
        <v>3113</v>
      </c>
      <c r="AR23703" s="349">
        <v>3113</v>
      </c>
      <c r="AS23703" s="349">
        <v>3113</v>
      </c>
      <c r="AT23703" s="349">
        <v>3173</v>
      </c>
      <c r="AU23703" s="349">
        <v>3214</v>
      </c>
      <c r="AV23703" s="349">
        <v>3278</v>
      </c>
    </row>
    <row r="23704" spans="1:48" x14ac:dyDescent="0.35">
      <c r="A23704" s="420" t="s">
        <v>47425</v>
      </c>
      <c r="B23704" s="350" t="s">
        <v>47426</v>
      </c>
      <c r="C23704" s="351" t="s">
        <v>1093</v>
      </c>
      <c r="D23704" s="351" t="s">
        <v>46928</v>
      </c>
      <c r="E23704" s="347" t="s">
        <v>47230</v>
      </c>
      <c r="F23704" s="351" t="s">
        <v>70501</v>
      </c>
      <c r="G23704" s="349">
        <v>4495.5151475523498</v>
      </c>
      <c r="H23704" s="349">
        <v>221</v>
      </c>
      <c r="I23704" s="349">
        <v>5022</v>
      </c>
      <c r="J23704" s="392" t="s">
        <v>72703</v>
      </c>
      <c r="K23704" s="349">
        <v>5022</v>
      </c>
      <c r="L23704" s="349">
        <v>10</v>
      </c>
      <c r="M23704" s="351">
        <v>0</v>
      </c>
      <c r="N23704" s="351" t="s">
        <v>69662</v>
      </c>
      <c r="O23704" s="351">
        <v>0</v>
      </c>
      <c r="P23704" s="351">
        <v>0</v>
      </c>
      <c r="Q23704" s="351">
        <v>0</v>
      </c>
      <c r="R23704" s="351" t="s">
        <v>166</v>
      </c>
      <c r="S23704" s="349">
        <v>0</v>
      </c>
      <c r="T23704" s="349">
        <v>0</v>
      </c>
      <c r="U23704" s="349">
        <v>784</v>
      </c>
      <c r="V23704" s="349">
        <v>856</v>
      </c>
      <c r="W23704" s="349">
        <v>1602</v>
      </c>
      <c r="X23704" s="349">
        <v>2228</v>
      </c>
      <c r="Y23704" s="349">
        <v>2848</v>
      </c>
      <c r="Z23704" s="349">
        <v>3258</v>
      </c>
      <c r="AA23704" s="349">
        <v>3513</v>
      </c>
      <c r="AB23704" s="349">
        <v>3766</v>
      </c>
      <c r="AC23704" s="349">
        <v>3935</v>
      </c>
      <c r="AD23704" s="349">
        <v>4136</v>
      </c>
      <c r="AE23704" s="349">
        <v>4216</v>
      </c>
      <c r="AF23704" s="349">
        <v>4328</v>
      </c>
      <c r="AG23704" s="349">
        <v>4402</v>
      </c>
      <c r="AH23704" s="349">
        <v>4516</v>
      </c>
      <c r="AI23704" s="349">
        <v>4544</v>
      </c>
      <c r="AJ23704" s="349">
        <v>4545</v>
      </c>
      <c r="AK23704" s="349">
        <v>4545</v>
      </c>
      <c r="AL23704" s="349">
        <v>4547</v>
      </c>
      <c r="AM23704" s="349">
        <v>4561</v>
      </c>
      <c r="AN23704" s="349">
        <v>4565</v>
      </c>
      <c r="AO23704" s="349">
        <v>4573</v>
      </c>
      <c r="AP23704" s="349">
        <v>4573</v>
      </c>
      <c r="AQ23704" s="349">
        <v>4576</v>
      </c>
      <c r="AR23704" s="349">
        <v>4580</v>
      </c>
      <c r="AS23704" s="349">
        <v>4645</v>
      </c>
      <c r="AT23704" s="349">
        <v>4715</v>
      </c>
      <c r="AU23704" s="349">
        <v>4745</v>
      </c>
      <c r="AV23704" s="349">
        <v>4767</v>
      </c>
    </row>
    <row r="23705" spans="1:48" x14ac:dyDescent="0.35">
      <c r="A23705" s="420" t="s">
        <v>47427</v>
      </c>
      <c r="B23705" s="350" t="s">
        <v>47428</v>
      </c>
      <c r="C23705" s="351" t="s">
        <v>1093</v>
      </c>
      <c r="D23705" s="351" t="s">
        <v>46928</v>
      </c>
      <c r="E23705" s="347" t="s">
        <v>46980</v>
      </c>
      <c r="F23705" s="351" t="s">
        <v>70502</v>
      </c>
      <c r="G23705" s="349">
        <v>209.028196662277</v>
      </c>
      <c r="H23705" s="349">
        <v>14</v>
      </c>
      <c r="I23705" s="349">
        <v>228</v>
      </c>
      <c r="J23705" s="392" t="s">
        <v>72703</v>
      </c>
      <c r="K23705" s="349">
        <v>228</v>
      </c>
      <c r="L23705" s="349">
        <v>0</v>
      </c>
      <c r="M23705" s="351">
        <v>0</v>
      </c>
      <c r="N23705" s="351">
        <v>0</v>
      </c>
      <c r="O23705" s="351">
        <v>0</v>
      </c>
      <c r="P23705" s="351">
        <v>1</v>
      </c>
      <c r="Q23705" s="351">
        <v>0</v>
      </c>
      <c r="R23705" s="351" t="s">
        <v>43644</v>
      </c>
      <c r="S23705" s="349">
        <v>0</v>
      </c>
      <c r="T23705" s="349">
        <v>0</v>
      </c>
      <c r="U23705" s="349">
        <v>0</v>
      </c>
      <c r="V23705" s="349">
        <v>0</v>
      </c>
      <c r="W23705" s="349">
        <v>0</v>
      </c>
      <c r="X23705" s="349">
        <v>0</v>
      </c>
      <c r="Y23705" s="349">
        <v>0</v>
      </c>
      <c r="Z23705" s="349">
        <v>46</v>
      </c>
      <c r="AA23705" s="349">
        <v>38</v>
      </c>
      <c r="AB23705" s="349">
        <v>36</v>
      </c>
      <c r="AC23705" s="349">
        <v>36</v>
      </c>
      <c r="AD23705" s="349">
        <v>36</v>
      </c>
      <c r="AE23705" s="349">
        <v>158</v>
      </c>
      <c r="AF23705" s="349">
        <v>211</v>
      </c>
      <c r="AG23705" s="349">
        <v>211</v>
      </c>
      <c r="AH23705" s="349">
        <v>211</v>
      </c>
      <c r="AI23705" s="349">
        <v>211</v>
      </c>
      <c r="AJ23705" s="349">
        <v>212</v>
      </c>
      <c r="AK23705" s="349">
        <v>212</v>
      </c>
      <c r="AL23705" s="349">
        <v>217</v>
      </c>
      <c r="AM23705" s="349">
        <v>217</v>
      </c>
      <c r="AN23705" s="349">
        <v>222</v>
      </c>
      <c r="AO23705" s="349">
        <v>223</v>
      </c>
      <c r="AP23705" s="349">
        <v>225</v>
      </c>
      <c r="AQ23705" s="349">
        <v>225</v>
      </c>
      <c r="AR23705" s="349">
        <v>226</v>
      </c>
      <c r="AS23705" s="349">
        <v>226</v>
      </c>
      <c r="AT23705" s="349">
        <v>226</v>
      </c>
      <c r="AU23705" s="349">
        <v>227</v>
      </c>
      <c r="AV23705" s="349">
        <v>228</v>
      </c>
    </row>
    <row r="23706" spans="1:48" x14ac:dyDescent="0.35">
      <c r="A23706" s="420" t="s">
        <v>47429</v>
      </c>
      <c r="B23706" s="350" t="s">
        <v>47430</v>
      </c>
      <c r="C23706" s="351" t="s">
        <v>1093</v>
      </c>
      <c r="D23706" s="351" t="s">
        <v>46928</v>
      </c>
      <c r="E23706" s="347" t="s">
        <v>46983</v>
      </c>
      <c r="F23706" s="351" t="s">
        <v>70501</v>
      </c>
      <c r="G23706" s="349">
        <v>1124.7665829702901</v>
      </c>
      <c r="H23706" s="349">
        <v>58</v>
      </c>
      <c r="I23706" s="349">
        <v>1281</v>
      </c>
      <c r="J23706" s="392" t="s">
        <v>72704</v>
      </c>
      <c r="K23706" s="349">
        <v>1281</v>
      </c>
      <c r="L23706" s="349">
        <v>0</v>
      </c>
      <c r="M23706" s="351">
        <v>0</v>
      </c>
      <c r="N23706" s="351" t="s">
        <v>69663</v>
      </c>
      <c r="O23706" s="351">
        <v>0</v>
      </c>
      <c r="P23706" s="351">
        <v>0</v>
      </c>
      <c r="Q23706" s="351">
        <v>0</v>
      </c>
      <c r="R23706" s="351" t="s">
        <v>73177</v>
      </c>
      <c r="S23706" s="349">
        <v>0</v>
      </c>
      <c r="T23706" s="349">
        <v>0</v>
      </c>
      <c r="U23706" s="349">
        <v>0</v>
      </c>
      <c r="V23706" s="349">
        <v>0</v>
      </c>
      <c r="W23706" s="349">
        <v>0</v>
      </c>
      <c r="X23706" s="349">
        <v>730</v>
      </c>
      <c r="Y23706" s="349">
        <v>750</v>
      </c>
      <c r="Z23706" s="349">
        <v>1113</v>
      </c>
      <c r="AA23706" s="349">
        <v>1163</v>
      </c>
      <c r="AB23706" s="349">
        <v>1397</v>
      </c>
      <c r="AC23706" s="349">
        <v>1425</v>
      </c>
      <c r="AD23706" s="349">
        <v>1440</v>
      </c>
      <c r="AE23706" s="349">
        <v>1222</v>
      </c>
      <c r="AF23706" s="349">
        <v>1238</v>
      </c>
      <c r="AG23706" s="349">
        <v>1245</v>
      </c>
      <c r="AH23706" s="349">
        <v>1250</v>
      </c>
      <c r="AI23706" s="349">
        <v>1253</v>
      </c>
      <c r="AJ23706" s="349">
        <v>1257</v>
      </c>
      <c r="AK23706" s="349">
        <v>1259</v>
      </c>
      <c r="AL23706" s="349">
        <v>1260</v>
      </c>
      <c r="AM23706" s="349">
        <v>1262</v>
      </c>
      <c r="AN23706" s="349">
        <v>1268</v>
      </c>
      <c r="AO23706" s="349">
        <v>1268</v>
      </c>
      <c r="AP23706" s="349">
        <v>1268</v>
      </c>
      <c r="AQ23706" s="349">
        <v>1268</v>
      </c>
      <c r="AR23706" s="349">
        <v>1268</v>
      </c>
      <c r="AS23706" s="349">
        <v>1270</v>
      </c>
      <c r="AT23706" s="349">
        <v>1277</v>
      </c>
      <c r="AU23706" s="349">
        <v>1278</v>
      </c>
      <c r="AV23706" s="349">
        <v>1279</v>
      </c>
    </row>
    <row r="23707" spans="1:48" x14ac:dyDescent="0.35">
      <c r="A23707" s="420" t="s">
        <v>47431</v>
      </c>
      <c r="B23707" s="350" t="s">
        <v>47432</v>
      </c>
      <c r="C23707" s="351" t="s">
        <v>1093</v>
      </c>
      <c r="D23707" s="351" t="s">
        <v>46928</v>
      </c>
      <c r="E23707" s="347" t="s">
        <v>46949</v>
      </c>
      <c r="F23707" s="351" t="s">
        <v>70502</v>
      </c>
      <c r="G23707" s="349">
        <v>35</v>
      </c>
      <c r="H23707" s="349">
        <v>5</v>
      </c>
      <c r="I23707" s="349">
        <v>46</v>
      </c>
      <c r="J23707" s="392" t="s">
        <v>72703</v>
      </c>
      <c r="K23707" s="349">
        <v>46</v>
      </c>
      <c r="L23707" s="349">
        <v>0</v>
      </c>
      <c r="M23707" s="351">
        <v>0</v>
      </c>
      <c r="N23707" s="351">
        <v>0</v>
      </c>
      <c r="O23707" s="351">
        <v>0</v>
      </c>
      <c r="P23707" s="351">
        <v>1</v>
      </c>
      <c r="Q23707" s="351">
        <v>0</v>
      </c>
      <c r="R23707" s="351" t="s">
        <v>43644</v>
      </c>
      <c r="S23707" s="349">
        <v>0</v>
      </c>
      <c r="T23707" s="349">
        <v>0</v>
      </c>
      <c r="U23707" s="349">
        <v>0</v>
      </c>
      <c r="V23707" s="349">
        <v>0</v>
      </c>
      <c r="W23707" s="349">
        <v>39</v>
      </c>
      <c r="X23707" s="349">
        <v>44</v>
      </c>
      <c r="Y23707" s="349">
        <v>44</v>
      </c>
      <c r="Z23707" s="349">
        <v>44</v>
      </c>
      <c r="AA23707" s="349">
        <v>44</v>
      </c>
      <c r="AB23707" s="349">
        <v>44</v>
      </c>
      <c r="AC23707" s="349">
        <v>44</v>
      </c>
      <c r="AD23707" s="349">
        <v>44</v>
      </c>
      <c r="AE23707" s="349">
        <v>44</v>
      </c>
      <c r="AF23707" s="349">
        <v>44</v>
      </c>
      <c r="AG23707" s="349">
        <v>44</v>
      </c>
      <c r="AH23707" s="349">
        <v>44</v>
      </c>
      <c r="AI23707" s="349">
        <v>44</v>
      </c>
      <c r="AJ23707" s="349">
        <v>44</v>
      </c>
      <c r="AK23707" s="349">
        <v>44</v>
      </c>
      <c r="AL23707" s="349">
        <v>44</v>
      </c>
      <c r="AM23707" s="349">
        <v>44</v>
      </c>
      <c r="AN23707" s="349">
        <v>44</v>
      </c>
      <c r="AO23707" s="349">
        <v>44</v>
      </c>
      <c r="AP23707" s="349">
        <v>45</v>
      </c>
      <c r="AQ23707" s="349">
        <v>45</v>
      </c>
      <c r="AR23707" s="349">
        <v>46</v>
      </c>
      <c r="AS23707" s="349">
        <v>46</v>
      </c>
      <c r="AT23707" s="349">
        <v>46</v>
      </c>
      <c r="AU23707" s="349">
        <v>46</v>
      </c>
      <c r="AV23707" s="349">
        <v>46</v>
      </c>
    </row>
    <row r="23708" spans="1:48" x14ac:dyDescent="0.35">
      <c r="A23708" s="420" t="s">
        <v>47433</v>
      </c>
      <c r="B23708" s="350" t="s">
        <v>47434</v>
      </c>
      <c r="C23708" s="351" t="s">
        <v>1093</v>
      </c>
      <c r="D23708" s="351" t="s">
        <v>46928</v>
      </c>
      <c r="E23708" s="347" t="s">
        <v>46960</v>
      </c>
      <c r="F23708" s="351" t="s">
        <v>70501</v>
      </c>
      <c r="G23708" s="349">
        <v>275.60655933072599</v>
      </c>
      <c r="H23708" s="349">
        <v>14</v>
      </c>
      <c r="I23708" s="349">
        <v>318</v>
      </c>
      <c r="J23708" s="392" t="s">
        <v>72703</v>
      </c>
      <c r="K23708" s="349">
        <v>318</v>
      </c>
      <c r="L23708" s="349">
        <v>0</v>
      </c>
      <c r="M23708" s="351">
        <v>0</v>
      </c>
      <c r="N23708" s="351">
        <v>0</v>
      </c>
      <c r="O23708" s="351">
        <v>0</v>
      </c>
      <c r="P23708" s="351">
        <v>1</v>
      </c>
      <c r="Q23708" s="351">
        <v>0</v>
      </c>
      <c r="R23708" s="351" t="s">
        <v>43644</v>
      </c>
      <c r="S23708" s="349">
        <v>0</v>
      </c>
      <c r="T23708" s="349">
        <v>0</v>
      </c>
      <c r="U23708" s="349">
        <v>0</v>
      </c>
      <c r="V23708" s="349">
        <v>0</v>
      </c>
      <c r="W23708" s="349">
        <v>0</v>
      </c>
      <c r="X23708" s="349">
        <v>0</v>
      </c>
      <c r="Y23708" s="349">
        <v>0</v>
      </c>
      <c r="Z23708" s="349">
        <v>0</v>
      </c>
      <c r="AA23708" s="349">
        <v>0</v>
      </c>
      <c r="AB23708" s="349">
        <v>0</v>
      </c>
      <c r="AC23708" s="349">
        <v>0</v>
      </c>
      <c r="AD23708" s="349">
        <v>0</v>
      </c>
      <c r="AE23708" s="349">
        <v>0</v>
      </c>
      <c r="AF23708" s="349">
        <v>0</v>
      </c>
      <c r="AG23708" s="349">
        <v>0</v>
      </c>
      <c r="AH23708" s="349">
        <v>287</v>
      </c>
      <c r="AI23708" s="349">
        <v>300</v>
      </c>
      <c r="AJ23708" s="349">
        <v>302</v>
      </c>
      <c r="AK23708" s="349">
        <v>302</v>
      </c>
      <c r="AL23708" s="349">
        <v>305</v>
      </c>
      <c r="AM23708" s="349">
        <v>314</v>
      </c>
      <c r="AN23708" s="349">
        <v>316</v>
      </c>
      <c r="AO23708" s="349">
        <v>317</v>
      </c>
      <c r="AP23708" s="349">
        <v>317</v>
      </c>
      <c r="AQ23708" s="349">
        <v>317</v>
      </c>
      <c r="AR23708" s="349">
        <v>318</v>
      </c>
      <c r="AS23708" s="349">
        <v>318</v>
      </c>
      <c r="AT23708" s="349">
        <v>318</v>
      </c>
      <c r="AU23708" s="349">
        <v>318</v>
      </c>
      <c r="AV23708" s="349">
        <v>318</v>
      </c>
    </row>
    <row r="23709" spans="1:48" x14ac:dyDescent="0.35">
      <c r="A23709" s="420" t="s">
        <v>47435</v>
      </c>
      <c r="B23709" s="350" t="s">
        <v>47436</v>
      </c>
      <c r="C23709" s="351" t="s">
        <v>1093</v>
      </c>
      <c r="D23709" s="351" t="s">
        <v>46928</v>
      </c>
      <c r="E23709" s="347" t="s">
        <v>46980</v>
      </c>
      <c r="F23709" s="351" t="s">
        <v>70502</v>
      </c>
      <c r="G23709" s="349">
        <v>335.01819183938397</v>
      </c>
      <c r="H23709" s="349">
        <v>18</v>
      </c>
      <c r="I23709" s="349">
        <v>346</v>
      </c>
      <c r="J23709" s="392" t="s">
        <v>72587</v>
      </c>
      <c r="K23709" s="349">
        <v>353.01819183938397</v>
      </c>
      <c r="L23709" s="349">
        <v>0</v>
      </c>
      <c r="M23709" s="351">
        <v>0</v>
      </c>
      <c r="N23709" s="351">
        <v>0</v>
      </c>
      <c r="O23709" s="351">
        <v>0</v>
      </c>
      <c r="P23709" s="351">
        <v>1</v>
      </c>
      <c r="Q23709" s="351">
        <v>0</v>
      </c>
      <c r="R23709" s="351" t="s">
        <v>43644</v>
      </c>
      <c r="S23709" s="349">
        <v>0</v>
      </c>
      <c r="T23709" s="349">
        <v>0</v>
      </c>
      <c r="U23709" s="349">
        <v>0</v>
      </c>
      <c r="V23709" s="349">
        <v>0</v>
      </c>
      <c r="W23709" s="349">
        <v>0</v>
      </c>
      <c r="X23709" s="349">
        <v>0</v>
      </c>
      <c r="Y23709" s="349">
        <v>0</v>
      </c>
      <c r="Z23709" s="349">
        <v>0</v>
      </c>
      <c r="AA23709" s="349">
        <v>0</v>
      </c>
      <c r="AB23709" s="349">
        <v>0</v>
      </c>
      <c r="AC23709" s="349">
        <v>0</v>
      </c>
      <c r="AD23709" s="349">
        <v>0</v>
      </c>
      <c r="AE23709" s="349">
        <v>319</v>
      </c>
      <c r="AF23709" s="349">
        <v>328</v>
      </c>
      <c r="AG23709" s="349">
        <v>331</v>
      </c>
      <c r="AH23709" s="349">
        <v>333</v>
      </c>
      <c r="AI23709" s="349">
        <v>334</v>
      </c>
      <c r="AJ23709" s="349">
        <v>335</v>
      </c>
      <c r="AK23709" s="349">
        <v>336</v>
      </c>
      <c r="AL23709" s="349">
        <v>336</v>
      </c>
      <c r="AM23709" s="349">
        <v>338</v>
      </c>
      <c r="AN23709" s="349">
        <v>338</v>
      </c>
      <c r="AO23709" s="349">
        <v>339</v>
      </c>
      <c r="AP23709" s="349">
        <v>340</v>
      </c>
      <c r="AQ23709" s="349">
        <v>340</v>
      </c>
      <c r="AR23709" s="349">
        <v>340</v>
      </c>
      <c r="AS23709" s="349">
        <v>341</v>
      </c>
      <c r="AT23709" s="349">
        <v>343</v>
      </c>
      <c r="AU23709" s="349">
        <v>345</v>
      </c>
      <c r="AV23709" s="349">
        <v>346</v>
      </c>
    </row>
    <row r="23710" spans="1:48" x14ac:dyDescent="0.35">
      <c r="A23710" s="420" t="s">
        <v>47437</v>
      </c>
      <c r="B23710" s="350" t="s">
        <v>1569</v>
      </c>
      <c r="C23710" s="351" t="s">
        <v>1093</v>
      </c>
      <c r="D23710" s="351" t="s">
        <v>46928</v>
      </c>
      <c r="E23710" s="347" t="s">
        <v>46968</v>
      </c>
      <c r="F23710" s="351" t="s">
        <v>70502</v>
      </c>
      <c r="G23710" s="349">
        <v>83.4916485112564</v>
      </c>
      <c r="H23710" s="349">
        <v>5</v>
      </c>
      <c r="I23710" s="349">
        <v>88</v>
      </c>
      <c r="J23710" s="392" t="s">
        <v>72587</v>
      </c>
      <c r="K23710" s="349">
        <v>88.4916485112564</v>
      </c>
      <c r="L23710" s="349">
        <v>0</v>
      </c>
      <c r="M23710" s="351">
        <v>0</v>
      </c>
      <c r="N23710" s="351">
        <v>0</v>
      </c>
      <c r="O23710" s="351">
        <v>0</v>
      </c>
      <c r="P23710" s="351">
        <v>1</v>
      </c>
      <c r="Q23710" s="351">
        <v>0</v>
      </c>
      <c r="R23710" s="351" t="s">
        <v>43644</v>
      </c>
      <c r="S23710" s="349">
        <v>0</v>
      </c>
      <c r="T23710" s="349">
        <v>0</v>
      </c>
      <c r="U23710" s="349">
        <v>0</v>
      </c>
      <c r="V23710" s="349">
        <v>0</v>
      </c>
      <c r="W23710" s="349">
        <v>0</v>
      </c>
      <c r="X23710" s="349">
        <v>0</v>
      </c>
      <c r="Y23710" s="349">
        <v>0</v>
      </c>
      <c r="Z23710" s="349">
        <v>0</v>
      </c>
      <c r="AA23710" s="349">
        <v>0</v>
      </c>
      <c r="AB23710" s="349">
        <v>0</v>
      </c>
      <c r="AC23710" s="349">
        <v>0</v>
      </c>
      <c r="AD23710" s="349">
        <v>0</v>
      </c>
      <c r="AE23710" s="349">
        <v>0</v>
      </c>
      <c r="AF23710" s="349">
        <v>0</v>
      </c>
      <c r="AG23710" s="349">
        <v>0</v>
      </c>
      <c r="AH23710" s="349">
        <v>0</v>
      </c>
      <c r="AI23710" s="349">
        <v>86</v>
      </c>
      <c r="AJ23710" s="349">
        <v>87</v>
      </c>
      <c r="AK23710" s="349">
        <v>87</v>
      </c>
      <c r="AL23710" s="349">
        <v>87</v>
      </c>
      <c r="AM23710" s="349">
        <v>87</v>
      </c>
      <c r="AN23710" s="349">
        <v>87</v>
      </c>
      <c r="AO23710" s="349">
        <v>87</v>
      </c>
      <c r="AP23710" s="349">
        <v>87</v>
      </c>
      <c r="AQ23710" s="349">
        <v>87</v>
      </c>
      <c r="AR23710" s="349">
        <v>87</v>
      </c>
      <c r="AS23710" s="349">
        <v>87</v>
      </c>
      <c r="AT23710" s="349">
        <v>87</v>
      </c>
      <c r="AU23710" s="349">
        <v>87</v>
      </c>
      <c r="AV23710" s="349">
        <v>88</v>
      </c>
    </row>
    <row r="23711" spans="1:48" x14ac:dyDescent="0.35">
      <c r="A23711" s="420" t="s">
        <v>47438</v>
      </c>
      <c r="B23711" s="350" t="s">
        <v>47439</v>
      </c>
      <c r="C23711" s="351" t="s">
        <v>1093</v>
      </c>
      <c r="D23711" s="351" t="s">
        <v>46928</v>
      </c>
      <c r="E23711" s="347" t="s">
        <v>46968</v>
      </c>
      <c r="F23711" s="351" t="s">
        <v>70502</v>
      </c>
      <c r="G23711" s="349">
        <v>259.01671938028801</v>
      </c>
      <c r="H23711" s="349">
        <v>16</v>
      </c>
      <c r="I23711" s="349">
        <v>285</v>
      </c>
      <c r="J23711" s="392" t="s">
        <v>72703</v>
      </c>
      <c r="K23711" s="349">
        <v>285</v>
      </c>
      <c r="L23711" s="349">
        <v>0</v>
      </c>
      <c r="M23711" s="351">
        <v>0</v>
      </c>
      <c r="N23711" s="351">
        <v>0</v>
      </c>
      <c r="O23711" s="351">
        <v>0</v>
      </c>
      <c r="P23711" s="351">
        <v>1</v>
      </c>
      <c r="Q23711" s="351">
        <v>0</v>
      </c>
      <c r="R23711" s="351" t="s">
        <v>43644</v>
      </c>
      <c r="S23711" s="349">
        <v>0</v>
      </c>
      <c r="T23711" s="349">
        <v>0</v>
      </c>
      <c r="U23711" s="349">
        <v>0</v>
      </c>
      <c r="V23711" s="349">
        <v>0</v>
      </c>
      <c r="W23711" s="349">
        <v>0</v>
      </c>
      <c r="X23711" s="349">
        <v>0</v>
      </c>
      <c r="Y23711" s="349">
        <v>20</v>
      </c>
      <c r="Z23711" s="349">
        <v>20</v>
      </c>
      <c r="AA23711" s="349">
        <v>20</v>
      </c>
      <c r="AB23711" s="349">
        <v>20</v>
      </c>
      <c r="AC23711" s="349">
        <v>21</v>
      </c>
      <c r="AD23711" s="349">
        <v>198</v>
      </c>
      <c r="AE23711" s="349">
        <v>278</v>
      </c>
      <c r="AF23711" s="349">
        <v>282</v>
      </c>
      <c r="AG23711" s="349">
        <v>282</v>
      </c>
      <c r="AH23711" s="349">
        <v>282</v>
      </c>
      <c r="AI23711" s="349">
        <v>282</v>
      </c>
      <c r="AJ23711" s="349">
        <v>282</v>
      </c>
      <c r="AK23711" s="349">
        <v>282</v>
      </c>
      <c r="AL23711" s="349">
        <v>282</v>
      </c>
      <c r="AM23711" s="349">
        <v>285</v>
      </c>
      <c r="AN23711" s="349">
        <v>285</v>
      </c>
      <c r="AO23711" s="349">
        <v>285</v>
      </c>
      <c r="AP23711" s="349">
        <v>285</v>
      </c>
      <c r="AQ23711" s="349">
        <v>285</v>
      </c>
      <c r="AR23711" s="349">
        <v>285</v>
      </c>
      <c r="AS23711" s="349">
        <v>285</v>
      </c>
      <c r="AT23711" s="349">
        <v>285</v>
      </c>
      <c r="AU23711" s="349">
        <v>285</v>
      </c>
      <c r="AV23711" s="349">
        <v>285</v>
      </c>
    </row>
    <row r="23712" spans="1:48" x14ac:dyDescent="0.35">
      <c r="A23712" s="420" t="s">
        <v>47440</v>
      </c>
      <c r="B23712" s="350" t="s">
        <v>47441</v>
      </c>
      <c r="C23712" s="351" t="s">
        <v>1093</v>
      </c>
      <c r="D23712" s="351" t="s">
        <v>46928</v>
      </c>
      <c r="E23712" s="347" t="s">
        <v>47010</v>
      </c>
      <c r="F23712" s="351" t="s">
        <v>70502</v>
      </c>
      <c r="G23712" s="349">
        <v>133.635343203969</v>
      </c>
      <c r="H23712" s="349">
        <v>7</v>
      </c>
      <c r="I23712" s="349">
        <v>153</v>
      </c>
      <c r="J23712" s="392" t="s">
        <v>72703</v>
      </c>
      <c r="K23712" s="349">
        <v>153</v>
      </c>
      <c r="L23712" s="349">
        <v>0</v>
      </c>
      <c r="M23712" s="351">
        <v>0</v>
      </c>
      <c r="N23712" s="351">
        <v>0</v>
      </c>
      <c r="O23712" s="351">
        <v>0</v>
      </c>
      <c r="P23712" s="351">
        <v>1</v>
      </c>
      <c r="Q23712" s="351">
        <v>0</v>
      </c>
      <c r="R23712" s="351" t="s">
        <v>43644</v>
      </c>
      <c r="S23712" s="349">
        <v>0</v>
      </c>
      <c r="T23712" s="349">
        <v>0</v>
      </c>
      <c r="U23712" s="349">
        <v>0</v>
      </c>
      <c r="V23712" s="349">
        <v>0</v>
      </c>
      <c r="W23712" s="349">
        <v>0</v>
      </c>
      <c r="X23712" s="349">
        <v>0</v>
      </c>
      <c r="Y23712" s="349">
        <v>0</v>
      </c>
      <c r="Z23712" s="349">
        <v>0</v>
      </c>
      <c r="AA23712" s="349">
        <v>0</v>
      </c>
      <c r="AB23712" s="349">
        <v>0</v>
      </c>
      <c r="AC23712" s="349">
        <v>0</v>
      </c>
      <c r="AD23712" s="349">
        <v>0</v>
      </c>
      <c r="AE23712" s="349">
        <v>0</v>
      </c>
      <c r="AF23712" s="349">
        <v>0</v>
      </c>
      <c r="AG23712" s="349">
        <v>122</v>
      </c>
      <c r="AH23712" s="349">
        <v>122</v>
      </c>
      <c r="AI23712" s="349">
        <v>122</v>
      </c>
      <c r="AJ23712" s="349">
        <v>122</v>
      </c>
      <c r="AK23712" s="349">
        <v>122</v>
      </c>
      <c r="AL23712" s="349">
        <v>122</v>
      </c>
      <c r="AM23712" s="349">
        <v>122</v>
      </c>
      <c r="AN23712" s="349">
        <v>152</v>
      </c>
      <c r="AO23712" s="349">
        <v>153</v>
      </c>
      <c r="AP23712" s="349">
        <v>153</v>
      </c>
      <c r="AQ23712" s="349">
        <v>153</v>
      </c>
      <c r="AR23712" s="349">
        <v>153</v>
      </c>
      <c r="AS23712" s="349">
        <v>153</v>
      </c>
      <c r="AT23712" s="349">
        <v>153</v>
      </c>
      <c r="AU23712" s="349">
        <v>153</v>
      </c>
      <c r="AV23712" s="349">
        <v>153</v>
      </c>
    </row>
    <row r="23713" spans="1:48" x14ac:dyDescent="0.35">
      <c r="A23713" s="420" t="s">
        <v>47442</v>
      </c>
      <c r="B23713" s="350" t="s">
        <v>9505</v>
      </c>
      <c r="C23713" s="351" t="s">
        <v>1093</v>
      </c>
      <c r="D23713" s="351" t="s">
        <v>46928</v>
      </c>
      <c r="E23713" s="347" t="s">
        <v>46932</v>
      </c>
      <c r="F23713" s="351" t="s">
        <v>70502</v>
      </c>
      <c r="G23713" s="349">
        <v>694.84728148690999</v>
      </c>
      <c r="H23713" s="349">
        <v>35</v>
      </c>
      <c r="I23713" s="349">
        <v>771</v>
      </c>
      <c r="J23713" s="392" t="s">
        <v>72703</v>
      </c>
      <c r="K23713" s="349">
        <v>771</v>
      </c>
      <c r="L23713" s="349">
        <v>0</v>
      </c>
      <c r="M23713" s="351">
        <v>0</v>
      </c>
      <c r="N23713" s="351">
        <v>0</v>
      </c>
      <c r="O23713" s="351">
        <v>0</v>
      </c>
      <c r="P23713" s="351">
        <v>1</v>
      </c>
      <c r="Q23713" s="351">
        <v>0</v>
      </c>
      <c r="R23713" s="351" t="s">
        <v>43644</v>
      </c>
      <c r="S23713" s="349">
        <v>0</v>
      </c>
      <c r="T23713" s="349">
        <v>0</v>
      </c>
      <c r="U23713" s="349">
        <v>0</v>
      </c>
      <c r="V23713" s="349">
        <v>0</v>
      </c>
      <c r="W23713" s="349">
        <v>0</v>
      </c>
      <c r="X23713" s="349">
        <v>0</v>
      </c>
      <c r="Y23713" s="349">
        <v>0</v>
      </c>
      <c r="Z23713" s="349">
        <v>0</v>
      </c>
      <c r="AA23713" s="349">
        <v>0</v>
      </c>
      <c r="AB23713" s="349">
        <v>0</v>
      </c>
      <c r="AC23713" s="349">
        <v>0</v>
      </c>
      <c r="AD23713" s="349">
        <v>0</v>
      </c>
      <c r="AE23713" s="349">
        <v>0</v>
      </c>
      <c r="AF23713" s="349">
        <v>547</v>
      </c>
      <c r="AG23713" s="349">
        <v>708</v>
      </c>
      <c r="AH23713" s="349">
        <v>709</v>
      </c>
      <c r="AI23713" s="349">
        <v>711</v>
      </c>
      <c r="AJ23713" s="349">
        <v>736</v>
      </c>
      <c r="AK23713" s="349">
        <v>739</v>
      </c>
      <c r="AL23713" s="349">
        <v>739</v>
      </c>
      <c r="AM23713" s="349">
        <v>751</v>
      </c>
      <c r="AN23713" s="349">
        <v>751</v>
      </c>
      <c r="AO23713" s="349">
        <v>752</v>
      </c>
      <c r="AP23713" s="349">
        <v>754</v>
      </c>
      <c r="AQ23713" s="349">
        <v>754</v>
      </c>
      <c r="AR23713" s="349">
        <v>764</v>
      </c>
      <c r="AS23713" s="349">
        <v>764</v>
      </c>
      <c r="AT23713" s="349">
        <v>766</v>
      </c>
      <c r="AU23713" s="349">
        <v>766</v>
      </c>
      <c r="AV23713" s="349">
        <v>766</v>
      </c>
    </row>
    <row r="23714" spans="1:48" x14ac:dyDescent="0.35">
      <c r="A23714" s="420" t="s">
        <v>47443</v>
      </c>
      <c r="B23714" s="350" t="s">
        <v>47444</v>
      </c>
      <c r="C23714" s="351" t="s">
        <v>1093</v>
      </c>
      <c r="D23714" s="351" t="s">
        <v>46928</v>
      </c>
      <c r="E23714" s="347" t="s">
        <v>47010</v>
      </c>
      <c r="F23714" s="351" t="s">
        <v>70502</v>
      </c>
      <c r="G23714" s="349">
        <v>126.080731631229</v>
      </c>
      <c r="H23714" s="349">
        <v>9</v>
      </c>
      <c r="I23714" s="349">
        <v>153</v>
      </c>
      <c r="J23714" s="392" t="s">
        <v>72703</v>
      </c>
      <c r="K23714" s="349">
        <v>153</v>
      </c>
      <c r="L23714" s="349">
        <v>0</v>
      </c>
      <c r="M23714" s="351">
        <v>0</v>
      </c>
      <c r="N23714" s="351">
        <v>0</v>
      </c>
      <c r="O23714" s="351">
        <v>0</v>
      </c>
      <c r="P23714" s="351">
        <v>1</v>
      </c>
      <c r="Q23714" s="351">
        <v>0</v>
      </c>
      <c r="R23714" s="351" t="s">
        <v>43644</v>
      </c>
      <c r="S23714" s="349">
        <v>0</v>
      </c>
      <c r="T23714" s="349">
        <v>0</v>
      </c>
      <c r="U23714" s="349">
        <v>0</v>
      </c>
      <c r="V23714" s="349">
        <v>5</v>
      </c>
      <c r="W23714" s="349">
        <v>5</v>
      </c>
      <c r="X23714" s="349">
        <v>5</v>
      </c>
      <c r="Y23714" s="349">
        <v>5</v>
      </c>
      <c r="Z23714" s="349">
        <v>5</v>
      </c>
      <c r="AA23714" s="349">
        <v>5</v>
      </c>
      <c r="AB23714" s="349">
        <v>5</v>
      </c>
      <c r="AC23714" s="349">
        <v>5</v>
      </c>
      <c r="AD23714" s="349">
        <v>5</v>
      </c>
      <c r="AE23714" s="349">
        <v>5</v>
      </c>
      <c r="AF23714" s="349">
        <v>5</v>
      </c>
      <c r="AG23714" s="349">
        <v>150</v>
      </c>
      <c r="AH23714" s="349">
        <v>150</v>
      </c>
      <c r="AI23714" s="349">
        <v>151</v>
      </c>
      <c r="AJ23714" s="349">
        <v>151</v>
      </c>
      <c r="AK23714" s="349">
        <v>152</v>
      </c>
      <c r="AL23714" s="349">
        <v>152</v>
      </c>
      <c r="AM23714" s="349">
        <v>152</v>
      </c>
      <c r="AN23714" s="349">
        <v>152</v>
      </c>
      <c r="AO23714" s="349">
        <v>152</v>
      </c>
      <c r="AP23714" s="349">
        <v>153</v>
      </c>
      <c r="AQ23714" s="349">
        <v>153</v>
      </c>
      <c r="AR23714" s="349">
        <v>153</v>
      </c>
      <c r="AS23714" s="349">
        <v>153</v>
      </c>
      <c r="AT23714" s="349">
        <v>153</v>
      </c>
      <c r="AU23714" s="349">
        <v>153</v>
      </c>
      <c r="AV23714" s="349">
        <v>153</v>
      </c>
    </row>
    <row r="23715" spans="1:48" x14ac:dyDescent="0.35">
      <c r="A23715" s="420" t="s">
        <v>47445</v>
      </c>
      <c r="B23715" s="350" t="s">
        <v>47446</v>
      </c>
      <c r="C23715" s="351" t="s">
        <v>1093</v>
      </c>
      <c r="D23715" s="351" t="s">
        <v>46928</v>
      </c>
      <c r="E23715" s="347" t="s">
        <v>46963</v>
      </c>
      <c r="F23715" s="351" t="s">
        <v>70501</v>
      </c>
      <c r="G23715" s="349">
        <v>6768.1196078529401</v>
      </c>
      <c r="H23715" s="349">
        <v>206</v>
      </c>
      <c r="I23715" s="349">
        <v>7208</v>
      </c>
      <c r="J23715" s="392" t="s">
        <v>72703</v>
      </c>
      <c r="K23715" s="349">
        <v>7208</v>
      </c>
      <c r="L23715" s="349">
        <v>0</v>
      </c>
      <c r="M23715" s="351">
        <v>0</v>
      </c>
      <c r="N23715" s="351">
        <v>0</v>
      </c>
      <c r="O23715" s="351">
        <v>0</v>
      </c>
      <c r="P23715" s="351">
        <v>0</v>
      </c>
      <c r="Q23715" s="351">
        <v>0</v>
      </c>
      <c r="R23715" s="351" t="s">
        <v>43644</v>
      </c>
      <c r="S23715" s="349">
        <v>0</v>
      </c>
      <c r="T23715" s="349">
        <v>0</v>
      </c>
      <c r="U23715" s="349">
        <v>0</v>
      </c>
      <c r="V23715" s="349">
        <v>0</v>
      </c>
      <c r="W23715" s="349">
        <v>0</v>
      </c>
      <c r="X23715" s="349">
        <v>209</v>
      </c>
      <c r="Y23715" s="349">
        <v>3151</v>
      </c>
      <c r="Z23715" s="349">
        <v>3175</v>
      </c>
      <c r="AA23715" s="349">
        <v>3229</v>
      </c>
      <c r="AB23715" s="349">
        <v>3242</v>
      </c>
      <c r="AC23715" s="349">
        <v>3294</v>
      </c>
      <c r="AD23715" s="349">
        <v>4722</v>
      </c>
      <c r="AE23715" s="349">
        <v>5573</v>
      </c>
      <c r="AF23715" s="349">
        <v>5617</v>
      </c>
      <c r="AG23715" s="349">
        <v>5697</v>
      </c>
      <c r="AH23715" s="349">
        <v>6482</v>
      </c>
      <c r="AI23715" s="349">
        <v>6568</v>
      </c>
      <c r="AJ23715" s="349">
        <v>6622</v>
      </c>
      <c r="AK23715" s="349">
        <v>6680</v>
      </c>
      <c r="AL23715" s="349">
        <v>6795</v>
      </c>
      <c r="AM23715" s="349">
        <v>6864</v>
      </c>
      <c r="AN23715" s="349">
        <v>6906</v>
      </c>
      <c r="AO23715" s="349">
        <v>6915</v>
      </c>
      <c r="AP23715" s="349">
        <v>6952</v>
      </c>
      <c r="AQ23715" s="349">
        <v>6968</v>
      </c>
      <c r="AR23715" s="349">
        <v>6977</v>
      </c>
      <c r="AS23715" s="349">
        <v>6986</v>
      </c>
      <c r="AT23715" s="349">
        <v>7035</v>
      </c>
      <c r="AU23715" s="349">
        <v>7039</v>
      </c>
      <c r="AV23715" s="349">
        <v>7089</v>
      </c>
    </row>
    <row r="23716" spans="1:48" x14ac:dyDescent="0.35">
      <c r="A23716" s="420" t="s">
        <v>47447</v>
      </c>
      <c r="B23716" s="350" t="s">
        <v>47448</v>
      </c>
      <c r="C23716" s="351" t="s">
        <v>1093</v>
      </c>
      <c r="D23716" s="351" t="s">
        <v>46928</v>
      </c>
      <c r="E23716" s="347" t="s">
        <v>46983</v>
      </c>
      <c r="F23716" s="351" t="s">
        <v>70501</v>
      </c>
      <c r="G23716" s="349">
        <v>740.936286108079</v>
      </c>
      <c r="H23716" s="349">
        <v>29</v>
      </c>
      <c r="I23716" s="349">
        <v>884</v>
      </c>
      <c r="J23716" s="392" t="s">
        <v>72703</v>
      </c>
      <c r="K23716" s="349">
        <v>884</v>
      </c>
      <c r="L23716" s="349">
        <v>0</v>
      </c>
      <c r="M23716" s="351">
        <v>0</v>
      </c>
      <c r="N23716" s="351" t="s">
        <v>69663</v>
      </c>
      <c r="O23716" s="351">
        <v>0</v>
      </c>
      <c r="P23716" s="351">
        <v>0</v>
      </c>
      <c r="Q23716" s="351">
        <v>0</v>
      </c>
      <c r="R23716" s="351" t="s">
        <v>69613</v>
      </c>
      <c r="S23716" s="349">
        <v>0</v>
      </c>
      <c r="T23716" s="349">
        <v>0</v>
      </c>
      <c r="U23716" s="349">
        <v>0</v>
      </c>
      <c r="V23716" s="349">
        <v>0</v>
      </c>
      <c r="W23716" s="349">
        <v>86</v>
      </c>
      <c r="X23716" s="349">
        <v>86</v>
      </c>
      <c r="Y23716" s="349">
        <v>679</v>
      </c>
      <c r="Z23716" s="349">
        <v>688</v>
      </c>
      <c r="AA23716" s="349">
        <v>684</v>
      </c>
      <c r="AB23716" s="349">
        <v>755</v>
      </c>
      <c r="AC23716" s="349">
        <v>780</v>
      </c>
      <c r="AD23716" s="349">
        <v>841</v>
      </c>
      <c r="AE23716" s="349">
        <v>826</v>
      </c>
      <c r="AF23716" s="349">
        <v>831</v>
      </c>
      <c r="AG23716" s="349">
        <v>857</v>
      </c>
      <c r="AH23716" s="349">
        <v>858</v>
      </c>
      <c r="AI23716" s="349">
        <v>859</v>
      </c>
      <c r="AJ23716" s="349">
        <v>863</v>
      </c>
      <c r="AK23716" s="349">
        <v>874</v>
      </c>
      <c r="AL23716" s="349">
        <v>874</v>
      </c>
      <c r="AM23716" s="349">
        <v>875</v>
      </c>
      <c r="AN23716" s="349">
        <v>877</v>
      </c>
      <c r="AO23716" s="349">
        <v>879</v>
      </c>
      <c r="AP23716" s="349">
        <v>879</v>
      </c>
      <c r="AQ23716" s="349">
        <v>879</v>
      </c>
      <c r="AR23716" s="349">
        <v>879</v>
      </c>
      <c r="AS23716" s="349">
        <v>879</v>
      </c>
      <c r="AT23716" s="349">
        <v>879</v>
      </c>
      <c r="AU23716" s="349">
        <v>883</v>
      </c>
      <c r="AV23716" s="349">
        <v>883</v>
      </c>
    </row>
    <row r="23717" spans="1:48" x14ac:dyDescent="0.35">
      <c r="A23717" s="420" t="s">
        <v>47449</v>
      </c>
      <c r="B23717" s="350" t="s">
        <v>47450</v>
      </c>
      <c r="C23717" s="351" t="s">
        <v>1093</v>
      </c>
      <c r="D23717" s="351" t="s">
        <v>46928</v>
      </c>
      <c r="E23717" s="347" t="s">
        <v>46937</v>
      </c>
      <c r="F23717" s="351" t="s">
        <v>70501</v>
      </c>
      <c r="G23717" s="349">
        <v>2567.43690614467</v>
      </c>
      <c r="H23717" s="349">
        <v>127</v>
      </c>
      <c r="I23717" s="349">
        <v>2900</v>
      </c>
      <c r="J23717" s="392" t="s">
        <v>72703</v>
      </c>
      <c r="K23717" s="349">
        <v>2878</v>
      </c>
      <c r="L23717" s="349">
        <v>57</v>
      </c>
      <c r="M23717" s="351">
        <v>0</v>
      </c>
      <c r="N23717" s="351" t="s">
        <v>69662</v>
      </c>
      <c r="O23717" s="351">
        <v>0</v>
      </c>
      <c r="P23717" s="351">
        <v>0</v>
      </c>
      <c r="Q23717" s="351">
        <v>0</v>
      </c>
      <c r="R23717" s="351" t="s">
        <v>73175</v>
      </c>
      <c r="S23717" s="349">
        <v>306</v>
      </c>
      <c r="T23717" s="349">
        <v>306</v>
      </c>
      <c r="U23717" s="349">
        <v>306</v>
      </c>
      <c r="V23717" s="349">
        <v>306</v>
      </c>
      <c r="W23717" s="349">
        <v>367</v>
      </c>
      <c r="X23717" s="349">
        <v>376</v>
      </c>
      <c r="Y23717" s="349">
        <v>386</v>
      </c>
      <c r="Z23717" s="349">
        <v>386</v>
      </c>
      <c r="AA23717" s="349">
        <v>805</v>
      </c>
      <c r="AB23717" s="349">
        <v>1536</v>
      </c>
      <c r="AC23717" s="349">
        <v>1905</v>
      </c>
      <c r="AD23717" s="349">
        <v>2033</v>
      </c>
      <c r="AE23717" s="349">
        <v>2058</v>
      </c>
      <c r="AF23717" s="349">
        <v>2159</v>
      </c>
      <c r="AG23717" s="349">
        <v>2367</v>
      </c>
      <c r="AH23717" s="349">
        <v>2367</v>
      </c>
      <c r="AI23717" s="349">
        <v>2419</v>
      </c>
      <c r="AJ23717" s="349">
        <v>2469</v>
      </c>
      <c r="AK23717" s="349">
        <v>2504</v>
      </c>
      <c r="AL23717" s="349">
        <v>2504</v>
      </c>
      <c r="AM23717" s="349">
        <v>2504</v>
      </c>
      <c r="AN23717" s="349">
        <v>2506</v>
      </c>
      <c r="AO23717" s="349">
        <v>2523</v>
      </c>
      <c r="AP23717" s="349">
        <v>2528</v>
      </c>
      <c r="AQ23717" s="349">
        <v>2674</v>
      </c>
      <c r="AR23717" s="349">
        <v>2742</v>
      </c>
      <c r="AS23717" s="349">
        <v>2764</v>
      </c>
      <c r="AT23717" s="349">
        <v>2780</v>
      </c>
      <c r="AU23717" s="349">
        <v>2780</v>
      </c>
      <c r="AV23717" s="349">
        <v>2811</v>
      </c>
    </row>
    <row r="23718" spans="1:48" x14ac:dyDescent="0.35">
      <c r="A23718" s="420" t="s">
        <v>47451</v>
      </c>
      <c r="B23718" s="350" t="s">
        <v>47452</v>
      </c>
      <c r="C23718" s="351" t="s">
        <v>1093</v>
      </c>
      <c r="D23718" s="351" t="s">
        <v>46928</v>
      </c>
      <c r="E23718" s="347" t="s">
        <v>47090</v>
      </c>
      <c r="F23718" s="351" t="s">
        <v>70501</v>
      </c>
      <c r="G23718" s="349">
        <v>586.86381524835303</v>
      </c>
      <c r="H23718" s="349">
        <v>8</v>
      </c>
      <c r="I23718" s="349">
        <v>605</v>
      </c>
      <c r="J23718" s="392" t="s">
        <v>72703</v>
      </c>
      <c r="K23718" s="349">
        <v>605</v>
      </c>
      <c r="L23718" s="349">
        <v>0</v>
      </c>
      <c r="M23718" s="351">
        <v>0</v>
      </c>
      <c r="N23718" s="351" t="s">
        <v>69663</v>
      </c>
      <c r="O23718" s="351">
        <v>0</v>
      </c>
      <c r="P23718" s="351">
        <v>0</v>
      </c>
      <c r="Q23718" s="351">
        <v>0</v>
      </c>
      <c r="R23718" s="351" t="s">
        <v>69613</v>
      </c>
      <c r="S23718" s="349">
        <v>0</v>
      </c>
      <c r="T23718" s="349">
        <v>0</v>
      </c>
      <c r="U23718" s="349">
        <v>0</v>
      </c>
      <c r="V23718" s="349">
        <v>0</v>
      </c>
      <c r="W23718" s="349">
        <v>0</v>
      </c>
      <c r="X23718" s="349">
        <v>0</v>
      </c>
      <c r="Y23718" s="349">
        <v>0</v>
      </c>
      <c r="Z23718" s="349">
        <v>490</v>
      </c>
      <c r="AA23718" s="349">
        <v>490</v>
      </c>
      <c r="AB23718" s="349">
        <v>545</v>
      </c>
      <c r="AC23718" s="349">
        <v>549</v>
      </c>
      <c r="AD23718" s="349">
        <v>563</v>
      </c>
      <c r="AE23718" s="349">
        <v>568</v>
      </c>
      <c r="AF23718" s="349">
        <v>586</v>
      </c>
      <c r="AG23718" s="349">
        <v>586</v>
      </c>
      <c r="AH23718" s="349">
        <v>599</v>
      </c>
      <c r="AI23718" s="349">
        <v>599</v>
      </c>
      <c r="AJ23718" s="349">
        <v>599</v>
      </c>
      <c r="AK23718" s="349">
        <v>601</v>
      </c>
      <c r="AL23718" s="349">
        <v>604</v>
      </c>
      <c r="AM23718" s="349">
        <v>604</v>
      </c>
      <c r="AN23718" s="349">
        <v>604</v>
      </c>
      <c r="AO23718" s="349">
        <v>604</v>
      </c>
      <c r="AP23718" s="349">
        <v>604</v>
      </c>
      <c r="AQ23718" s="349">
        <v>604</v>
      </c>
      <c r="AR23718" s="349">
        <v>604</v>
      </c>
      <c r="AS23718" s="349">
        <v>604</v>
      </c>
      <c r="AT23718" s="349">
        <v>604</v>
      </c>
      <c r="AU23718" s="349">
        <v>604</v>
      </c>
      <c r="AV23718" s="349">
        <v>605</v>
      </c>
    </row>
    <row r="23719" spans="1:48" x14ac:dyDescent="0.35">
      <c r="A23719" s="420" t="s">
        <v>47453</v>
      </c>
      <c r="B23719" s="350" t="s">
        <v>47454</v>
      </c>
      <c r="C23719" s="351" t="s">
        <v>1093</v>
      </c>
      <c r="D23719" s="351" t="s">
        <v>46928</v>
      </c>
      <c r="E23719" s="347" t="s">
        <v>46960</v>
      </c>
      <c r="F23719" s="351" t="s">
        <v>70501</v>
      </c>
      <c r="G23719" s="349">
        <v>479.53598838605399</v>
      </c>
      <c r="H23719" s="349">
        <v>16</v>
      </c>
      <c r="I23719" s="349">
        <v>521</v>
      </c>
      <c r="J23719" s="392" t="s">
        <v>72703</v>
      </c>
      <c r="K23719" s="349">
        <v>521</v>
      </c>
      <c r="L23719" s="349">
        <v>0</v>
      </c>
      <c r="M23719" s="351">
        <v>0</v>
      </c>
      <c r="N23719" s="351">
        <v>0</v>
      </c>
      <c r="O23719" s="351">
        <v>0</v>
      </c>
      <c r="P23719" s="351">
        <v>1</v>
      </c>
      <c r="Q23719" s="351">
        <v>0</v>
      </c>
      <c r="R23719" s="351" t="s">
        <v>43644</v>
      </c>
      <c r="S23719" s="349">
        <v>0</v>
      </c>
      <c r="T23719" s="349">
        <v>0</v>
      </c>
      <c r="U23719" s="349">
        <v>0</v>
      </c>
      <c r="V23719" s="349">
        <v>0</v>
      </c>
      <c r="W23719" s="349">
        <v>0</v>
      </c>
      <c r="X23719" s="349">
        <v>0</v>
      </c>
      <c r="Y23719" s="349">
        <v>0</v>
      </c>
      <c r="Z23719" s="349">
        <v>0</v>
      </c>
      <c r="AA23719" s="349">
        <v>92</v>
      </c>
      <c r="AB23719" s="349">
        <v>93</v>
      </c>
      <c r="AC23719" s="349">
        <v>94</v>
      </c>
      <c r="AD23719" s="349">
        <v>464</v>
      </c>
      <c r="AE23719" s="349">
        <v>464</v>
      </c>
      <c r="AF23719" s="349">
        <v>465</v>
      </c>
      <c r="AG23719" s="349">
        <v>469</v>
      </c>
      <c r="AH23719" s="349">
        <v>469</v>
      </c>
      <c r="AI23719" s="349">
        <v>499</v>
      </c>
      <c r="AJ23719" s="349">
        <v>499</v>
      </c>
      <c r="AK23719" s="349">
        <v>499</v>
      </c>
      <c r="AL23719" s="349">
        <v>499</v>
      </c>
      <c r="AM23719" s="349">
        <v>502</v>
      </c>
      <c r="AN23719" s="349">
        <v>503</v>
      </c>
      <c r="AO23719" s="349">
        <v>506</v>
      </c>
      <c r="AP23719" s="349">
        <v>507</v>
      </c>
      <c r="AQ23719" s="349">
        <v>509</v>
      </c>
      <c r="AR23719" s="349">
        <v>510</v>
      </c>
      <c r="AS23719" s="349">
        <v>512</v>
      </c>
      <c r="AT23719" s="349">
        <v>512</v>
      </c>
      <c r="AU23719" s="349">
        <v>515</v>
      </c>
      <c r="AV23719" s="349">
        <v>515</v>
      </c>
    </row>
    <row r="23720" spans="1:48" x14ac:dyDescent="0.35">
      <c r="A23720" s="420" t="s">
        <v>47455</v>
      </c>
      <c r="B23720" s="350" t="s">
        <v>47456</v>
      </c>
      <c r="C23720" s="351" t="s">
        <v>1093</v>
      </c>
      <c r="D23720" s="351" t="s">
        <v>46928</v>
      </c>
      <c r="E23720" s="347" t="s">
        <v>46949</v>
      </c>
      <c r="F23720" s="351" t="s">
        <v>70502</v>
      </c>
      <c r="G23720" s="349">
        <v>34.322222222222202</v>
      </c>
      <c r="H23720" s="349">
        <v>4</v>
      </c>
      <c r="I23720" s="349">
        <v>36</v>
      </c>
      <c r="J23720" s="392" t="s">
        <v>72587</v>
      </c>
      <c r="K23720" s="349">
        <v>38.322222222222202</v>
      </c>
      <c r="L23720" s="349">
        <v>0</v>
      </c>
      <c r="M23720" s="351">
        <v>0</v>
      </c>
      <c r="N23720" s="351">
        <v>0</v>
      </c>
      <c r="O23720" s="351">
        <v>0</v>
      </c>
      <c r="P23720" s="351">
        <v>1</v>
      </c>
      <c r="Q23720" s="351">
        <v>0</v>
      </c>
      <c r="R23720" s="351" t="s">
        <v>43644</v>
      </c>
      <c r="S23720" s="349">
        <v>0</v>
      </c>
      <c r="T23720" s="349">
        <v>0</v>
      </c>
      <c r="U23720" s="349">
        <v>0</v>
      </c>
      <c r="V23720" s="349">
        <v>0</v>
      </c>
      <c r="W23720" s="349">
        <v>0</v>
      </c>
      <c r="X23720" s="349">
        <v>0</v>
      </c>
      <c r="Y23720" s="349">
        <v>0</v>
      </c>
      <c r="Z23720" s="349">
        <v>0</v>
      </c>
      <c r="AA23720" s="349">
        <v>36</v>
      </c>
      <c r="AB23720" s="349">
        <v>36</v>
      </c>
      <c r="AC23720" s="349">
        <v>36</v>
      </c>
      <c r="AD23720" s="349">
        <v>36</v>
      </c>
      <c r="AE23720" s="349">
        <v>36</v>
      </c>
      <c r="AF23720" s="349">
        <v>36</v>
      </c>
      <c r="AG23720" s="349">
        <v>36</v>
      </c>
      <c r="AH23720" s="349">
        <v>36</v>
      </c>
      <c r="AI23720" s="349">
        <v>36</v>
      </c>
      <c r="AJ23720" s="349">
        <v>36</v>
      </c>
      <c r="AK23720" s="349">
        <v>36</v>
      </c>
      <c r="AL23720" s="349">
        <v>36</v>
      </c>
      <c r="AM23720" s="349">
        <v>36</v>
      </c>
      <c r="AN23720" s="349">
        <v>36</v>
      </c>
      <c r="AO23720" s="349">
        <v>36</v>
      </c>
      <c r="AP23720" s="349">
        <v>36</v>
      </c>
      <c r="AQ23720" s="349">
        <v>36</v>
      </c>
      <c r="AR23720" s="349">
        <v>36</v>
      </c>
      <c r="AS23720" s="349">
        <v>36</v>
      </c>
      <c r="AT23720" s="349">
        <v>36</v>
      </c>
      <c r="AU23720" s="349">
        <v>36</v>
      </c>
      <c r="AV23720" s="349">
        <v>36</v>
      </c>
    </row>
    <row r="23721" spans="1:48" x14ac:dyDescent="0.35">
      <c r="A23721" s="420" t="s">
        <v>47457</v>
      </c>
      <c r="B23721" s="350" t="s">
        <v>70837</v>
      </c>
      <c r="C23721" s="351" t="s">
        <v>1093</v>
      </c>
      <c r="D23721" s="351" t="s">
        <v>46928</v>
      </c>
      <c r="E23721" s="347" t="s">
        <v>46960</v>
      </c>
      <c r="F23721" s="351" t="s">
        <v>70501</v>
      </c>
      <c r="G23721" s="349">
        <v>170.08890572776599</v>
      </c>
      <c r="H23721" s="349">
        <v>10</v>
      </c>
      <c r="I23721" s="349">
        <v>197</v>
      </c>
      <c r="J23721" s="392" t="s">
        <v>72703</v>
      </c>
      <c r="K23721" s="349">
        <v>197</v>
      </c>
      <c r="L23721" s="349">
        <v>0</v>
      </c>
      <c r="M23721" s="351">
        <v>0</v>
      </c>
      <c r="N23721" s="351">
        <v>0</v>
      </c>
      <c r="O23721" s="351">
        <v>0</v>
      </c>
      <c r="P23721" s="351">
        <v>1</v>
      </c>
      <c r="Q23721" s="351">
        <v>0</v>
      </c>
      <c r="R23721" s="351" t="s">
        <v>43644</v>
      </c>
      <c r="S23721" s="349">
        <v>0</v>
      </c>
      <c r="T23721" s="349">
        <v>0</v>
      </c>
      <c r="U23721" s="349">
        <v>0</v>
      </c>
      <c r="V23721" s="349">
        <v>0</v>
      </c>
      <c r="W23721" s="349">
        <v>0</v>
      </c>
      <c r="X23721" s="349">
        <v>1</v>
      </c>
      <c r="Y23721" s="349">
        <v>151</v>
      </c>
      <c r="Z23721" s="349">
        <v>151</v>
      </c>
      <c r="AA23721" s="349">
        <v>151</v>
      </c>
      <c r="AB23721" s="349">
        <v>151</v>
      </c>
      <c r="AC23721" s="349">
        <v>151</v>
      </c>
      <c r="AD23721" s="349">
        <v>152</v>
      </c>
      <c r="AE23721" s="349">
        <v>153</v>
      </c>
      <c r="AF23721" s="349">
        <v>154</v>
      </c>
      <c r="AG23721" s="349">
        <v>154</v>
      </c>
      <c r="AH23721" s="349">
        <v>194</v>
      </c>
      <c r="AI23721" s="349">
        <v>194</v>
      </c>
      <c r="AJ23721" s="349">
        <v>194</v>
      </c>
      <c r="AK23721" s="349">
        <v>194</v>
      </c>
      <c r="AL23721" s="349">
        <v>194</v>
      </c>
      <c r="AM23721" s="349">
        <v>194</v>
      </c>
      <c r="AN23721" s="349">
        <v>193</v>
      </c>
      <c r="AO23721" s="349">
        <v>194</v>
      </c>
      <c r="AP23721" s="349">
        <v>194</v>
      </c>
      <c r="AQ23721" s="349">
        <v>194</v>
      </c>
      <c r="AR23721" s="349">
        <v>194</v>
      </c>
      <c r="AS23721" s="349">
        <v>195</v>
      </c>
      <c r="AT23721" s="349">
        <v>197</v>
      </c>
      <c r="AU23721" s="349">
        <v>197</v>
      </c>
      <c r="AV23721" s="349">
        <v>197</v>
      </c>
    </row>
    <row r="23722" spans="1:48" x14ac:dyDescent="0.35">
      <c r="A23722" s="420" t="s">
        <v>47458</v>
      </c>
      <c r="B23722" s="350" t="s">
        <v>47459</v>
      </c>
      <c r="C23722" s="351" t="s">
        <v>1093</v>
      </c>
      <c r="D23722" s="351" t="s">
        <v>46928</v>
      </c>
      <c r="E23722" s="347" t="s">
        <v>46980</v>
      </c>
      <c r="F23722" s="351" t="s">
        <v>70502</v>
      </c>
      <c r="G23722" s="349">
        <v>2356.0973598799601</v>
      </c>
      <c r="H23722" s="349">
        <v>160</v>
      </c>
      <c r="I23722" s="349">
        <v>2762</v>
      </c>
      <c r="J23722" s="392" t="s">
        <v>72703</v>
      </c>
      <c r="K23722" s="349">
        <v>2762</v>
      </c>
      <c r="L23722" s="349">
        <v>0</v>
      </c>
      <c r="M23722" s="351">
        <v>0</v>
      </c>
      <c r="N23722" s="351">
        <v>0</v>
      </c>
      <c r="O23722" s="351">
        <v>0</v>
      </c>
      <c r="P23722" s="351">
        <v>0</v>
      </c>
      <c r="Q23722" s="351">
        <v>0</v>
      </c>
      <c r="R23722" s="351" t="s">
        <v>43644</v>
      </c>
      <c r="S23722" s="349">
        <v>0</v>
      </c>
      <c r="T23722" s="349">
        <v>0</v>
      </c>
      <c r="U23722" s="349">
        <v>0</v>
      </c>
      <c r="V23722" s="349">
        <v>0</v>
      </c>
      <c r="W23722" s="349">
        <v>0</v>
      </c>
      <c r="X23722" s="349">
        <v>0</v>
      </c>
      <c r="Y23722" s="349">
        <v>0</v>
      </c>
      <c r="Z23722" s="349">
        <v>0</v>
      </c>
      <c r="AA23722" s="349">
        <v>0</v>
      </c>
      <c r="AB23722" s="349">
        <v>0</v>
      </c>
      <c r="AC23722" s="349">
        <v>0</v>
      </c>
      <c r="AD23722" s="349">
        <v>0</v>
      </c>
      <c r="AE23722" s="349">
        <v>61</v>
      </c>
      <c r="AF23722" s="349">
        <v>61</v>
      </c>
      <c r="AG23722" s="349">
        <v>62</v>
      </c>
      <c r="AH23722" s="349">
        <v>62</v>
      </c>
      <c r="AI23722" s="349">
        <v>2554</v>
      </c>
      <c r="AJ23722" s="349">
        <v>2558</v>
      </c>
      <c r="AK23722" s="349">
        <v>2611</v>
      </c>
      <c r="AL23722" s="349">
        <v>2623</v>
      </c>
      <c r="AM23722" s="349">
        <v>2635</v>
      </c>
      <c r="AN23722" s="349">
        <v>2651</v>
      </c>
      <c r="AO23722" s="349">
        <v>2656</v>
      </c>
      <c r="AP23722" s="349">
        <v>2672</v>
      </c>
      <c r="AQ23722" s="349">
        <v>2679</v>
      </c>
      <c r="AR23722" s="349">
        <v>2684</v>
      </c>
      <c r="AS23722" s="349">
        <v>2689</v>
      </c>
      <c r="AT23722" s="349">
        <v>2710</v>
      </c>
      <c r="AU23722" s="349">
        <v>2720</v>
      </c>
      <c r="AV23722" s="349">
        <v>2725</v>
      </c>
    </row>
    <row r="23723" spans="1:48" x14ac:dyDescent="0.35">
      <c r="A23723" s="420" t="s">
        <v>47460</v>
      </c>
      <c r="B23723" s="350" t="s">
        <v>47461</v>
      </c>
      <c r="C23723" s="351" t="s">
        <v>1093</v>
      </c>
      <c r="D23723" s="351" t="s">
        <v>46928</v>
      </c>
      <c r="E23723" s="347" t="s">
        <v>46983</v>
      </c>
      <c r="F23723" s="351" t="s">
        <v>70501</v>
      </c>
      <c r="G23723" s="349">
        <v>328.00456011890299</v>
      </c>
      <c r="H23723" s="349">
        <v>12</v>
      </c>
      <c r="I23723" s="349">
        <v>357</v>
      </c>
      <c r="J23723" s="392" t="s">
        <v>72703</v>
      </c>
      <c r="K23723" s="349">
        <v>357</v>
      </c>
      <c r="L23723" s="349">
        <v>1</v>
      </c>
      <c r="M23723" s="351">
        <v>0</v>
      </c>
      <c r="N23723" s="351" t="s">
        <v>69662</v>
      </c>
      <c r="O23723" s="351">
        <v>0</v>
      </c>
      <c r="P23723" s="351">
        <v>1</v>
      </c>
      <c r="Q23723" s="351">
        <v>0</v>
      </c>
      <c r="R23723" s="351" t="s">
        <v>166</v>
      </c>
      <c r="S23723" s="349">
        <v>0</v>
      </c>
      <c r="T23723" s="349">
        <v>0</v>
      </c>
      <c r="U23723" s="349">
        <v>0</v>
      </c>
      <c r="V23723" s="349">
        <v>0</v>
      </c>
      <c r="W23723" s="349">
        <v>0</v>
      </c>
      <c r="X23723" s="349">
        <v>0</v>
      </c>
      <c r="Y23723" s="349">
        <v>0</v>
      </c>
      <c r="Z23723" s="349">
        <v>0</v>
      </c>
      <c r="AA23723" s="349">
        <v>113</v>
      </c>
      <c r="AB23723" s="349">
        <v>113</v>
      </c>
      <c r="AC23723" s="349">
        <v>154</v>
      </c>
      <c r="AD23723" s="349">
        <v>154</v>
      </c>
      <c r="AE23723" s="349">
        <v>274</v>
      </c>
      <c r="AF23723" s="349">
        <v>344</v>
      </c>
      <c r="AG23723" s="349">
        <v>344</v>
      </c>
      <c r="AH23723" s="349">
        <v>344</v>
      </c>
      <c r="AI23723" s="349">
        <v>348</v>
      </c>
      <c r="AJ23723" s="349">
        <v>355</v>
      </c>
      <c r="AK23723" s="349">
        <v>355</v>
      </c>
      <c r="AL23723" s="349">
        <v>355</v>
      </c>
      <c r="AM23723" s="349">
        <v>355</v>
      </c>
      <c r="AN23723" s="349">
        <v>355</v>
      </c>
      <c r="AO23723" s="349">
        <v>355</v>
      </c>
      <c r="AP23723" s="349">
        <v>355</v>
      </c>
      <c r="AQ23723" s="349">
        <v>355</v>
      </c>
      <c r="AR23723" s="349">
        <v>355</v>
      </c>
      <c r="AS23723" s="349">
        <v>355</v>
      </c>
      <c r="AT23723" s="349">
        <v>356</v>
      </c>
      <c r="AU23723" s="349">
        <v>356</v>
      </c>
      <c r="AV23723" s="349">
        <v>356</v>
      </c>
    </row>
    <row r="23724" spans="1:48" x14ac:dyDescent="0.35">
      <c r="A23724" s="420" t="s">
        <v>47462</v>
      </c>
      <c r="B23724" s="350" t="s">
        <v>47463</v>
      </c>
      <c r="C23724" s="351" t="s">
        <v>1093</v>
      </c>
      <c r="D23724" s="351" t="s">
        <v>46928</v>
      </c>
      <c r="E23724" s="347" t="s">
        <v>46983</v>
      </c>
      <c r="F23724" s="351" t="s">
        <v>70501</v>
      </c>
      <c r="G23724" s="349">
        <v>3234.1138057846001</v>
      </c>
      <c r="H23724" s="349">
        <v>91</v>
      </c>
      <c r="I23724" s="349">
        <v>3398</v>
      </c>
      <c r="J23724" s="392" t="s">
        <v>72703</v>
      </c>
      <c r="K23724" s="349">
        <v>3398</v>
      </c>
      <c r="L23724" s="349">
        <v>0</v>
      </c>
      <c r="M23724" s="351">
        <v>0</v>
      </c>
      <c r="N23724" s="351" t="s">
        <v>69662</v>
      </c>
      <c r="O23724" s="351">
        <v>0</v>
      </c>
      <c r="P23724" s="351">
        <v>0</v>
      </c>
      <c r="Q23724" s="351">
        <v>0</v>
      </c>
      <c r="R23724" s="351" t="s">
        <v>166</v>
      </c>
      <c r="S23724" s="349">
        <v>1887</v>
      </c>
      <c r="T23724" s="349">
        <v>2409</v>
      </c>
      <c r="U23724" s="349">
        <v>2606</v>
      </c>
      <c r="V23724" s="349">
        <v>2849</v>
      </c>
      <c r="W23724" s="349">
        <v>2871</v>
      </c>
      <c r="X23724" s="349">
        <v>2871</v>
      </c>
      <c r="Y23724" s="349">
        <v>2877</v>
      </c>
      <c r="Z23724" s="349">
        <v>2893</v>
      </c>
      <c r="AA23724" s="349">
        <v>2893</v>
      </c>
      <c r="AB23724" s="349">
        <v>2910</v>
      </c>
      <c r="AC23724" s="349">
        <v>2992</v>
      </c>
      <c r="AD23724" s="349">
        <v>2988</v>
      </c>
      <c r="AE23724" s="349">
        <v>2995</v>
      </c>
      <c r="AF23724" s="349">
        <v>3000</v>
      </c>
      <c r="AG23724" s="349">
        <v>3006</v>
      </c>
      <c r="AH23724" s="349">
        <v>3062</v>
      </c>
      <c r="AI23724" s="349">
        <v>3067</v>
      </c>
      <c r="AJ23724" s="349">
        <v>3108</v>
      </c>
      <c r="AK23724" s="349">
        <v>3108</v>
      </c>
      <c r="AL23724" s="349">
        <v>3108</v>
      </c>
      <c r="AM23724" s="349">
        <v>3108</v>
      </c>
      <c r="AN23724" s="349">
        <v>3108</v>
      </c>
      <c r="AO23724" s="349">
        <v>3109</v>
      </c>
      <c r="AP23724" s="349">
        <v>3109</v>
      </c>
      <c r="AQ23724" s="349">
        <v>3177</v>
      </c>
      <c r="AR23724" s="349">
        <v>3182</v>
      </c>
      <c r="AS23724" s="349">
        <v>3302</v>
      </c>
      <c r="AT23724" s="349">
        <v>3302</v>
      </c>
      <c r="AU23724" s="349">
        <v>3354</v>
      </c>
      <c r="AV23724" s="349">
        <v>3362</v>
      </c>
    </row>
    <row r="23725" spans="1:48" x14ac:dyDescent="0.35">
      <c r="A23725" s="420" t="s">
        <v>47464</v>
      </c>
      <c r="B23725" s="350" t="s">
        <v>47465</v>
      </c>
      <c r="C23725" s="351" t="s">
        <v>1093</v>
      </c>
      <c r="D23725" s="351" t="s">
        <v>46928</v>
      </c>
      <c r="E23725" s="347" t="s">
        <v>46946</v>
      </c>
      <c r="F23725" s="351" t="s">
        <v>70502</v>
      </c>
      <c r="G23725" s="349">
        <v>331.86561272635299</v>
      </c>
      <c r="H23725" s="349">
        <v>15</v>
      </c>
      <c r="I23725" s="349">
        <v>360</v>
      </c>
      <c r="J23725" s="392" t="s">
        <v>72703</v>
      </c>
      <c r="K23725" s="349">
        <v>360</v>
      </c>
      <c r="L23725" s="349">
        <v>0</v>
      </c>
      <c r="M23725" s="351">
        <v>0</v>
      </c>
      <c r="N23725" s="351">
        <v>0</v>
      </c>
      <c r="O23725" s="351">
        <v>0</v>
      </c>
      <c r="P23725" s="351">
        <v>1</v>
      </c>
      <c r="Q23725" s="351">
        <v>0</v>
      </c>
      <c r="R23725" s="351" t="s">
        <v>43644</v>
      </c>
      <c r="S23725" s="349">
        <v>0</v>
      </c>
      <c r="T23725" s="349">
        <v>0</v>
      </c>
      <c r="U23725" s="349">
        <v>0</v>
      </c>
      <c r="V23725" s="349">
        <v>0</v>
      </c>
      <c r="W23725" s="349">
        <v>0</v>
      </c>
      <c r="X23725" s="349">
        <v>0</v>
      </c>
      <c r="Y23725" s="349">
        <v>0</v>
      </c>
      <c r="Z23725" s="349">
        <v>0</v>
      </c>
      <c r="AA23725" s="349">
        <v>0</v>
      </c>
      <c r="AB23725" s="349">
        <v>0</v>
      </c>
      <c r="AC23725" s="349">
        <v>0</v>
      </c>
      <c r="AD23725" s="349">
        <v>0</v>
      </c>
      <c r="AE23725" s="349">
        <v>0</v>
      </c>
      <c r="AF23725" s="349">
        <v>0</v>
      </c>
      <c r="AG23725" s="349">
        <v>0</v>
      </c>
      <c r="AH23725" s="349">
        <v>0</v>
      </c>
      <c r="AI23725" s="349">
        <v>354</v>
      </c>
      <c r="AJ23725" s="349">
        <v>355</v>
      </c>
      <c r="AK23725" s="349">
        <v>356</v>
      </c>
      <c r="AL23725" s="349">
        <v>356</v>
      </c>
      <c r="AM23725" s="349">
        <v>356</v>
      </c>
      <c r="AN23725" s="349">
        <v>356</v>
      </c>
      <c r="AO23725" s="349">
        <v>356</v>
      </c>
      <c r="AP23725" s="349">
        <v>356</v>
      </c>
      <c r="AQ23725" s="349">
        <v>356</v>
      </c>
      <c r="AR23725" s="349">
        <v>358</v>
      </c>
      <c r="AS23725" s="349">
        <v>359</v>
      </c>
      <c r="AT23725" s="349">
        <v>359</v>
      </c>
      <c r="AU23725" s="349">
        <v>360</v>
      </c>
      <c r="AV23725" s="349">
        <v>360</v>
      </c>
    </row>
    <row r="23726" spans="1:48" x14ac:dyDescent="0.35">
      <c r="A23726" s="420" t="s">
        <v>47466</v>
      </c>
      <c r="B23726" s="350" t="s">
        <v>47467</v>
      </c>
      <c r="C23726" s="351" t="s">
        <v>1093</v>
      </c>
      <c r="D23726" s="351" t="s">
        <v>46928</v>
      </c>
      <c r="E23726" s="347" t="s">
        <v>46932</v>
      </c>
      <c r="F23726" s="351" t="s">
        <v>70502</v>
      </c>
      <c r="G23726" s="349">
        <v>138.197890381858</v>
      </c>
      <c r="H23726" s="349">
        <v>4</v>
      </c>
      <c r="I23726" s="349">
        <v>147</v>
      </c>
      <c r="J23726" s="392" t="s">
        <v>72703</v>
      </c>
      <c r="K23726" s="349">
        <v>147</v>
      </c>
      <c r="L23726" s="349">
        <v>0</v>
      </c>
      <c r="M23726" s="351">
        <v>0</v>
      </c>
      <c r="N23726" s="351">
        <v>0</v>
      </c>
      <c r="O23726" s="351">
        <v>0</v>
      </c>
      <c r="P23726" s="351">
        <v>1</v>
      </c>
      <c r="Q23726" s="351">
        <v>0</v>
      </c>
      <c r="R23726" s="351" t="s">
        <v>43644</v>
      </c>
      <c r="S23726" s="349">
        <v>0</v>
      </c>
      <c r="T23726" s="349">
        <v>0</v>
      </c>
      <c r="U23726" s="349">
        <v>0</v>
      </c>
      <c r="V23726" s="349">
        <v>0</v>
      </c>
      <c r="W23726" s="349">
        <v>0</v>
      </c>
      <c r="X23726" s="349">
        <v>0</v>
      </c>
      <c r="Y23726" s="349">
        <v>0</v>
      </c>
      <c r="Z23726" s="349">
        <v>0</v>
      </c>
      <c r="AA23726" s="349">
        <v>0</v>
      </c>
      <c r="AB23726" s="349">
        <v>0</v>
      </c>
      <c r="AC23726" s="349">
        <v>0</v>
      </c>
      <c r="AD23726" s="349">
        <v>0</v>
      </c>
      <c r="AE23726" s="349">
        <v>0</v>
      </c>
      <c r="AF23726" s="349">
        <v>142</v>
      </c>
      <c r="AG23726" s="349">
        <v>142</v>
      </c>
      <c r="AH23726" s="349">
        <v>142</v>
      </c>
      <c r="AI23726" s="349">
        <v>142</v>
      </c>
      <c r="AJ23726" s="349">
        <v>142</v>
      </c>
      <c r="AK23726" s="349">
        <v>142</v>
      </c>
      <c r="AL23726" s="349">
        <v>142</v>
      </c>
      <c r="AM23726" s="349">
        <v>142</v>
      </c>
      <c r="AN23726" s="349">
        <v>142</v>
      </c>
      <c r="AO23726" s="349">
        <v>142</v>
      </c>
      <c r="AP23726" s="349">
        <v>142</v>
      </c>
      <c r="AQ23726" s="349">
        <v>142</v>
      </c>
      <c r="AR23726" s="349">
        <v>142</v>
      </c>
      <c r="AS23726" s="349">
        <v>142</v>
      </c>
      <c r="AT23726" s="349">
        <v>142</v>
      </c>
      <c r="AU23726" s="349">
        <v>142</v>
      </c>
      <c r="AV23726" s="349">
        <v>143</v>
      </c>
    </row>
    <row r="23727" spans="1:48" x14ac:dyDescent="0.35">
      <c r="A23727" s="420" t="s">
        <v>47468</v>
      </c>
      <c r="B23727" s="350" t="s">
        <v>47469</v>
      </c>
      <c r="C23727" s="351" t="s">
        <v>1093</v>
      </c>
      <c r="D23727" s="351" t="s">
        <v>46928</v>
      </c>
      <c r="E23727" s="347" t="s">
        <v>46980</v>
      </c>
      <c r="F23727" s="351" t="s">
        <v>70502</v>
      </c>
      <c r="G23727" s="349">
        <v>258.80947636703502</v>
      </c>
      <c r="H23727" s="349">
        <v>8</v>
      </c>
      <c r="I23727" s="349">
        <v>293</v>
      </c>
      <c r="J23727" s="392" t="s">
        <v>72703</v>
      </c>
      <c r="K23727" s="349">
        <v>293</v>
      </c>
      <c r="L23727" s="349">
        <v>0</v>
      </c>
      <c r="M23727" s="351">
        <v>0</v>
      </c>
      <c r="N23727" s="351">
        <v>0</v>
      </c>
      <c r="O23727" s="351">
        <v>0</v>
      </c>
      <c r="P23727" s="351">
        <v>1</v>
      </c>
      <c r="Q23727" s="351">
        <v>0</v>
      </c>
      <c r="R23727" s="351" t="s">
        <v>43644</v>
      </c>
      <c r="S23727" s="349">
        <v>0</v>
      </c>
      <c r="T23727" s="349">
        <v>0</v>
      </c>
      <c r="U23727" s="349">
        <v>0</v>
      </c>
      <c r="V23727" s="349">
        <v>0</v>
      </c>
      <c r="W23727" s="349">
        <v>0</v>
      </c>
      <c r="X23727" s="349">
        <v>0</v>
      </c>
      <c r="Y23727" s="349">
        <v>1</v>
      </c>
      <c r="Z23727" s="349">
        <v>269</v>
      </c>
      <c r="AA23727" s="349">
        <v>284</v>
      </c>
      <c r="AB23727" s="349">
        <v>286</v>
      </c>
      <c r="AC23727" s="349">
        <v>289</v>
      </c>
      <c r="AD23727" s="349">
        <v>288</v>
      </c>
      <c r="AE23727" s="349">
        <v>290</v>
      </c>
      <c r="AF23727" s="349">
        <v>290</v>
      </c>
      <c r="AG23727" s="349">
        <v>290</v>
      </c>
      <c r="AH23727" s="349">
        <v>290</v>
      </c>
      <c r="AI23727" s="349">
        <v>291</v>
      </c>
      <c r="AJ23727" s="349">
        <v>291</v>
      </c>
      <c r="AK23727" s="349">
        <v>291</v>
      </c>
      <c r="AL23727" s="349">
        <v>292</v>
      </c>
      <c r="AM23727" s="349">
        <v>292</v>
      </c>
      <c r="AN23727" s="349">
        <v>292</v>
      </c>
      <c r="AO23727" s="349">
        <v>292</v>
      </c>
      <c r="AP23727" s="349">
        <v>292</v>
      </c>
      <c r="AQ23727" s="349">
        <v>292</v>
      </c>
      <c r="AR23727" s="349">
        <v>292</v>
      </c>
      <c r="AS23727" s="349">
        <v>293</v>
      </c>
      <c r="AT23727" s="349">
        <v>293</v>
      </c>
      <c r="AU23727" s="349">
        <v>293</v>
      </c>
      <c r="AV23727" s="349">
        <v>293</v>
      </c>
    </row>
    <row r="23728" spans="1:48" x14ac:dyDescent="0.35">
      <c r="A23728" s="420" t="s">
        <v>47470</v>
      </c>
      <c r="B23728" s="350" t="s">
        <v>47471</v>
      </c>
      <c r="C23728" s="351" t="s">
        <v>1093</v>
      </c>
      <c r="D23728" s="351" t="s">
        <v>46928</v>
      </c>
      <c r="E23728" s="347" t="s">
        <v>47230</v>
      </c>
      <c r="F23728" s="351" t="s">
        <v>70501</v>
      </c>
      <c r="G23728" s="349">
        <v>2602.1578564482902</v>
      </c>
      <c r="H23728" s="349">
        <v>94</v>
      </c>
      <c r="I23728" s="349">
        <v>2887</v>
      </c>
      <c r="J23728" s="392" t="s">
        <v>72703</v>
      </c>
      <c r="K23728" s="349">
        <v>2885</v>
      </c>
      <c r="L23728" s="349">
        <v>31</v>
      </c>
      <c r="M23728" s="351">
        <v>0</v>
      </c>
      <c r="N23728" s="351" t="s">
        <v>69662</v>
      </c>
      <c r="O23728" s="351">
        <v>0</v>
      </c>
      <c r="P23728" s="351">
        <v>0</v>
      </c>
      <c r="Q23728" s="351">
        <v>0</v>
      </c>
      <c r="R23728" s="351" t="s">
        <v>73176</v>
      </c>
      <c r="S23728" s="349">
        <v>1218</v>
      </c>
      <c r="T23728" s="349">
        <v>1254</v>
      </c>
      <c r="U23728" s="349">
        <v>1433</v>
      </c>
      <c r="V23728" s="349">
        <v>1641</v>
      </c>
      <c r="W23728" s="349">
        <v>1872</v>
      </c>
      <c r="X23728" s="349">
        <v>2075</v>
      </c>
      <c r="Y23728" s="349">
        <v>2123</v>
      </c>
      <c r="Z23728" s="349">
        <v>2157</v>
      </c>
      <c r="AA23728" s="349">
        <v>2209</v>
      </c>
      <c r="AB23728" s="349">
        <v>2224</v>
      </c>
      <c r="AC23728" s="349">
        <v>2225</v>
      </c>
      <c r="AD23728" s="349">
        <v>2283</v>
      </c>
      <c r="AE23728" s="349">
        <v>2339</v>
      </c>
      <c r="AF23728" s="349">
        <v>2349</v>
      </c>
      <c r="AG23728" s="349">
        <v>2361</v>
      </c>
      <c r="AH23728" s="349">
        <v>2487</v>
      </c>
      <c r="AI23728" s="349">
        <v>2576</v>
      </c>
      <c r="AJ23728" s="349">
        <v>2601</v>
      </c>
      <c r="AK23728" s="349">
        <v>2612</v>
      </c>
      <c r="AL23728" s="349">
        <v>2613</v>
      </c>
      <c r="AM23728" s="349">
        <v>2613</v>
      </c>
      <c r="AN23728" s="349">
        <v>2615</v>
      </c>
      <c r="AO23728" s="349">
        <v>2617</v>
      </c>
      <c r="AP23728" s="349">
        <v>2630</v>
      </c>
      <c r="AQ23728" s="349">
        <v>2660</v>
      </c>
      <c r="AR23728" s="349">
        <v>2685</v>
      </c>
      <c r="AS23728" s="349">
        <v>2711</v>
      </c>
      <c r="AT23728" s="349">
        <v>2711</v>
      </c>
      <c r="AU23728" s="349">
        <v>2727</v>
      </c>
      <c r="AV23728" s="349">
        <v>2773</v>
      </c>
    </row>
    <row r="23729" spans="1:48" x14ac:dyDescent="0.35">
      <c r="A23729" s="420" t="s">
        <v>47472</v>
      </c>
      <c r="B23729" s="350" t="s">
        <v>47473</v>
      </c>
      <c r="C23729" s="351" t="s">
        <v>1093</v>
      </c>
      <c r="D23729" s="351" t="s">
        <v>46928</v>
      </c>
      <c r="E23729" s="347" t="s">
        <v>46970</v>
      </c>
      <c r="F23729" s="351" t="s">
        <v>70502</v>
      </c>
      <c r="G23729" s="349">
        <v>172.96636929578699</v>
      </c>
      <c r="H23729" s="349">
        <v>11</v>
      </c>
      <c r="I23729" s="349">
        <v>183</v>
      </c>
      <c r="J23729" s="392" t="s">
        <v>72587</v>
      </c>
      <c r="K23729" s="349">
        <v>183.96636929578699</v>
      </c>
      <c r="L23729" s="349">
        <v>0</v>
      </c>
      <c r="M23729" s="351">
        <v>0</v>
      </c>
      <c r="N23729" s="351">
        <v>0</v>
      </c>
      <c r="O23729" s="351">
        <v>0</v>
      </c>
      <c r="P23729" s="351">
        <v>1</v>
      </c>
      <c r="Q23729" s="351">
        <v>0</v>
      </c>
      <c r="R23729" s="351" t="s">
        <v>43644</v>
      </c>
      <c r="S23729" s="349">
        <v>0</v>
      </c>
      <c r="T23729" s="349">
        <v>0</v>
      </c>
      <c r="U23729" s="349">
        <v>0</v>
      </c>
      <c r="V23729" s="349">
        <v>0</v>
      </c>
      <c r="W23729" s="349">
        <v>0</v>
      </c>
      <c r="X23729" s="349">
        <v>0</v>
      </c>
      <c r="Y23729" s="349">
        <v>150</v>
      </c>
      <c r="Z23729" s="349">
        <v>150</v>
      </c>
      <c r="AA23729" s="349">
        <v>150</v>
      </c>
      <c r="AB23729" s="349">
        <v>150</v>
      </c>
      <c r="AC23729" s="349">
        <v>150</v>
      </c>
      <c r="AD23729" s="349">
        <v>176</v>
      </c>
      <c r="AE23729" s="349">
        <v>176</v>
      </c>
      <c r="AF23729" s="349">
        <v>176</v>
      </c>
      <c r="AG23729" s="349">
        <v>176</v>
      </c>
      <c r="AH23729" s="349">
        <v>176</v>
      </c>
      <c r="AI23729" s="349">
        <v>176</v>
      </c>
      <c r="AJ23729" s="349">
        <v>176</v>
      </c>
      <c r="AK23729" s="349">
        <v>176</v>
      </c>
      <c r="AL23729" s="349">
        <v>177</v>
      </c>
      <c r="AM23729" s="349">
        <v>177</v>
      </c>
      <c r="AN23729" s="349">
        <v>177</v>
      </c>
      <c r="AO23729" s="349">
        <v>177</v>
      </c>
      <c r="AP23729" s="349">
        <v>177</v>
      </c>
      <c r="AQ23729" s="349">
        <v>178</v>
      </c>
      <c r="AR23729" s="349">
        <v>179</v>
      </c>
      <c r="AS23729" s="349">
        <v>179</v>
      </c>
      <c r="AT23729" s="349">
        <v>179</v>
      </c>
      <c r="AU23729" s="349">
        <v>179</v>
      </c>
      <c r="AV23729" s="349">
        <v>179</v>
      </c>
    </row>
    <row r="23730" spans="1:48" x14ac:dyDescent="0.35">
      <c r="A23730" s="420" t="s">
        <v>47474</v>
      </c>
      <c r="B23730" s="350" t="s">
        <v>47475</v>
      </c>
      <c r="C23730" s="351" t="s">
        <v>1093</v>
      </c>
      <c r="D23730" s="351" t="s">
        <v>46928</v>
      </c>
      <c r="E23730" s="347" t="s">
        <v>46983</v>
      </c>
      <c r="F23730" s="351" t="s">
        <v>70501</v>
      </c>
      <c r="G23730" s="349">
        <v>2510.8210674367501</v>
      </c>
      <c r="H23730" s="349">
        <v>116</v>
      </c>
      <c r="I23730" s="349">
        <v>2942</v>
      </c>
      <c r="J23730" s="392" t="s">
        <v>72703</v>
      </c>
      <c r="K23730" s="349">
        <v>2941</v>
      </c>
      <c r="L23730" s="349">
        <v>0</v>
      </c>
      <c r="M23730" s="351">
        <v>0</v>
      </c>
      <c r="N23730" s="351" t="s">
        <v>69663</v>
      </c>
      <c r="O23730" s="351">
        <v>0</v>
      </c>
      <c r="P23730" s="351">
        <v>0</v>
      </c>
      <c r="Q23730" s="351">
        <v>0</v>
      </c>
      <c r="R23730" s="351" t="s">
        <v>72914</v>
      </c>
      <c r="S23730" s="349">
        <v>0</v>
      </c>
      <c r="T23730" s="349">
        <v>0</v>
      </c>
      <c r="U23730" s="349">
        <v>0</v>
      </c>
      <c r="V23730" s="349">
        <v>403</v>
      </c>
      <c r="W23730" s="349">
        <v>917</v>
      </c>
      <c r="X23730" s="349">
        <v>2044</v>
      </c>
      <c r="Y23730" s="349">
        <v>2044</v>
      </c>
      <c r="Z23730" s="349">
        <v>2171</v>
      </c>
      <c r="AA23730" s="349">
        <v>2273</v>
      </c>
      <c r="AB23730" s="349">
        <v>2493</v>
      </c>
      <c r="AC23730" s="349">
        <v>2515</v>
      </c>
      <c r="AD23730" s="349">
        <v>2643</v>
      </c>
      <c r="AE23730" s="349">
        <v>2694</v>
      </c>
      <c r="AF23730" s="349">
        <v>2720</v>
      </c>
      <c r="AG23730" s="349">
        <v>2724</v>
      </c>
      <c r="AH23730" s="349">
        <v>2725</v>
      </c>
      <c r="AI23730" s="349">
        <v>2729</v>
      </c>
      <c r="AJ23730" s="349">
        <v>2769</v>
      </c>
      <c r="AK23730" s="349">
        <v>2777</v>
      </c>
      <c r="AL23730" s="349">
        <v>2786</v>
      </c>
      <c r="AM23730" s="349">
        <v>2789</v>
      </c>
      <c r="AN23730" s="349">
        <v>2790</v>
      </c>
      <c r="AO23730" s="349">
        <v>2793</v>
      </c>
      <c r="AP23730" s="349">
        <v>2793</v>
      </c>
      <c r="AQ23730" s="349">
        <v>2793</v>
      </c>
      <c r="AR23730" s="349">
        <v>2794</v>
      </c>
      <c r="AS23730" s="349">
        <v>2795</v>
      </c>
      <c r="AT23730" s="349">
        <v>2809</v>
      </c>
      <c r="AU23730" s="349">
        <v>2932</v>
      </c>
      <c r="AV23730" s="349">
        <v>2932</v>
      </c>
    </row>
    <row r="23731" spans="1:48" x14ac:dyDescent="0.35">
      <c r="A23731" s="420" t="s">
        <v>47476</v>
      </c>
      <c r="B23731" s="350" t="s">
        <v>47477</v>
      </c>
      <c r="C23731" s="351" t="s">
        <v>1093</v>
      </c>
      <c r="D23731" s="351" t="s">
        <v>46928</v>
      </c>
      <c r="E23731" s="347" t="s">
        <v>47230</v>
      </c>
      <c r="F23731" s="351" t="s">
        <v>70501</v>
      </c>
      <c r="G23731" s="349">
        <v>1278.5204102792</v>
      </c>
      <c r="H23731" s="349">
        <v>30</v>
      </c>
      <c r="I23731" s="349">
        <v>1427</v>
      </c>
      <c r="J23731" s="392" t="s">
        <v>72703</v>
      </c>
      <c r="K23731" s="349">
        <v>1427</v>
      </c>
      <c r="L23731" s="349">
        <v>20</v>
      </c>
      <c r="M23731" s="351">
        <v>0</v>
      </c>
      <c r="N23731" s="351" t="s">
        <v>69662</v>
      </c>
      <c r="O23731" s="351">
        <v>0</v>
      </c>
      <c r="P23731" s="351">
        <v>0</v>
      </c>
      <c r="Q23731" s="351">
        <v>0</v>
      </c>
      <c r="R23731" s="351" t="s">
        <v>166</v>
      </c>
      <c r="S23731" s="349">
        <v>0</v>
      </c>
      <c r="T23731" s="349">
        <v>0</v>
      </c>
      <c r="U23731" s="349">
        <v>40</v>
      </c>
      <c r="V23731" s="349">
        <v>40</v>
      </c>
      <c r="W23731" s="349">
        <v>225</v>
      </c>
      <c r="X23731" s="349">
        <v>792</v>
      </c>
      <c r="Y23731" s="349">
        <v>984</v>
      </c>
      <c r="Z23731" s="349">
        <v>984</v>
      </c>
      <c r="AA23731" s="349">
        <v>1032</v>
      </c>
      <c r="AB23731" s="349">
        <v>1074</v>
      </c>
      <c r="AC23731" s="349">
        <v>1134</v>
      </c>
      <c r="AD23731" s="349">
        <v>1223</v>
      </c>
      <c r="AE23731" s="349">
        <v>1236</v>
      </c>
      <c r="AF23731" s="349">
        <v>1237</v>
      </c>
      <c r="AG23731" s="349">
        <v>1255</v>
      </c>
      <c r="AH23731" s="349">
        <v>1296</v>
      </c>
      <c r="AI23731" s="349">
        <v>1297</v>
      </c>
      <c r="AJ23731" s="349">
        <v>1300</v>
      </c>
      <c r="AK23731" s="349">
        <v>1300</v>
      </c>
      <c r="AL23731" s="349">
        <v>1300</v>
      </c>
      <c r="AM23731" s="349">
        <v>1300</v>
      </c>
      <c r="AN23731" s="349">
        <v>1301</v>
      </c>
      <c r="AO23731" s="349">
        <v>1301</v>
      </c>
      <c r="AP23731" s="349">
        <v>1304</v>
      </c>
      <c r="AQ23731" s="349">
        <v>1304</v>
      </c>
      <c r="AR23731" s="349">
        <v>1304</v>
      </c>
      <c r="AS23731" s="349">
        <v>1352</v>
      </c>
      <c r="AT23731" s="349">
        <v>1375</v>
      </c>
      <c r="AU23731" s="349">
        <v>1381</v>
      </c>
      <c r="AV23731" s="349">
        <v>1383</v>
      </c>
    </row>
    <row r="23732" spans="1:48" x14ac:dyDescent="0.35">
      <c r="A23732" s="420" t="s">
        <v>47478</v>
      </c>
      <c r="B23732" s="350" t="s">
        <v>47479</v>
      </c>
      <c r="C23732" s="351" t="s">
        <v>1093</v>
      </c>
      <c r="D23732" s="351" t="s">
        <v>46928</v>
      </c>
      <c r="E23732" s="347" t="s">
        <v>46983</v>
      </c>
      <c r="F23732" s="351" t="s">
        <v>70501</v>
      </c>
      <c r="G23732" s="349">
        <v>250.063795998491</v>
      </c>
      <c r="H23732" s="349">
        <v>10</v>
      </c>
      <c r="I23732" s="349">
        <v>302</v>
      </c>
      <c r="J23732" s="392" t="s">
        <v>72703</v>
      </c>
      <c r="K23732" s="349">
        <v>302</v>
      </c>
      <c r="L23732" s="349">
        <v>0</v>
      </c>
      <c r="M23732" s="351">
        <v>0</v>
      </c>
      <c r="N23732" s="351" t="s">
        <v>69663</v>
      </c>
      <c r="O23732" s="351">
        <v>0</v>
      </c>
      <c r="P23732" s="351">
        <v>0</v>
      </c>
      <c r="Q23732" s="351">
        <v>0</v>
      </c>
      <c r="R23732" s="351" t="s">
        <v>69613</v>
      </c>
      <c r="S23732" s="349">
        <v>0</v>
      </c>
      <c r="T23732" s="349">
        <v>0</v>
      </c>
      <c r="U23732" s="349">
        <v>0</v>
      </c>
      <c r="V23732" s="349">
        <v>0</v>
      </c>
      <c r="W23732" s="349">
        <v>0</v>
      </c>
      <c r="X23732" s="349">
        <v>0</v>
      </c>
      <c r="Y23732" s="349">
        <v>117</v>
      </c>
      <c r="Z23732" s="349">
        <v>251</v>
      </c>
      <c r="AA23732" s="349">
        <v>251</v>
      </c>
      <c r="AB23732" s="349">
        <v>253</v>
      </c>
      <c r="AC23732" s="349">
        <v>257</v>
      </c>
      <c r="AD23732" s="349">
        <v>259</v>
      </c>
      <c r="AE23732" s="349">
        <v>264</v>
      </c>
      <c r="AF23732" s="349">
        <v>268</v>
      </c>
      <c r="AG23732" s="349">
        <v>268</v>
      </c>
      <c r="AH23732" s="349">
        <v>268</v>
      </c>
      <c r="AI23732" s="349">
        <v>269</v>
      </c>
      <c r="AJ23732" s="349">
        <v>269</v>
      </c>
      <c r="AK23732" s="349">
        <v>269</v>
      </c>
      <c r="AL23732" s="349">
        <v>269</v>
      </c>
      <c r="AM23732" s="349">
        <v>271</v>
      </c>
      <c r="AN23732" s="349">
        <v>271</v>
      </c>
      <c r="AO23732" s="349">
        <v>271</v>
      </c>
      <c r="AP23732" s="349">
        <v>300</v>
      </c>
      <c r="AQ23732" s="349">
        <v>300</v>
      </c>
      <c r="AR23732" s="349">
        <v>301</v>
      </c>
      <c r="AS23732" s="349">
        <v>301</v>
      </c>
      <c r="AT23732" s="349">
        <v>301</v>
      </c>
      <c r="AU23732" s="349">
        <v>301</v>
      </c>
      <c r="AV23732" s="349">
        <v>301</v>
      </c>
    </row>
    <row r="23733" spans="1:48" x14ac:dyDescent="0.35">
      <c r="A23733" s="420" t="s">
        <v>47480</v>
      </c>
      <c r="B23733" s="350" t="s">
        <v>47481</v>
      </c>
      <c r="C23733" s="351" t="s">
        <v>1093</v>
      </c>
      <c r="D23733" s="351" t="s">
        <v>46928</v>
      </c>
      <c r="E23733" s="347" t="s">
        <v>46949</v>
      </c>
      <c r="F23733" s="351" t="s">
        <v>70502</v>
      </c>
      <c r="G23733" s="349">
        <v>611.06070149672303</v>
      </c>
      <c r="H23733" s="349">
        <v>79</v>
      </c>
      <c r="I23733" s="349">
        <v>803</v>
      </c>
      <c r="J23733" s="392" t="s">
        <v>72703</v>
      </c>
      <c r="K23733" s="349">
        <v>783</v>
      </c>
      <c r="L23733" s="349">
        <v>0</v>
      </c>
      <c r="M23733" s="351">
        <v>0</v>
      </c>
      <c r="N23733" s="351">
        <v>0</v>
      </c>
      <c r="O23733" s="351">
        <v>0</v>
      </c>
      <c r="P23733" s="351">
        <v>0</v>
      </c>
      <c r="Q23733" s="351">
        <v>0</v>
      </c>
      <c r="R23733" s="351" t="s">
        <v>73175</v>
      </c>
      <c r="S23733" s="349">
        <v>0</v>
      </c>
      <c r="T23733" s="349">
        <v>0</v>
      </c>
      <c r="U23733" s="349">
        <v>1</v>
      </c>
      <c r="V23733" s="349">
        <v>207</v>
      </c>
      <c r="W23733" s="349">
        <v>205</v>
      </c>
      <c r="X23733" s="349">
        <v>232</v>
      </c>
      <c r="Y23733" s="349">
        <v>232</v>
      </c>
      <c r="Z23733" s="349">
        <v>233</v>
      </c>
      <c r="AA23733" s="349">
        <v>643</v>
      </c>
      <c r="AB23733" s="349">
        <v>656</v>
      </c>
      <c r="AC23733" s="349">
        <v>663</v>
      </c>
      <c r="AD23733" s="349">
        <v>662</v>
      </c>
      <c r="AE23733" s="349">
        <v>691</v>
      </c>
      <c r="AF23733" s="349">
        <v>694</v>
      </c>
      <c r="AG23733" s="349">
        <v>695</v>
      </c>
      <c r="AH23733" s="349">
        <v>702</v>
      </c>
      <c r="AI23733" s="349">
        <v>704</v>
      </c>
      <c r="AJ23733" s="349">
        <v>704</v>
      </c>
      <c r="AK23733" s="349">
        <v>706</v>
      </c>
      <c r="AL23733" s="349">
        <v>709</v>
      </c>
      <c r="AM23733" s="349">
        <v>745</v>
      </c>
      <c r="AN23733" s="349">
        <v>756</v>
      </c>
      <c r="AO23733" s="349">
        <v>757</v>
      </c>
      <c r="AP23733" s="349">
        <v>762</v>
      </c>
      <c r="AQ23733" s="349">
        <v>772</v>
      </c>
      <c r="AR23733" s="349">
        <v>773</v>
      </c>
      <c r="AS23733" s="349">
        <v>776</v>
      </c>
      <c r="AT23733" s="349">
        <v>777</v>
      </c>
      <c r="AU23733" s="349">
        <v>782</v>
      </c>
      <c r="AV23733" s="349">
        <v>783</v>
      </c>
    </row>
    <row r="23734" spans="1:48" x14ac:dyDescent="0.35">
      <c r="A23734" s="420" t="s">
        <v>47482</v>
      </c>
      <c r="B23734" s="350" t="s">
        <v>1637</v>
      </c>
      <c r="C23734" s="351" t="s">
        <v>1093</v>
      </c>
      <c r="D23734" s="351" t="s">
        <v>46928</v>
      </c>
      <c r="E23734" s="347" t="s">
        <v>47017</v>
      </c>
      <c r="F23734" s="351" t="s">
        <v>70502</v>
      </c>
      <c r="G23734" s="349">
        <v>149.92369781641401</v>
      </c>
      <c r="H23734" s="349">
        <v>7</v>
      </c>
      <c r="I23734" s="349">
        <v>165</v>
      </c>
      <c r="J23734" s="392" t="s">
        <v>72703</v>
      </c>
      <c r="K23734" s="349">
        <v>165</v>
      </c>
      <c r="L23734" s="349">
        <v>0</v>
      </c>
      <c r="M23734" s="351">
        <v>0</v>
      </c>
      <c r="N23734" s="351">
        <v>0</v>
      </c>
      <c r="O23734" s="351">
        <v>0</v>
      </c>
      <c r="P23734" s="351">
        <v>1</v>
      </c>
      <c r="Q23734" s="351">
        <v>0</v>
      </c>
      <c r="R23734" s="351" t="s">
        <v>43644</v>
      </c>
      <c r="S23734" s="349">
        <v>0</v>
      </c>
      <c r="T23734" s="349">
        <v>0</v>
      </c>
      <c r="U23734" s="349">
        <v>159</v>
      </c>
      <c r="V23734" s="349">
        <v>159</v>
      </c>
      <c r="W23734" s="349">
        <v>159</v>
      </c>
      <c r="X23734" s="349">
        <v>163</v>
      </c>
      <c r="Y23734" s="349">
        <v>163</v>
      </c>
      <c r="Z23734" s="349">
        <v>164</v>
      </c>
      <c r="AA23734" s="349">
        <v>164</v>
      </c>
      <c r="AB23734" s="349">
        <v>164</v>
      </c>
      <c r="AC23734" s="349">
        <v>164</v>
      </c>
      <c r="AD23734" s="349">
        <v>164</v>
      </c>
      <c r="AE23734" s="349">
        <v>165</v>
      </c>
      <c r="AF23734" s="349">
        <v>165</v>
      </c>
      <c r="AG23734" s="349">
        <v>165</v>
      </c>
      <c r="AH23734" s="349">
        <v>165</v>
      </c>
      <c r="AI23734" s="349">
        <v>165</v>
      </c>
      <c r="AJ23734" s="349">
        <v>165</v>
      </c>
      <c r="AK23734" s="349">
        <v>165</v>
      </c>
      <c r="AL23734" s="349">
        <v>165</v>
      </c>
      <c r="AM23734" s="349">
        <v>165</v>
      </c>
      <c r="AN23734" s="349">
        <v>165</v>
      </c>
      <c r="AO23734" s="349">
        <v>165</v>
      </c>
      <c r="AP23734" s="349">
        <v>165</v>
      </c>
      <c r="AQ23734" s="349">
        <v>165</v>
      </c>
      <c r="AR23734" s="349">
        <v>165</v>
      </c>
      <c r="AS23734" s="349">
        <v>165</v>
      </c>
      <c r="AT23734" s="349">
        <v>165</v>
      </c>
      <c r="AU23734" s="349">
        <v>165</v>
      </c>
      <c r="AV23734" s="349">
        <v>165</v>
      </c>
    </row>
    <row r="23735" spans="1:48" x14ac:dyDescent="0.35">
      <c r="A23735" s="420" t="s">
        <v>47483</v>
      </c>
      <c r="B23735" s="350" t="s">
        <v>47484</v>
      </c>
      <c r="C23735" s="351" t="s">
        <v>1093</v>
      </c>
      <c r="D23735" s="351" t="s">
        <v>46928</v>
      </c>
      <c r="E23735" s="347" t="s">
        <v>47090</v>
      </c>
      <c r="F23735" s="351" t="s">
        <v>70501</v>
      </c>
      <c r="G23735" s="349">
        <v>157.184623235202</v>
      </c>
      <c r="H23735" s="349">
        <v>12</v>
      </c>
      <c r="I23735" s="349">
        <v>164</v>
      </c>
      <c r="J23735" s="392" t="s">
        <v>72587</v>
      </c>
      <c r="K23735" s="349">
        <v>169.184623235202</v>
      </c>
      <c r="L23735" s="349">
        <v>0</v>
      </c>
      <c r="M23735" s="351">
        <v>0</v>
      </c>
      <c r="N23735" s="351" t="s">
        <v>69663</v>
      </c>
      <c r="O23735" s="351">
        <v>0</v>
      </c>
      <c r="P23735" s="351">
        <v>0</v>
      </c>
      <c r="Q23735" s="351">
        <v>0</v>
      </c>
      <c r="R23735" s="351" t="s">
        <v>69613</v>
      </c>
      <c r="S23735" s="349">
        <v>0</v>
      </c>
      <c r="T23735" s="349">
        <v>0</v>
      </c>
      <c r="U23735" s="349">
        <v>0</v>
      </c>
      <c r="V23735" s="349">
        <v>0</v>
      </c>
      <c r="W23735" s="349">
        <v>0</v>
      </c>
      <c r="X23735" s="349">
        <v>0</v>
      </c>
      <c r="Y23735" s="349">
        <v>0</v>
      </c>
      <c r="Z23735" s="349">
        <v>0</v>
      </c>
      <c r="AA23735" s="349">
        <v>0</v>
      </c>
      <c r="AB23735" s="349">
        <v>0</v>
      </c>
      <c r="AC23735" s="349">
        <v>0</v>
      </c>
      <c r="AD23735" s="349">
        <v>94</v>
      </c>
      <c r="AE23735" s="349">
        <v>96</v>
      </c>
      <c r="AF23735" s="349">
        <v>97</v>
      </c>
      <c r="AG23735" s="349">
        <v>97</v>
      </c>
      <c r="AH23735" s="349">
        <v>122</v>
      </c>
      <c r="AI23735" s="349">
        <v>156</v>
      </c>
      <c r="AJ23735" s="349">
        <v>156</v>
      </c>
      <c r="AK23735" s="349">
        <v>157</v>
      </c>
      <c r="AL23735" s="349">
        <v>158</v>
      </c>
      <c r="AM23735" s="349">
        <v>158</v>
      </c>
      <c r="AN23735" s="349">
        <v>158</v>
      </c>
      <c r="AO23735" s="349">
        <v>158</v>
      </c>
      <c r="AP23735" s="349">
        <v>159</v>
      </c>
      <c r="AQ23735" s="349">
        <v>159</v>
      </c>
      <c r="AR23735" s="349">
        <v>162</v>
      </c>
      <c r="AS23735" s="349">
        <v>164</v>
      </c>
      <c r="AT23735" s="349">
        <v>164</v>
      </c>
      <c r="AU23735" s="349">
        <v>164</v>
      </c>
      <c r="AV23735" s="349">
        <v>164</v>
      </c>
    </row>
    <row r="23736" spans="1:48" x14ac:dyDescent="0.35">
      <c r="A23736" s="420" t="s">
        <v>47485</v>
      </c>
      <c r="B23736" s="350" t="s">
        <v>47486</v>
      </c>
      <c r="C23736" s="351" t="s">
        <v>1093</v>
      </c>
      <c r="D23736" s="351" t="s">
        <v>46928</v>
      </c>
      <c r="E23736" s="347" t="s">
        <v>46970</v>
      </c>
      <c r="F23736" s="351" t="s">
        <v>70502</v>
      </c>
      <c r="G23736" s="349">
        <v>81.782122905027904</v>
      </c>
      <c r="H23736" s="349">
        <v>5</v>
      </c>
      <c r="I23736" s="349">
        <v>88</v>
      </c>
      <c r="J23736" s="392" t="s">
        <v>72703</v>
      </c>
      <c r="K23736" s="349">
        <v>88</v>
      </c>
      <c r="L23736" s="349">
        <v>0</v>
      </c>
      <c r="M23736" s="351">
        <v>0</v>
      </c>
      <c r="N23736" s="351">
        <v>0</v>
      </c>
      <c r="O23736" s="351">
        <v>0</v>
      </c>
      <c r="P23736" s="351">
        <v>1</v>
      </c>
      <c r="Q23736" s="351">
        <v>0</v>
      </c>
      <c r="R23736" s="351" t="s">
        <v>43644</v>
      </c>
      <c r="S23736" s="349">
        <v>0</v>
      </c>
      <c r="T23736" s="349">
        <v>0</v>
      </c>
      <c r="U23736" s="349">
        <v>0</v>
      </c>
      <c r="V23736" s="349">
        <v>84</v>
      </c>
      <c r="W23736" s="349">
        <v>84</v>
      </c>
      <c r="X23736" s="349">
        <v>85</v>
      </c>
      <c r="Y23736" s="349">
        <v>85</v>
      </c>
      <c r="Z23736" s="349">
        <v>85</v>
      </c>
      <c r="AA23736" s="349">
        <v>85</v>
      </c>
      <c r="AB23736" s="349">
        <v>85</v>
      </c>
      <c r="AC23736" s="349">
        <v>85</v>
      </c>
      <c r="AD23736" s="349">
        <v>85</v>
      </c>
      <c r="AE23736" s="349">
        <v>87</v>
      </c>
      <c r="AF23736" s="349">
        <v>87</v>
      </c>
      <c r="AG23736" s="349">
        <v>87</v>
      </c>
      <c r="AH23736" s="349">
        <v>87</v>
      </c>
      <c r="AI23736" s="349">
        <v>87</v>
      </c>
      <c r="AJ23736" s="349">
        <v>88</v>
      </c>
      <c r="AK23736" s="349">
        <v>88</v>
      </c>
      <c r="AL23736" s="349">
        <v>88</v>
      </c>
      <c r="AM23736" s="349">
        <v>88</v>
      </c>
      <c r="AN23736" s="349">
        <v>88</v>
      </c>
      <c r="AO23736" s="349">
        <v>88</v>
      </c>
      <c r="AP23736" s="349">
        <v>88</v>
      </c>
      <c r="AQ23736" s="349">
        <v>88</v>
      </c>
      <c r="AR23736" s="349">
        <v>88</v>
      </c>
      <c r="AS23736" s="349">
        <v>88</v>
      </c>
      <c r="AT23736" s="349">
        <v>88</v>
      </c>
      <c r="AU23736" s="349">
        <v>88</v>
      </c>
      <c r="AV23736" s="349">
        <v>88</v>
      </c>
    </row>
    <row r="23737" spans="1:48" x14ac:dyDescent="0.35">
      <c r="A23737" s="420" t="s">
        <v>47487</v>
      </c>
      <c r="B23737" s="350" t="s">
        <v>47488</v>
      </c>
      <c r="C23737" s="351" t="s">
        <v>1093</v>
      </c>
      <c r="D23737" s="351" t="s">
        <v>46928</v>
      </c>
      <c r="E23737" s="347" t="s">
        <v>47010</v>
      </c>
      <c r="F23737" s="351" t="s">
        <v>70502</v>
      </c>
      <c r="G23737" s="349">
        <v>54.935483870967701</v>
      </c>
      <c r="H23737" s="349">
        <v>1</v>
      </c>
      <c r="I23737" s="349">
        <v>55</v>
      </c>
      <c r="J23737" s="392" t="s">
        <v>72587</v>
      </c>
      <c r="K23737" s="349">
        <v>55.935483870967701</v>
      </c>
      <c r="L23737" s="349">
        <v>0</v>
      </c>
      <c r="M23737" s="351">
        <v>0</v>
      </c>
      <c r="N23737" s="351">
        <v>0</v>
      </c>
      <c r="O23737" s="351">
        <v>0</v>
      </c>
      <c r="P23737" s="351">
        <v>1</v>
      </c>
      <c r="Q23737" s="351">
        <v>0</v>
      </c>
      <c r="R23737" s="351" t="s">
        <v>43644</v>
      </c>
      <c r="S23737" s="349">
        <v>0</v>
      </c>
      <c r="T23737" s="349">
        <v>0</v>
      </c>
      <c r="U23737" s="349">
        <v>0</v>
      </c>
      <c r="V23737" s="349">
        <v>54</v>
      </c>
      <c r="W23737" s="349">
        <v>54</v>
      </c>
      <c r="X23737" s="349">
        <v>54</v>
      </c>
      <c r="Y23737" s="349">
        <v>54</v>
      </c>
      <c r="Z23737" s="349">
        <v>54</v>
      </c>
      <c r="AA23737" s="349">
        <v>54</v>
      </c>
      <c r="AB23737" s="349">
        <v>54</v>
      </c>
      <c r="AC23737" s="349">
        <v>54</v>
      </c>
      <c r="AD23737" s="349">
        <v>54</v>
      </c>
      <c r="AE23737" s="349">
        <v>54</v>
      </c>
      <c r="AF23737" s="349">
        <v>54</v>
      </c>
      <c r="AG23737" s="349">
        <v>55</v>
      </c>
      <c r="AH23737" s="349">
        <v>55</v>
      </c>
      <c r="AI23737" s="349">
        <v>55</v>
      </c>
      <c r="AJ23737" s="349">
        <v>55</v>
      </c>
      <c r="AK23737" s="349">
        <v>55</v>
      </c>
      <c r="AL23737" s="349">
        <v>55</v>
      </c>
      <c r="AM23737" s="349">
        <v>55</v>
      </c>
      <c r="AN23737" s="349">
        <v>55</v>
      </c>
      <c r="AO23737" s="349">
        <v>55</v>
      </c>
      <c r="AP23737" s="349">
        <v>55</v>
      </c>
      <c r="AQ23737" s="349">
        <v>55</v>
      </c>
      <c r="AR23737" s="349">
        <v>55</v>
      </c>
      <c r="AS23737" s="349">
        <v>55</v>
      </c>
      <c r="AT23737" s="349">
        <v>55</v>
      </c>
      <c r="AU23737" s="349">
        <v>55</v>
      </c>
      <c r="AV23737" s="349">
        <v>55</v>
      </c>
    </row>
    <row r="23738" spans="1:48" x14ac:dyDescent="0.35">
      <c r="A23738" s="420" t="s">
        <v>47489</v>
      </c>
      <c r="B23738" s="350" t="s">
        <v>47490</v>
      </c>
      <c r="C23738" s="351" t="s">
        <v>1093</v>
      </c>
      <c r="D23738" s="351" t="s">
        <v>46928</v>
      </c>
      <c r="E23738" s="347" t="s">
        <v>47017</v>
      </c>
      <c r="F23738" s="351" t="s">
        <v>70502</v>
      </c>
      <c r="G23738" s="349">
        <v>837.068433145683</v>
      </c>
      <c r="H23738" s="349">
        <v>29</v>
      </c>
      <c r="I23738" s="349">
        <v>953</v>
      </c>
      <c r="J23738" s="392" t="s">
        <v>72703</v>
      </c>
      <c r="K23738" s="349">
        <v>953</v>
      </c>
      <c r="L23738" s="349">
        <v>0</v>
      </c>
      <c r="M23738" s="351">
        <v>0</v>
      </c>
      <c r="N23738" s="351">
        <v>0</v>
      </c>
      <c r="O23738" s="351">
        <v>0</v>
      </c>
      <c r="P23738" s="351">
        <v>1</v>
      </c>
      <c r="Q23738" s="351">
        <v>0</v>
      </c>
      <c r="R23738" s="351" t="s">
        <v>43644</v>
      </c>
      <c r="S23738" s="349">
        <v>0</v>
      </c>
      <c r="T23738" s="349">
        <v>0</v>
      </c>
      <c r="U23738" s="349">
        <v>3</v>
      </c>
      <c r="V23738" s="349">
        <v>423</v>
      </c>
      <c r="W23738" s="349">
        <v>423</v>
      </c>
      <c r="X23738" s="349">
        <v>423</v>
      </c>
      <c r="Y23738" s="349">
        <v>423</v>
      </c>
      <c r="Z23738" s="349">
        <v>424</v>
      </c>
      <c r="AA23738" s="349">
        <v>844</v>
      </c>
      <c r="AB23738" s="349">
        <v>881</v>
      </c>
      <c r="AC23738" s="349">
        <v>881</v>
      </c>
      <c r="AD23738" s="349">
        <v>881</v>
      </c>
      <c r="AE23738" s="349">
        <v>885</v>
      </c>
      <c r="AF23738" s="349">
        <v>895</v>
      </c>
      <c r="AG23738" s="349">
        <v>896</v>
      </c>
      <c r="AH23738" s="349">
        <v>897</v>
      </c>
      <c r="AI23738" s="349">
        <v>902</v>
      </c>
      <c r="AJ23738" s="349">
        <v>907</v>
      </c>
      <c r="AK23738" s="349">
        <v>914</v>
      </c>
      <c r="AL23738" s="349">
        <v>915</v>
      </c>
      <c r="AM23738" s="349">
        <v>917</v>
      </c>
      <c r="AN23738" s="349">
        <v>917</v>
      </c>
      <c r="AO23738" s="349">
        <v>919</v>
      </c>
      <c r="AP23738" s="349">
        <v>920</v>
      </c>
      <c r="AQ23738" s="349">
        <v>922</v>
      </c>
      <c r="AR23738" s="349">
        <v>922</v>
      </c>
      <c r="AS23738" s="349">
        <v>924</v>
      </c>
      <c r="AT23738" s="349">
        <v>927</v>
      </c>
      <c r="AU23738" s="349">
        <v>927</v>
      </c>
      <c r="AV23738" s="349">
        <v>927</v>
      </c>
    </row>
    <row r="23739" spans="1:48" x14ac:dyDescent="0.35">
      <c r="A23739" s="420" t="s">
        <v>47491</v>
      </c>
      <c r="B23739" s="350" t="s">
        <v>47492</v>
      </c>
      <c r="C23739" s="351" t="s">
        <v>1093</v>
      </c>
      <c r="D23739" s="351" t="s">
        <v>46928</v>
      </c>
      <c r="E23739" s="347" t="s">
        <v>46932</v>
      </c>
      <c r="F23739" s="351" t="s">
        <v>70502</v>
      </c>
      <c r="G23739" s="349">
        <v>203.114156183994</v>
      </c>
      <c r="H23739" s="349">
        <v>10</v>
      </c>
      <c r="I23739" s="349">
        <v>221</v>
      </c>
      <c r="J23739" s="392" t="s">
        <v>72703</v>
      </c>
      <c r="K23739" s="349">
        <v>221</v>
      </c>
      <c r="L23739" s="349">
        <v>0</v>
      </c>
      <c r="M23739" s="351">
        <v>0</v>
      </c>
      <c r="N23739" s="351">
        <v>0</v>
      </c>
      <c r="O23739" s="351">
        <v>0</v>
      </c>
      <c r="P23739" s="351">
        <v>1</v>
      </c>
      <c r="Q23739" s="351">
        <v>0</v>
      </c>
      <c r="R23739" s="351" t="s">
        <v>43644</v>
      </c>
      <c r="S23739" s="349">
        <v>0</v>
      </c>
      <c r="T23739" s="349">
        <v>0</v>
      </c>
      <c r="U23739" s="349">
        <v>0</v>
      </c>
      <c r="V23739" s="349">
        <v>0</v>
      </c>
      <c r="W23739" s="349">
        <v>0</v>
      </c>
      <c r="X23739" s="349">
        <v>0</v>
      </c>
      <c r="Y23739" s="349">
        <v>0</v>
      </c>
      <c r="Z23739" s="349">
        <v>0</v>
      </c>
      <c r="AA23739" s="349">
        <v>1</v>
      </c>
      <c r="AB23739" s="349">
        <v>208</v>
      </c>
      <c r="AC23739" s="349">
        <v>213</v>
      </c>
      <c r="AD23739" s="349">
        <v>213</v>
      </c>
      <c r="AE23739" s="349">
        <v>213</v>
      </c>
      <c r="AF23739" s="349">
        <v>214</v>
      </c>
      <c r="AG23739" s="349">
        <v>214</v>
      </c>
      <c r="AH23739" s="349">
        <v>214</v>
      </c>
      <c r="AI23739" s="349">
        <v>214</v>
      </c>
      <c r="AJ23739" s="349">
        <v>214</v>
      </c>
      <c r="AK23739" s="349">
        <v>214</v>
      </c>
      <c r="AL23739" s="349">
        <v>214</v>
      </c>
      <c r="AM23739" s="349">
        <v>215</v>
      </c>
      <c r="AN23739" s="349">
        <v>215</v>
      </c>
      <c r="AO23739" s="349">
        <v>217</v>
      </c>
      <c r="AP23739" s="349">
        <v>218</v>
      </c>
      <c r="AQ23739" s="349">
        <v>218</v>
      </c>
      <c r="AR23739" s="349">
        <v>219</v>
      </c>
      <c r="AS23739" s="349">
        <v>219</v>
      </c>
      <c r="AT23739" s="349">
        <v>220</v>
      </c>
      <c r="AU23739" s="349">
        <v>221</v>
      </c>
      <c r="AV23739" s="349">
        <v>221</v>
      </c>
    </row>
    <row r="23740" spans="1:48" x14ac:dyDescent="0.35">
      <c r="A23740" s="420" t="s">
        <v>47493</v>
      </c>
      <c r="B23740" s="350" t="s">
        <v>47494</v>
      </c>
      <c r="C23740" s="351" t="s">
        <v>1093</v>
      </c>
      <c r="D23740" s="351" t="s">
        <v>46928</v>
      </c>
      <c r="E23740" s="347" t="s">
        <v>46983</v>
      </c>
      <c r="F23740" s="351" t="s">
        <v>70501</v>
      </c>
      <c r="G23740" s="349">
        <v>223.93452437759299</v>
      </c>
      <c r="H23740" s="349">
        <v>5</v>
      </c>
      <c r="I23740" s="349">
        <v>241</v>
      </c>
      <c r="J23740" s="392" t="s">
        <v>72703</v>
      </c>
      <c r="K23740" s="349">
        <v>241</v>
      </c>
      <c r="L23740" s="349">
        <v>0</v>
      </c>
      <c r="M23740" s="351">
        <v>0</v>
      </c>
      <c r="N23740" s="351">
        <v>0</v>
      </c>
      <c r="O23740" s="351">
        <v>0</v>
      </c>
      <c r="P23740" s="351">
        <v>0</v>
      </c>
      <c r="Q23740" s="351">
        <v>0</v>
      </c>
      <c r="R23740" s="351" t="s">
        <v>43644</v>
      </c>
      <c r="S23740" s="349">
        <v>0</v>
      </c>
      <c r="T23740" s="349">
        <v>0</v>
      </c>
      <c r="U23740" s="349">
        <v>0</v>
      </c>
      <c r="V23740" s="349">
        <v>0</v>
      </c>
      <c r="W23740" s="349">
        <v>0</v>
      </c>
      <c r="X23740" s="349">
        <v>0</v>
      </c>
      <c r="Y23740" s="349">
        <v>0</v>
      </c>
      <c r="Z23740" s="349">
        <v>0</v>
      </c>
      <c r="AA23740" s="349">
        <v>0</v>
      </c>
      <c r="AB23740" s="349">
        <v>1</v>
      </c>
      <c r="AC23740" s="349">
        <v>235</v>
      </c>
      <c r="AD23740" s="349">
        <v>235</v>
      </c>
      <c r="AE23740" s="349">
        <v>236</v>
      </c>
      <c r="AF23740" s="349">
        <v>236</v>
      </c>
      <c r="AG23740" s="349">
        <v>236</v>
      </c>
      <c r="AH23740" s="349">
        <v>237</v>
      </c>
      <c r="AI23740" s="349">
        <v>237</v>
      </c>
      <c r="AJ23740" s="349">
        <v>238</v>
      </c>
      <c r="AK23740" s="349">
        <v>238</v>
      </c>
      <c r="AL23740" s="349">
        <v>239</v>
      </c>
      <c r="AM23740" s="349">
        <v>239</v>
      </c>
      <c r="AN23740" s="349">
        <v>239</v>
      </c>
      <c r="AO23740" s="349">
        <v>239</v>
      </c>
      <c r="AP23740" s="349">
        <v>239</v>
      </c>
      <c r="AQ23740" s="349">
        <v>239</v>
      </c>
      <c r="AR23740" s="349">
        <v>239</v>
      </c>
      <c r="AS23740" s="349">
        <v>240</v>
      </c>
      <c r="AT23740" s="349">
        <v>240</v>
      </c>
      <c r="AU23740" s="349">
        <v>241</v>
      </c>
      <c r="AV23740" s="349">
        <v>241</v>
      </c>
    </row>
    <row r="23741" spans="1:48" x14ac:dyDescent="0.35">
      <c r="A23741" s="420" t="s">
        <v>47495</v>
      </c>
      <c r="B23741" s="350" t="s">
        <v>47496</v>
      </c>
      <c r="C23741" s="351" t="s">
        <v>1093</v>
      </c>
      <c r="D23741" s="351" t="s">
        <v>46928</v>
      </c>
      <c r="E23741" s="347" t="s">
        <v>46960</v>
      </c>
      <c r="F23741" s="351" t="s">
        <v>70501</v>
      </c>
      <c r="G23741" s="349">
        <v>885.89290801160803</v>
      </c>
      <c r="H23741" s="349">
        <v>34</v>
      </c>
      <c r="I23741" s="349">
        <v>986</v>
      </c>
      <c r="J23741" s="392" t="s">
        <v>72703</v>
      </c>
      <c r="K23741" s="349">
        <v>986</v>
      </c>
      <c r="L23741" s="349">
        <v>0</v>
      </c>
      <c r="M23741" s="351">
        <v>0</v>
      </c>
      <c r="N23741" s="351">
        <v>0</v>
      </c>
      <c r="O23741" s="351">
        <v>0</v>
      </c>
      <c r="P23741" s="351">
        <v>1</v>
      </c>
      <c r="Q23741" s="351">
        <v>0</v>
      </c>
      <c r="R23741" s="351" t="s">
        <v>43644</v>
      </c>
      <c r="S23741" s="349">
        <v>0</v>
      </c>
      <c r="T23741" s="349">
        <v>1</v>
      </c>
      <c r="U23741" s="349">
        <v>392</v>
      </c>
      <c r="V23741" s="349">
        <v>492</v>
      </c>
      <c r="W23741" s="349">
        <v>874</v>
      </c>
      <c r="X23741" s="349">
        <v>879</v>
      </c>
      <c r="Y23741" s="349">
        <v>881</v>
      </c>
      <c r="Z23741" s="349">
        <v>885</v>
      </c>
      <c r="AA23741" s="349">
        <v>885</v>
      </c>
      <c r="AB23741" s="349">
        <v>886</v>
      </c>
      <c r="AC23741" s="349">
        <v>888</v>
      </c>
      <c r="AD23741" s="349">
        <v>888</v>
      </c>
      <c r="AE23741" s="349">
        <v>901</v>
      </c>
      <c r="AF23741" s="349">
        <v>901</v>
      </c>
      <c r="AG23741" s="349">
        <v>903</v>
      </c>
      <c r="AH23741" s="349">
        <v>908</v>
      </c>
      <c r="AI23741" s="349">
        <v>914</v>
      </c>
      <c r="AJ23741" s="349">
        <v>914</v>
      </c>
      <c r="AK23741" s="349">
        <v>914</v>
      </c>
      <c r="AL23741" s="349">
        <v>916</v>
      </c>
      <c r="AM23741" s="349">
        <v>924</v>
      </c>
      <c r="AN23741" s="349">
        <v>926</v>
      </c>
      <c r="AO23741" s="349">
        <v>932</v>
      </c>
      <c r="AP23741" s="349">
        <v>934</v>
      </c>
      <c r="AQ23741" s="349">
        <v>949</v>
      </c>
      <c r="AR23741" s="349">
        <v>965</v>
      </c>
      <c r="AS23741" s="349">
        <v>966</v>
      </c>
      <c r="AT23741" s="349">
        <v>975</v>
      </c>
      <c r="AU23741" s="349">
        <v>978</v>
      </c>
      <c r="AV23741" s="349">
        <v>980</v>
      </c>
    </row>
    <row r="23742" spans="1:48" x14ac:dyDescent="0.35">
      <c r="A23742" s="420" t="s">
        <v>47497</v>
      </c>
      <c r="B23742" s="350" t="s">
        <v>47498</v>
      </c>
      <c r="C23742" s="351" t="s">
        <v>1093</v>
      </c>
      <c r="D23742" s="351" t="s">
        <v>46928</v>
      </c>
      <c r="E23742" s="347" t="s">
        <v>46963</v>
      </c>
      <c r="F23742" s="351" t="s">
        <v>70501</v>
      </c>
      <c r="G23742" s="349">
        <v>349.55567303006899</v>
      </c>
      <c r="H23742" s="349">
        <v>25</v>
      </c>
      <c r="I23742" s="349">
        <v>443</v>
      </c>
      <c r="J23742" s="392" t="s">
        <v>72703</v>
      </c>
      <c r="K23742" s="349">
        <v>443</v>
      </c>
      <c r="L23742" s="349">
        <v>0</v>
      </c>
      <c r="M23742" s="351">
        <v>0</v>
      </c>
      <c r="N23742" s="351">
        <v>0</v>
      </c>
      <c r="O23742" s="351">
        <v>0</v>
      </c>
      <c r="P23742" s="351">
        <v>0</v>
      </c>
      <c r="Q23742" s="351">
        <v>0</v>
      </c>
      <c r="R23742" s="351" t="s">
        <v>43644</v>
      </c>
      <c r="S23742" s="349">
        <v>0</v>
      </c>
      <c r="T23742" s="349">
        <v>0</v>
      </c>
      <c r="U23742" s="349">
        <v>0</v>
      </c>
      <c r="V23742" s="349">
        <v>0</v>
      </c>
      <c r="W23742" s="349">
        <v>0</v>
      </c>
      <c r="X23742" s="349">
        <v>3</v>
      </c>
      <c r="Y23742" s="349">
        <v>258</v>
      </c>
      <c r="Z23742" s="349">
        <v>258</v>
      </c>
      <c r="AA23742" s="349">
        <v>258</v>
      </c>
      <c r="AB23742" s="349">
        <v>258</v>
      </c>
      <c r="AC23742" s="349">
        <v>347</v>
      </c>
      <c r="AD23742" s="349">
        <v>345</v>
      </c>
      <c r="AE23742" s="349">
        <v>347</v>
      </c>
      <c r="AF23742" s="349">
        <v>347</v>
      </c>
      <c r="AG23742" s="349">
        <v>404</v>
      </c>
      <c r="AH23742" s="349">
        <v>406</v>
      </c>
      <c r="AI23742" s="349">
        <v>406</v>
      </c>
      <c r="AJ23742" s="349">
        <v>408</v>
      </c>
      <c r="AK23742" s="349">
        <v>409</v>
      </c>
      <c r="AL23742" s="349">
        <v>414</v>
      </c>
      <c r="AM23742" s="349">
        <v>418</v>
      </c>
      <c r="AN23742" s="349">
        <v>419</v>
      </c>
      <c r="AO23742" s="349">
        <v>422</v>
      </c>
      <c r="AP23742" s="349">
        <v>426</v>
      </c>
      <c r="AQ23742" s="349">
        <v>426</v>
      </c>
      <c r="AR23742" s="349">
        <v>427</v>
      </c>
      <c r="AS23742" s="349">
        <v>428</v>
      </c>
      <c r="AT23742" s="349">
        <v>435</v>
      </c>
      <c r="AU23742" s="349">
        <v>442</v>
      </c>
      <c r="AV23742" s="349">
        <v>443</v>
      </c>
    </row>
    <row r="23743" spans="1:48" x14ac:dyDescent="0.35">
      <c r="A23743" s="420" t="s">
        <v>47499</v>
      </c>
      <c r="B23743" s="350" t="s">
        <v>47500</v>
      </c>
      <c r="C23743" s="351" t="s">
        <v>1093</v>
      </c>
      <c r="D23743" s="351" t="s">
        <v>46928</v>
      </c>
      <c r="E23743" s="347" t="s">
        <v>46937</v>
      </c>
      <c r="F23743" s="351" t="s">
        <v>70501</v>
      </c>
      <c r="G23743" s="349">
        <v>179.979858612127</v>
      </c>
      <c r="H23743" s="349">
        <v>10</v>
      </c>
      <c r="I23743" s="349">
        <v>231</v>
      </c>
      <c r="J23743" s="392" t="s">
        <v>72703</v>
      </c>
      <c r="K23743" s="349">
        <v>231</v>
      </c>
      <c r="L23743" s="349">
        <v>0</v>
      </c>
      <c r="M23743" s="351">
        <v>0</v>
      </c>
      <c r="N23743" s="351">
        <v>0</v>
      </c>
      <c r="O23743" s="351">
        <v>0</v>
      </c>
      <c r="P23743" s="351">
        <v>1</v>
      </c>
      <c r="Q23743" s="351">
        <v>0</v>
      </c>
      <c r="R23743" s="351" t="s">
        <v>43644</v>
      </c>
      <c r="S23743" s="349">
        <v>0</v>
      </c>
      <c r="T23743" s="349">
        <v>0</v>
      </c>
      <c r="U23743" s="349">
        <v>0</v>
      </c>
      <c r="V23743" s="349">
        <v>1</v>
      </c>
      <c r="W23743" s="349">
        <v>151</v>
      </c>
      <c r="X23743" s="349">
        <v>151</v>
      </c>
      <c r="Y23743" s="349">
        <v>151</v>
      </c>
      <c r="Z23743" s="349">
        <v>160</v>
      </c>
      <c r="AA23743" s="349">
        <v>182</v>
      </c>
      <c r="AB23743" s="349">
        <v>182</v>
      </c>
      <c r="AC23743" s="349">
        <v>182</v>
      </c>
      <c r="AD23743" s="349">
        <v>182</v>
      </c>
      <c r="AE23743" s="349">
        <v>182</v>
      </c>
      <c r="AF23743" s="349">
        <v>181</v>
      </c>
      <c r="AG23743" s="349">
        <v>184</v>
      </c>
      <c r="AH23743" s="349">
        <v>184</v>
      </c>
      <c r="AI23743" s="349">
        <v>184</v>
      </c>
      <c r="AJ23743" s="349">
        <v>184</v>
      </c>
      <c r="AK23743" s="349">
        <v>184</v>
      </c>
      <c r="AL23743" s="349">
        <v>184</v>
      </c>
      <c r="AM23743" s="349">
        <v>184</v>
      </c>
      <c r="AN23743" s="349">
        <v>184</v>
      </c>
      <c r="AO23743" s="349">
        <v>184</v>
      </c>
      <c r="AP23743" s="349">
        <v>184</v>
      </c>
      <c r="AQ23743" s="349">
        <v>185</v>
      </c>
      <c r="AR23743" s="349">
        <v>185</v>
      </c>
      <c r="AS23743" s="349">
        <v>187</v>
      </c>
      <c r="AT23743" s="349">
        <v>188</v>
      </c>
      <c r="AU23743" s="349">
        <v>188</v>
      </c>
      <c r="AV23743" s="349">
        <v>190</v>
      </c>
    </row>
    <row r="23744" spans="1:48" x14ac:dyDescent="0.35">
      <c r="A23744" s="420" t="s">
        <v>47501</v>
      </c>
      <c r="B23744" s="350" t="s">
        <v>47502</v>
      </c>
      <c r="C23744" s="351" t="s">
        <v>1093</v>
      </c>
      <c r="D23744" s="351" t="s">
        <v>46928</v>
      </c>
      <c r="E23744" s="347" t="s">
        <v>46929</v>
      </c>
      <c r="F23744" s="351" t="s">
        <v>70501</v>
      </c>
      <c r="G23744" s="349">
        <v>1369.6024617443099</v>
      </c>
      <c r="H23744" s="349">
        <v>31</v>
      </c>
      <c r="I23744" s="349">
        <v>1463</v>
      </c>
      <c r="J23744" s="392" t="s">
        <v>72703</v>
      </c>
      <c r="K23744" s="349">
        <v>1463</v>
      </c>
      <c r="L23744" s="349">
        <v>0</v>
      </c>
      <c r="M23744" s="351">
        <v>0</v>
      </c>
      <c r="N23744" s="351" t="s">
        <v>69662</v>
      </c>
      <c r="O23744" s="351">
        <v>0</v>
      </c>
      <c r="P23744" s="351">
        <v>0</v>
      </c>
      <c r="Q23744" s="351">
        <v>0</v>
      </c>
      <c r="R23744" s="351" t="s">
        <v>166</v>
      </c>
      <c r="S23744" s="349">
        <v>848</v>
      </c>
      <c r="T23744" s="349">
        <v>850</v>
      </c>
      <c r="U23744" s="349">
        <v>980</v>
      </c>
      <c r="V23744" s="349">
        <v>1038</v>
      </c>
      <c r="W23744" s="349">
        <v>1038</v>
      </c>
      <c r="X23744" s="349">
        <v>1038</v>
      </c>
      <c r="Y23744" s="349">
        <v>1070</v>
      </c>
      <c r="Z23744" s="349">
        <v>1138</v>
      </c>
      <c r="AA23744" s="349">
        <v>1157</v>
      </c>
      <c r="AB23744" s="349">
        <v>1177</v>
      </c>
      <c r="AC23744" s="349">
        <v>1194</v>
      </c>
      <c r="AD23744" s="349">
        <v>1202</v>
      </c>
      <c r="AE23744" s="349">
        <v>1360</v>
      </c>
      <c r="AF23744" s="349">
        <v>1398</v>
      </c>
      <c r="AG23744" s="349">
        <v>1410</v>
      </c>
      <c r="AH23744" s="349">
        <v>1412</v>
      </c>
      <c r="AI23744" s="349">
        <v>1412</v>
      </c>
      <c r="AJ23744" s="349">
        <v>1438</v>
      </c>
      <c r="AK23744" s="349">
        <v>1439</v>
      </c>
      <c r="AL23744" s="349">
        <v>1439</v>
      </c>
      <c r="AM23744" s="349">
        <v>1439</v>
      </c>
      <c r="AN23744" s="349">
        <v>1439</v>
      </c>
      <c r="AO23744" s="349">
        <v>1439</v>
      </c>
      <c r="AP23744" s="349">
        <v>1439</v>
      </c>
      <c r="AQ23744" s="349">
        <v>1439</v>
      </c>
      <c r="AR23744" s="349">
        <v>1439</v>
      </c>
      <c r="AS23744" s="349">
        <v>1439</v>
      </c>
      <c r="AT23744" s="349">
        <v>1439</v>
      </c>
      <c r="AU23744" s="349">
        <v>1439</v>
      </c>
      <c r="AV23744" s="349">
        <v>1439</v>
      </c>
    </row>
    <row r="23745" spans="1:48" x14ac:dyDescent="0.35">
      <c r="A23745" s="420" t="s">
        <v>47503</v>
      </c>
      <c r="B23745" s="350" t="s">
        <v>47504</v>
      </c>
      <c r="C23745" s="351" t="s">
        <v>1093</v>
      </c>
      <c r="D23745" s="351" t="s">
        <v>46928</v>
      </c>
      <c r="E23745" s="347" t="s">
        <v>46946</v>
      </c>
      <c r="F23745" s="351" t="s">
        <v>70502</v>
      </c>
      <c r="G23745" s="349">
        <v>368.24032304307502</v>
      </c>
      <c r="H23745" s="349">
        <v>7</v>
      </c>
      <c r="I23745" s="349">
        <v>392</v>
      </c>
      <c r="J23745" s="392" t="s">
        <v>72703</v>
      </c>
      <c r="K23745" s="349">
        <v>392</v>
      </c>
      <c r="L23745" s="349">
        <v>0</v>
      </c>
      <c r="M23745" s="351">
        <v>0</v>
      </c>
      <c r="N23745" s="351">
        <v>0</v>
      </c>
      <c r="O23745" s="351">
        <v>0</v>
      </c>
      <c r="P23745" s="351">
        <v>0</v>
      </c>
      <c r="Q23745" s="351">
        <v>0</v>
      </c>
      <c r="R23745" s="351" t="s">
        <v>43644</v>
      </c>
      <c r="S23745" s="349">
        <v>0</v>
      </c>
      <c r="T23745" s="349">
        <v>0</v>
      </c>
      <c r="U23745" s="349">
        <v>0</v>
      </c>
      <c r="V23745" s="349">
        <v>0</v>
      </c>
      <c r="W23745" s="349">
        <v>0</v>
      </c>
      <c r="X23745" s="349">
        <v>0</v>
      </c>
      <c r="Y23745" s="349">
        <v>0</v>
      </c>
      <c r="Z23745" s="349">
        <v>0</v>
      </c>
      <c r="AA23745" s="349">
        <v>0</v>
      </c>
      <c r="AB23745" s="349">
        <v>0</v>
      </c>
      <c r="AC23745" s="349">
        <v>0</v>
      </c>
      <c r="AD23745" s="349">
        <v>0</v>
      </c>
      <c r="AE23745" s="349">
        <v>2</v>
      </c>
      <c r="AF23745" s="349">
        <v>385</v>
      </c>
      <c r="AG23745" s="349">
        <v>385</v>
      </c>
      <c r="AH23745" s="349">
        <v>386</v>
      </c>
      <c r="AI23745" s="349">
        <v>387</v>
      </c>
      <c r="AJ23745" s="349">
        <v>387</v>
      </c>
      <c r="AK23745" s="349">
        <v>387</v>
      </c>
      <c r="AL23745" s="349">
        <v>387</v>
      </c>
      <c r="AM23745" s="349">
        <v>387</v>
      </c>
      <c r="AN23745" s="349">
        <v>387</v>
      </c>
      <c r="AO23745" s="349">
        <v>387</v>
      </c>
      <c r="AP23745" s="349">
        <v>387</v>
      </c>
      <c r="AQ23745" s="349">
        <v>387</v>
      </c>
      <c r="AR23745" s="349">
        <v>389</v>
      </c>
      <c r="AS23745" s="349">
        <v>389</v>
      </c>
      <c r="AT23745" s="349">
        <v>392</v>
      </c>
      <c r="AU23745" s="349">
        <v>392</v>
      </c>
      <c r="AV23745" s="349">
        <v>392</v>
      </c>
    </row>
    <row r="23746" spans="1:48" x14ac:dyDescent="0.35">
      <c r="A23746" s="420" t="s">
        <v>47505</v>
      </c>
      <c r="B23746" s="350" t="s">
        <v>47506</v>
      </c>
      <c r="C23746" s="351" t="s">
        <v>1093</v>
      </c>
      <c r="D23746" s="351" t="s">
        <v>46928</v>
      </c>
      <c r="E23746" s="347" t="s">
        <v>46968</v>
      </c>
      <c r="F23746" s="351" t="s">
        <v>70502</v>
      </c>
      <c r="G23746" s="349">
        <v>153.194568712071</v>
      </c>
      <c r="H23746" s="349">
        <v>6</v>
      </c>
      <c r="I23746" s="349">
        <v>164</v>
      </c>
      <c r="J23746" s="392" t="s">
        <v>72703</v>
      </c>
      <c r="K23746" s="349">
        <v>164</v>
      </c>
      <c r="L23746" s="349">
        <v>0</v>
      </c>
      <c r="M23746" s="351">
        <v>0</v>
      </c>
      <c r="N23746" s="351">
        <v>0</v>
      </c>
      <c r="O23746" s="351">
        <v>0</v>
      </c>
      <c r="P23746" s="351">
        <v>1</v>
      </c>
      <c r="Q23746" s="351">
        <v>0</v>
      </c>
      <c r="R23746" s="351" t="s">
        <v>43644</v>
      </c>
      <c r="S23746" s="349">
        <v>0</v>
      </c>
      <c r="T23746" s="349">
        <v>0</v>
      </c>
      <c r="U23746" s="349">
        <v>0</v>
      </c>
      <c r="V23746" s="349">
        <v>0</v>
      </c>
      <c r="W23746" s="349">
        <v>0</v>
      </c>
      <c r="X23746" s="349">
        <v>0</v>
      </c>
      <c r="Y23746" s="349">
        <v>0</v>
      </c>
      <c r="Z23746" s="349">
        <v>12</v>
      </c>
      <c r="AA23746" s="349">
        <v>12</v>
      </c>
      <c r="AB23746" s="349">
        <v>17</v>
      </c>
      <c r="AC23746" s="349">
        <v>17</v>
      </c>
      <c r="AD23746" s="349">
        <v>157</v>
      </c>
      <c r="AE23746" s="349">
        <v>163</v>
      </c>
      <c r="AF23746" s="349">
        <v>163</v>
      </c>
      <c r="AG23746" s="349">
        <v>163</v>
      </c>
      <c r="AH23746" s="349">
        <v>163</v>
      </c>
      <c r="AI23746" s="349">
        <v>163</v>
      </c>
      <c r="AJ23746" s="349">
        <v>163</v>
      </c>
      <c r="AK23746" s="349">
        <v>163</v>
      </c>
      <c r="AL23746" s="349">
        <v>163</v>
      </c>
      <c r="AM23746" s="349">
        <v>163</v>
      </c>
      <c r="AN23746" s="349">
        <v>163</v>
      </c>
      <c r="AO23746" s="349">
        <v>163</v>
      </c>
      <c r="AP23746" s="349">
        <v>163</v>
      </c>
      <c r="AQ23746" s="349">
        <v>163</v>
      </c>
      <c r="AR23746" s="349">
        <v>163</v>
      </c>
      <c r="AS23746" s="349">
        <v>164</v>
      </c>
      <c r="AT23746" s="349">
        <v>164</v>
      </c>
      <c r="AU23746" s="349">
        <v>164</v>
      </c>
      <c r="AV23746" s="349">
        <v>164</v>
      </c>
    </row>
    <row r="23747" spans="1:48" x14ac:dyDescent="0.35">
      <c r="A23747" s="420" t="s">
        <v>47507</v>
      </c>
      <c r="B23747" s="350" t="s">
        <v>47508</v>
      </c>
      <c r="C23747" s="351" t="s">
        <v>1093</v>
      </c>
      <c r="D23747" s="351" t="s">
        <v>46928</v>
      </c>
      <c r="E23747" s="347" t="s">
        <v>46960</v>
      </c>
      <c r="F23747" s="351" t="s">
        <v>70501</v>
      </c>
      <c r="G23747" s="349">
        <v>702.64799135770102</v>
      </c>
      <c r="H23747" s="349">
        <v>16</v>
      </c>
      <c r="I23747" s="349">
        <v>785</v>
      </c>
      <c r="J23747" s="392" t="s">
        <v>72703</v>
      </c>
      <c r="K23747" s="349">
        <v>785</v>
      </c>
      <c r="L23747" s="349">
        <v>0</v>
      </c>
      <c r="M23747" s="351">
        <v>0</v>
      </c>
      <c r="N23747" s="351">
        <v>0</v>
      </c>
      <c r="O23747" s="351">
        <v>0</v>
      </c>
      <c r="P23747" s="351">
        <v>0</v>
      </c>
      <c r="Q23747" s="351">
        <v>0</v>
      </c>
      <c r="R23747" s="351" t="s">
        <v>43644</v>
      </c>
      <c r="S23747" s="349">
        <v>0</v>
      </c>
      <c r="T23747" s="349">
        <v>1</v>
      </c>
      <c r="U23747" s="349">
        <v>436</v>
      </c>
      <c r="V23747" s="349">
        <v>431</v>
      </c>
      <c r="W23747" s="349">
        <v>431</v>
      </c>
      <c r="X23747" s="349">
        <v>431</v>
      </c>
      <c r="Y23747" s="349">
        <v>431</v>
      </c>
      <c r="Z23747" s="349">
        <v>432</v>
      </c>
      <c r="AA23747" s="349">
        <v>738</v>
      </c>
      <c r="AB23747" s="349">
        <v>740</v>
      </c>
      <c r="AC23747" s="349">
        <v>742</v>
      </c>
      <c r="AD23747" s="349">
        <v>742</v>
      </c>
      <c r="AE23747" s="349">
        <v>731</v>
      </c>
      <c r="AF23747" s="349">
        <v>731</v>
      </c>
      <c r="AG23747" s="349">
        <v>745</v>
      </c>
      <c r="AH23747" s="349">
        <v>734</v>
      </c>
      <c r="AI23747" s="349">
        <v>744</v>
      </c>
      <c r="AJ23747" s="349">
        <v>760</v>
      </c>
      <c r="AK23747" s="349">
        <v>766</v>
      </c>
      <c r="AL23747" s="349">
        <v>766</v>
      </c>
      <c r="AM23747" s="349">
        <v>766</v>
      </c>
      <c r="AN23747" s="349">
        <v>767</v>
      </c>
      <c r="AO23747" s="349">
        <v>768</v>
      </c>
      <c r="AP23747" s="349">
        <v>769</v>
      </c>
      <c r="AQ23747" s="349">
        <v>771</v>
      </c>
      <c r="AR23747" s="349">
        <v>774</v>
      </c>
      <c r="AS23747" s="349">
        <v>775</v>
      </c>
      <c r="AT23747" s="349">
        <v>778</v>
      </c>
      <c r="AU23747" s="349">
        <v>785</v>
      </c>
      <c r="AV23747" s="349">
        <v>785</v>
      </c>
    </row>
    <row r="23748" spans="1:48" x14ac:dyDescent="0.35">
      <c r="A23748" s="420" t="s">
        <v>47509</v>
      </c>
      <c r="B23748" s="350" t="s">
        <v>47510</v>
      </c>
      <c r="C23748" s="351" t="s">
        <v>1093</v>
      </c>
      <c r="D23748" s="351" t="s">
        <v>46928</v>
      </c>
      <c r="E23748" s="347" t="s">
        <v>46968</v>
      </c>
      <c r="F23748" s="351" t="s">
        <v>70502</v>
      </c>
      <c r="G23748" s="349">
        <v>143.36255961921799</v>
      </c>
      <c r="H23748" s="349">
        <v>6</v>
      </c>
      <c r="I23748" s="349">
        <v>137</v>
      </c>
      <c r="J23748" s="392" t="s">
        <v>72587</v>
      </c>
      <c r="K23748" s="349">
        <v>149.36255961921799</v>
      </c>
      <c r="L23748" s="349">
        <v>0</v>
      </c>
      <c r="M23748" s="351">
        <v>0</v>
      </c>
      <c r="N23748" s="351">
        <v>0</v>
      </c>
      <c r="O23748" s="351">
        <v>0</v>
      </c>
      <c r="P23748" s="351">
        <v>1</v>
      </c>
      <c r="Q23748" s="351">
        <v>0</v>
      </c>
      <c r="R23748" s="351" t="s">
        <v>43644</v>
      </c>
      <c r="S23748" s="349">
        <v>0</v>
      </c>
      <c r="T23748" s="349">
        <v>0</v>
      </c>
      <c r="U23748" s="349">
        <v>0</v>
      </c>
      <c r="V23748" s="349">
        <v>0</v>
      </c>
      <c r="W23748" s="349">
        <v>0</v>
      </c>
      <c r="X23748" s="349">
        <v>0</v>
      </c>
      <c r="Y23748" s="349">
        <v>0</v>
      </c>
      <c r="Z23748" s="349">
        <v>0</v>
      </c>
      <c r="AA23748" s="349">
        <v>112</v>
      </c>
      <c r="AB23748" s="349">
        <v>127</v>
      </c>
      <c r="AC23748" s="349">
        <v>127</v>
      </c>
      <c r="AD23748" s="349">
        <v>127</v>
      </c>
      <c r="AE23748" s="349">
        <v>136</v>
      </c>
      <c r="AF23748" s="349">
        <v>136</v>
      </c>
      <c r="AG23748" s="349">
        <v>136</v>
      </c>
      <c r="AH23748" s="349">
        <v>136</v>
      </c>
      <c r="AI23748" s="349">
        <v>136</v>
      </c>
      <c r="AJ23748" s="349">
        <v>136</v>
      </c>
      <c r="AK23748" s="349">
        <v>136</v>
      </c>
      <c r="AL23748" s="349">
        <v>136</v>
      </c>
      <c r="AM23748" s="349">
        <v>136</v>
      </c>
      <c r="AN23748" s="349">
        <v>136</v>
      </c>
      <c r="AO23748" s="349">
        <v>136</v>
      </c>
      <c r="AP23748" s="349">
        <v>136</v>
      </c>
      <c r="AQ23748" s="349">
        <v>136</v>
      </c>
      <c r="AR23748" s="349">
        <v>137</v>
      </c>
      <c r="AS23748" s="349">
        <v>137</v>
      </c>
      <c r="AT23748" s="349">
        <v>137</v>
      </c>
      <c r="AU23748" s="349">
        <v>137</v>
      </c>
      <c r="AV23748" s="349">
        <v>137</v>
      </c>
    </row>
    <row r="23749" spans="1:48" x14ac:dyDescent="0.35">
      <c r="A23749" s="420" t="s">
        <v>47511</v>
      </c>
      <c r="B23749" s="350" t="s">
        <v>47512</v>
      </c>
      <c r="C23749" s="351" t="s">
        <v>1093</v>
      </c>
      <c r="D23749" s="351" t="s">
        <v>46928</v>
      </c>
      <c r="E23749" s="347" t="s">
        <v>46960</v>
      </c>
      <c r="F23749" s="351" t="s">
        <v>70501</v>
      </c>
      <c r="G23749" s="349">
        <v>1539.2787923437199</v>
      </c>
      <c r="H23749" s="349">
        <v>75</v>
      </c>
      <c r="I23749" s="349">
        <v>1667</v>
      </c>
      <c r="J23749" s="392" t="s">
        <v>72703</v>
      </c>
      <c r="K23749" s="349">
        <v>1667</v>
      </c>
      <c r="L23749" s="349">
        <v>0</v>
      </c>
      <c r="M23749" s="351">
        <v>0</v>
      </c>
      <c r="N23749" s="351">
        <v>0</v>
      </c>
      <c r="O23749" s="351">
        <v>0</v>
      </c>
      <c r="P23749" s="351">
        <v>0</v>
      </c>
      <c r="Q23749" s="351">
        <v>0</v>
      </c>
      <c r="R23749" s="351" t="s">
        <v>43644</v>
      </c>
      <c r="S23749" s="349">
        <v>0</v>
      </c>
      <c r="T23749" s="349">
        <v>0</v>
      </c>
      <c r="U23749" s="349">
        <v>0</v>
      </c>
      <c r="V23749" s="349">
        <v>5</v>
      </c>
      <c r="W23749" s="349">
        <v>931</v>
      </c>
      <c r="X23749" s="349">
        <v>1349</v>
      </c>
      <c r="Y23749" s="349">
        <v>1350</v>
      </c>
      <c r="Z23749" s="349">
        <v>1351</v>
      </c>
      <c r="AA23749" s="349">
        <v>1511</v>
      </c>
      <c r="AB23749" s="349">
        <v>1511</v>
      </c>
      <c r="AC23749" s="349">
        <v>1576</v>
      </c>
      <c r="AD23749" s="349">
        <v>1596</v>
      </c>
      <c r="AE23749" s="349">
        <v>1599</v>
      </c>
      <c r="AF23749" s="349">
        <v>1603</v>
      </c>
      <c r="AG23749" s="349">
        <v>1605</v>
      </c>
      <c r="AH23749" s="349">
        <v>1605</v>
      </c>
      <c r="AI23749" s="349">
        <v>1607</v>
      </c>
      <c r="AJ23749" s="349">
        <v>1614</v>
      </c>
      <c r="AK23749" s="349">
        <v>1616</v>
      </c>
      <c r="AL23749" s="349">
        <v>1617</v>
      </c>
      <c r="AM23749" s="349">
        <v>1630</v>
      </c>
      <c r="AN23749" s="349">
        <v>1633</v>
      </c>
      <c r="AO23749" s="349">
        <v>1636</v>
      </c>
      <c r="AP23749" s="349">
        <v>1640</v>
      </c>
      <c r="AQ23749" s="349">
        <v>1640</v>
      </c>
      <c r="AR23749" s="349">
        <v>1642</v>
      </c>
      <c r="AS23749" s="349">
        <v>1642</v>
      </c>
      <c r="AT23749" s="349">
        <v>1644</v>
      </c>
      <c r="AU23749" s="349">
        <v>1647</v>
      </c>
      <c r="AV23749" s="349">
        <v>1650</v>
      </c>
    </row>
    <row r="23750" spans="1:48" x14ac:dyDescent="0.35">
      <c r="A23750" s="420" t="s">
        <v>47513</v>
      </c>
      <c r="B23750" s="350" t="s">
        <v>47514</v>
      </c>
      <c r="C23750" s="351" t="s">
        <v>1093</v>
      </c>
      <c r="D23750" s="351" t="s">
        <v>46928</v>
      </c>
      <c r="E23750" s="347" t="s">
        <v>47017</v>
      </c>
      <c r="F23750" s="351" t="s">
        <v>70502</v>
      </c>
      <c r="G23750" s="349">
        <v>220.39609119125899</v>
      </c>
      <c r="H23750" s="349">
        <v>21</v>
      </c>
      <c r="I23750" s="349">
        <v>808</v>
      </c>
      <c r="J23750" s="392" t="s">
        <v>72703</v>
      </c>
      <c r="K23750" s="349">
        <v>808</v>
      </c>
      <c r="L23750" s="349">
        <v>0</v>
      </c>
      <c r="M23750" s="351">
        <v>0</v>
      </c>
      <c r="N23750" s="351">
        <v>0</v>
      </c>
      <c r="O23750" s="351">
        <v>0</v>
      </c>
      <c r="P23750" s="351">
        <v>1</v>
      </c>
      <c r="Q23750" s="351">
        <v>0</v>
      </c>
      <c r="R23750" s="351" t="s">
        <v>43644</v>
      </c>
      <c r="S23750" s="349">
        <v>0</v>
      </c>
      <c r="T23750" s="349">
        <v>1</v>
      </c>
      <c r="U23750" s="349">
        <v>228</v>
      </c>
      <c r="V23750" s="349">
        <v>228</v>
      </c>
      <c r="W23750" s="349">
        <v>228</v>
      </c>
      <c r="X23750" s="349">
        <v>230</v>
      </c>
      <c r="Y23750" s="349">
        <v>234</v>
      </c>
      <c r="Z23750" s="349">
        <v>234</v>
      </c>
      <c r="AA23750" s="349">
        <v>245</v>
      </c>
      <c r="AB23750" s="349">
        <v>245</v>
      </c>
      <c r="AC23750" s="349">
        <v>245</v>
      </c>
      <c r="AD23750" s="349">
        <v>248</v>
      </c>
      <c r="AE23750" s="349">
        <v>249</v>
      </c>
      <c r="AF23750" s="349">
        <v>525</v>
      </c>
      <c r="AG23750" s="349">
        <v>802</v>
      </c>
      <c r="AH23750" s="349">
        <v>802</v>
      </c>
      <c r="AI23750" s="349">
        <v>802</v>
      </c>
      <c r="AJ23750" s="349">
        <v>802</v>
      </c>
      <c r="AK23750" s="349">
        <v>544</v>
      </c>
      <c r="AL23750" s="349">
        <v>803</v>
      </c>
      <c r="AM23750" s="349">
        <v>803</v>
      </c>
      <c r="AN23750" s="349">
        <v>806</v>
      </c>
      <c r="AO23750" s="349">
        <v>806</v>
      </c>
      <c r="AP23750" s="349">
        <v>806</v>
      </c>
      <c r="AQ23750" s="349">
        <v>806</v>
      </c>
      <c r="AR23750" s="349">
        <v>806</v>
      </c>
      <c r="AS23750" s="349">
        <v>806</v>
      </c>
      <c r="AT23750" s="349">
        <v>806</v>
      </c>
      <c r="AU23750" s="349">
        <v>806</v>
      </c>
      <c r="AV23750" s="349">
        <v>808</v>
      </c>
    </row>
    <row r="23751" spans="1:48" x14ac:dyDescent="0.35">
      <c r="A23751" s="420" t="s">
        <v>47515</v>
      </c>
      <c r="B23751" s="350" t="s">
        <v>47516</v>
      </c>
      <c r="C23751" s="351" t="s">
        <v>1093</v>
      </c>
      <c r="D23751" s="351" t="s">
        <v>46928</v>
      </c>
      <c r="E23751" s="347" t="s">
        <v>47010</v>
      </c>
      <c r="F23751" s="351" t="s">
        <v>70502</v>
      </c>
      <c r="G23751" s="349">
        <v>117.590132919165</v>
      </c>
      <c r="H23751" s="349">
        <v>7</v>
      </c>
      <c r="I23751" s="349">
        <v>127</v>
      </c>
      <c r="J23751" s="392" t="s">
        <v>72703</v>
      </c>
      <c r="K23751" s="349">
        <v>127</v>
      </c>
      <c r="L23751" s="349">
        <v>0</v>
      </c>
      <c r="M23751" s="351">
        <v>0</v>
      </c>
      <c r="N23751" s="351">
        <v>0</v>
      </c>
      <c r="O23751" s="351">
        <v>0</v>
      </c>
      <c r="P23751" s="351">
        <v>1</v>
      </c>
      <c r="Q23751" s="351">
        <v>0</v>
      </c>
      <c r="R23751" s="351" t="s">
        <v>43644</v>
      </c>
      <c r="S23751" s="349">
        <v>0</v>
      </c>
      <c r="T23751" s="349">
        <v>0</v>
      </c>
      <c r="U23751" s="349">
        <v>0</v>
      </c>
      <c r="V23751" s="349">
        <v>0</v>
      </c>
      <c r="W23751" s="349">
        <v>0</v>
      </c>
      <c r="X23751" s="349">
        <v>0</v>
      </c>
      <c r="Y23751" s="349">
        <v>0</v>
      </c>
      <c r="Z23751" s="349">
        <v>0</v>
      </c>
      <c r="AA23751" s="349">
        <v>0</v>
      </c>
      <c r="AB23751" s="349">
        <v>0</v>
      </c>
      <c r="AC23751" s="349">
        <v>0</v>
      </c>
      <c r="AD23751" s="349">
        <v>0</v>
      </c>
      <c r="AE23751" s="349">
        <v>0</v>
      </c>
      <c r="AF23751" s="349">
        <v>0</v>
      </c>
      <c r="AG23751" s="349">
        <v>126</v>
      </c>
      <c r="AH23751" s="349">
        <v>126</v>
      </c>
      <c r="AI23751" s="349">
        <v>126</v>
      </c>
      <c r="AJ23751" s="349">
        <v>126</v>
      </c>
      <c r="AK23751" s="349">
        <v>126</v>
      </c>
      <c r="AL23751" s="349">
        <v>127</v>
      </c>
      <c r="AM23751" s="349">
        <v>127</v>
      </c>
      <c r="AN23751" s="349">
        <v>127</v>
      </c>
      <c r="AO23751" s="349">
        <v>127</v>
      </c>
      <c r="AP23751" s="349">
        <v>127</v>
      </c>
      <c r="AQ23751" s="349">
        <v>127</v>
      </c>
      <c r="AR23751" s="349">
        <v>127</v>
      </c>
      <c r="AS23751" s="349">
        <v>127</v>
      </c>
      <c r="AT23751" s="349">
        <v>127</v>
      </c>
      <c r="AU23751" s="349">
        <v>127</v>
      </c>
      <c r="AV23751" s="349">
        <v>127</v>
      </c>
    </row>
    <row r="23752" spans="1:48" x14ac:dyDescent="0.35">
      <c r="A23752" s="420" t="s">
        <v>47517</v>
      </c>
      <c r="B23752" s="350" t="s">
        <v>47518</v>
      </c>
      <c r="C23752" s="351" t="s">
        <v>1093</v>
      </c>
      <c r="D23752" s="351" t="s">
        <v>46928</v>
      </c>
      <c r="E23752" s="347" t="s">
        <v>47090</v>
      </c>
      <c r="F23752" s="351" t="s">
        <v>70501</v>
      </c>
      <c r="G23752" s="349">
        <v>1425.17436361297</v>
      </c>
      <c r="H23752" s="349">
        <v>26</v>
      </c>
      <c r="I23752" s="349">
        <v>1518</v>
      </c>
      <c r="J23752" s="392" t="s">
        <v>72703</v>
      </c>
      <c r="K23752" s="349">
        <v>1518</v>
      </c>
      <c r="L23752" s="349">
        <v>0</v>
      </c>
      <c r="M23752" s="351">
        <v>0</v>
      </c>
      <c r="N23752" s="351" t="s">
        <v>69663</v>
      </c>
      <c r="O23752" s="351">
        <v>0</v>
      </c>
      <c r="P23752" s="351">
        <v>0</v>
      </c>
      <c r="Q23752" s="351">
        <v>0</v>
      </c>
      <c r="R23752" s="351" t="s">
        <v>69613</v>
      </c>
      <c r="S23752" s="349">
        <v>0</v>
      </c>
      <c r="T23752" s="349">
        <v>0</v>
      </c>
      <c r="U23752" s="349">
        <v>0</v>
      </c>
      <c r="V23752" s="349">
        <v>393</v>
      </c>
      <c r="W23752" s="349">
        <v>1208</v>
      </c>
      <c r="X23752" s="349">
        <v>1208</v>
      </c>
      <c r="Y23752" s="349">
        <v>1214</v>
      </c>
      <c r="Z23752" s="349">
        <v>1264</v>
      </c>
      <c r="AA23752" s="349">
        <v>1268</v>
      </c>
      <c r="AB23752" s="349">
        <v>1280</v>
      </c>
      <c r="AC23752" s="349">
        <v>1371</v>
      </c>
      <c r="AD23752" s="349">
        <v>1426</v>
      </c>
      <c r="AE23752" s="349">
        <v>1436</v>
      </c>
      <c r="AF23752" s="349">
        <v>1436</v>
      </c>
      <c r="AG23752" s="349">
        <v>1445</v>
      </c>
      <c r="AH23752" s="349">
        <v>1451</v>
      </c>
      <c r="AI23752" s="349">
        <v>1452</v>
      </c>
      <c r="AJ23752" s="349">
        <v>1457</v>
      </c>
      <c r="AK23752" s="349">
        <v>1458</v>
      </c>
      <c r="AL23752" s="349">
        <v>1488</v>
      </c>
      <c r="AM23752" s="349">
        <v>1494</v>
      </c>
      <c r="AN23752" s="349">
        <v>1494</v>
      </c>
      <c r="AO23752" s="349">
        <v>1495</v>
      </c>
      <c r="AP23752" s="349">
        <v>1496</v>
      </c>
      <c r="AQ23752" s="349">
        <v>1497</v>
      </c>
      <c r="AR23752" s="349">
        <v>1501</v>
      </c>
      <c r="AS23752" s="349">
        <v>1513</v>
      </c>
      <c r="AT23752" s="349">
        <v>1513</v>
      </c>
      <c r="AU23752" s="349">
        <v>1513</v>
      </c>
      <c r="AV23752" s="349">
        <v>1517</v>
      </c>
    </row>
    <row r="23753" spans="1:48" x14ac:dyDescent="0.35">
      <c r="A23753" s="420" t="s">
        <v>47519</v>
      </c>
      <c r="B23753" s="350" t="s">
        <v>47520</v>
      </c>
      <c r="C23753" s="351" t="s">
        <v>1093</v>
      </c>
      <c r="D23753" s="351" t="s">
        <v>46928</v>
      </c>
      <c r="E23753" s="347" t="s">
        <v>47010</v>
      </c>
      <c r="F23753" s="351" t="s">
        <v>70502</v>
      </c>
      <c r="G23753" s="349">
        <v>44.580555555555598</v>
      </c>
      <c r="H23753" s="349">
        <v>5</v>
      </c>
      <c r="I23753" s="349">
        <v>56</v>
      </c>
      <c r="J23753" s="392" t="s">
        <v>72703</v>
      </c>
      <c r="K23753" s="349">
        <v>56</v>
      </c>
      <c r="L23753" s="349">
        <v>0</v>
      </c>
      <c r="M23753" s="351">
        <v>0</v>
      </c>
      <c r="N23753" s="351">
        <v>0</v>
      </c>
      <c r="O23753" s="351">
        <v>0</v>
      </c>
      <c r="P23753" s="351">
        <v>1</v>
      </c>
      <c r="Q23753" s="351">
        <v>0</v>
      </c>
      <c r="R23753" s="351" t="s">
        <v>43644</v>
      </c>
      <c r="S23753" s="349">
        <v>0</v>
      </c>
      <c r="T23753" s="349">
        <v>0</v>
      </c>
      <c r="U23753" s="349">
        <v>0</v>
      </c>
      <c r="V23753" s="349">
        <v>0</v>
      </c>
      <c r="W23753" s="349">
        <v>0</v>
      </c>
      <c r="X23753" s="349">
        <v>0</v>
      </c>
      <c r="Y23753" s="349">
        <v>0</v>
      </c>
      <c r="Z23753" s="349">
        <v>0</v>
      </c>
      <c r="AA23753" s="349">
        <v>0</v>
      </c>
      <c r="AB23753" s="349">
        <v>0</v>
      </c>
      <c r="AC23753" s="349">
        <v>0</v>
      </c>
      <c r="AD23753" s="349">
        <v>0</v>
      </c>
      <c r="AE23753" s="349">
        <v>0</v>
      </c>
      <c r="AF23753" s="349">
        <v>0</v>
      </c>
      <c r="AG23753" s="349">
        <v>0</v>
      </c>
      <c r="AH23753" s="349">
        <v>0</v>
      </c>
      <c r="AI23753" s="349">
        <v>54</v>
      </c>
      <c r="AJ23753" s="349">
        <v>54</v>
      </c>
      <c r="AK23753" s="349">
        <v>55</v>
      </c>
      <c r="AL23753" s="349">
        <v>55</v>
      </c>
      <c r="AM23753" s="349">
        <v>55</v>
      </c>
      <c r="AN23753" s="349">
        <v>55</v>
      </c>
      <c r="AO23753" s="349">
        <v>56</v>
      </c>
      <c r="AP23753" s="349">
        <v>56</v>
      </c>
      <c r="AQ23753" s="349">
        <v>56</v>
      </c>
      <c r="AR23753" s="349">
        <v>56</v>
      </c>
      <c r="AS23753" s="349">
        <v>56</v>
      </c>
      <c r="AT23753" s="349">
        <v>56</v>
      </c>
      <c r="AU23753" s="349">
        <v>56</v>
      </c>
      <c r="AV23753" s="349">
        <v>56</v>
      </c>
    </row>
    <row r="23754" spans="1:48" x14ac:dyDescent="0.35">
      <c r="A23754" s="420" t="s">
        <v>47521</v>
      </c>
      <c r="B23754" s="350" t="s">
        <v>47522</v>
      </c>
      <c r="C23754" s="351" t="s">
        <v>1093</v>
      </c>
      <c r="D23754" s="351" t="s">
        <v>46928</v>
      </c>
      <c r="E23754" s="347" t="s">
        <v>46968</v>
      </c>
      <c r="F23754" s="351" t="s">
        <v>70502</v>
      </c>
      <c r="G23754" s="349">
        <v>108.387869028449</v>
      </c>
      <c r="H23754" s="349">
        <v>5</v>
      </c>
      <c r="I23754" s="349">
        <v>108</v>
      </c>
      <c r="J23754" s="392" t="s">
        <v>72587</v>
      </c>
      <c r="K23754" s="349">
        <v>113.387869028449</v>
      </c>
      <c r="L23754" s="349">
        <v>0</v>
      </c>
      <c r="M23754" s="351">
        <v>0</v>
      </c>
      <c r="N23754" s="351">
        <v>0</v>
      </c>
      <c r="O23754" s="351">
        <v>0</v>
      </c>
      <c r="P23754" s="351">
        <v>1</v>
      </c>
      <c r="Q23754" s="351">
        <v>0</v>
      </c>
      <c r="R23754" s="351" t="s">
        <v>43644</v>
      </c>
      <c r="S23754" s="349">
        <v>0</v>
      </c>
      <c r="T23754" s="349">
        <v>0</v>
      </c>
      <c r="U23754" s="349">
        <v>0</v>
      </c>
      <c r="V23754" s="349">
        <v>0</v>
      </c>
      <c r="W23754" s="349">
        <v>0</v>
      </c>
      <c r="X23754" s="349">
        <v>0</v>
      </c>
      <c r="Y23754" s="349">
        <v>11</v>
      </c>
      <c r="Z23754" s="349">
        <v>11</v>
      </c>
      <c r="AA23754" s="349">
        <v>11</v>
      </c>
      <c r="AB23754" s="349">
        <v>11</v>
      </c>
      <c r="AC23754" s="349">
        <v>11</v>
      </c>
      <c r="AD23754" s="349">
        <v>11</v>
      </c>
      <c r="AE23754" s="349">
        <v>11</v>
      </c>
      <c r="AF23754" s="349">
        <v>11</v>
      </c>
      <c r="AG23754" s="349">
        <v>11</v>
      </c>
      <c r="AH23754" s="349">
        <v>106</v>
      </c>
      <c r="AI23754" s="349">
        <v>106</v>
      </c>
      <c r="AJ23754" s="349">
        <v>106</v>
      </c>
      <c r="AK23754" s="349">
        <v>106</v>
      </c>
      <c r="AL23754" s="349">
        <v>106</v>
      </c>
      <c r="AM23754" s="349">
        <v>106</v>
      </c>
      <c r="AN23754" s="349">
        <v>106</v>
      </c>
      <c r="AO23754" s="349">
        <v>106</v>
      </c>
      <c r="AP23754" s="349">
        <v>106</v>
      </c>
      <c r="AQ23754" s="349">
        <v>107</v>
      </c>
      <c r="AR23754" s="349">
        <v>107</v>
      </c>
      <c r="AS23754" s="349">
        <v>107</v>
      </c>
      <c r="AT23754" s="349">
        <v>107</v>
      </c>
      <c r="AU23754" s="349">
        <v>108</v>
      </c>
      <c r="AV23754" s="349">
        <v>108</v>
      </c>
    </row>
    <row r="23755" spans="1:48" x14ac:dyDescent="0.35">
      <c r="A23755" s="420" t="s">
        <v>47523</v>
      </c>
      <c r="B23755" s="350" t="s">
        <v>47524</v>
      </c>
      <c r="C23755" s="351" t="s">
        <v>1093</v>
      </c>
      <c r="D23755" s="351" t="s">
        <v>46928</v>
      </c>
      <c r="E23755" s="347" t="s">
        <v>47010</v>
      </c>
      <c r="F23755" s="351" t="s">
        <v>70502</v>
      </c>
      <c r="G23755" s="349">
        <v>97.8</v>
      </c>
      <c r="H23755" s="349">
        <v>2</v>
      </c>
      <c r="I23755" s="349">
        <v>104</v>
      </c>
      <c r="J23755" s="392" t="s">
        <v>72703</v>
      </c>
      <c r="K23755" s="349">
        <v>104</v>
      </c>
      <c r="L23755" s="349">
        <v>0</v>
      </c>
      <c r="M23755" s="351">
        <v>0</v>
      </c>
      <c r="N23755" s="351">
        <v>0</v>
      </c>
      <c r="O23755" s="351">
        <v>0</v>
      </c>
      <c r="P23755" s="351">
        <v>1</v>
      </c>
      <c r="Q23755" s="351">
        <v>0</v>
      </c>
      <c r="R23755" s="351" t="s">
        <v>43644</v>
      </c>
      <c r="S23755" s="349">
        <v>0</v>
      </c>
      <c r="T23755" s="349">
        <v>0</v>
      </c>
      <c r="U23755" s="349">
        <v>1</v>
      </c>
      <c r="V23755" s="349">
        <v>102</v>
      </c>
      <c r="W23755" s="349">
        <v>102</v>
      </c>
      <c r="X23755" s="349">
        <v>102</v>
      </c>
      <c r="Y23755" s="349">
        <v>102</v>
      </c>
      <c r="Z23755" s="349">
        <v>102</v>
      </c>
      <c r="AA23755" s="349">
        <v>102</v>
      </c>
      <c r="AB23755" s="349">
        <v>102</v>
      </c>
      <c r="AC23755" s="349">
        <v>102</v>
      </c>
      <c r="AD23755" s="349">
        <v>102</v>
      </c>
      <c r="AE23755" s="349">
        <v>102</v>
      </c>
      <c r="AF23755" s="349">
        <v>102</v>
      </c>
      <c r="AG23755" s="349">
        <v>102</v>
      </c>
      <c r="AH23755" s="349">
        <v>103</v>
      </c>
      <c r="AI23755" s="349">
        <v>103</v>
      </c>
      <c r="AJ23755" s="349">
        <v>104</v>
      </c>
      <c r="AK23755" s="349">
        <v>104</v>
      </c>
      <c r="AL23755" s="349">
        <v>104</v>
      </c>
      <c r="AM23755" s="349">
        <v>104</v>
      </c>
      <c r="AN23755" s="349">
        <v>104</v>
      </c>
      <c r="AO23755" s="349">
        <v>104</v>
      </c>
      <c r="AP23755" s="349">
        <v>104</v>
      </c>
      <c r="AQ23755" s="349">
        <v>104</v>
      </c>
      <c r="AR23755" s="349">
        <v>104</v>
      </c>
      <c r="AS23755" s="349">
        <v>104</v>
      </c>
      <c r="AT23755" s="349">
        <v>104</v>
      </c>
      <c r="AU23755" s="349">
        <v>104</v>
      </c>
      <c r="AV23755" s="349">
        <v>104</v>
      </c>
    </row>
    <row r="23756" spans="1:48" x14ac:dyDescent="0.35">
      <c r="A23756" s="420" t="s">
        <v>47525</v>
      </c>
      <c r="B23756" s="350" t="s">
        <v>47526</v>
      </c>
      <c r="C23756" s="351" t="s">
        <v>1093</v>
      </c>
      <c r="D23756" s="351" t="s">
        <v>46928</v>
      </c>
      <c r="E23756" s="347" t="s">
        <v>46960</v>
      </c>
      <c r="F23756" s="351" t="s">
        <v>70501</v>
      </c>
      <c r="G23756" s="349">
        <v>153.93939205525999</v>
      </c>
      <c r="H23756" s="349">
        <v>4</v>
      </c>
      <c r="I23756" s="349">
        <v>161</v>
      </c>
      <c r="J23756" s="392" t="s">
        <v>72703</v>
      </c>
      <c r="K23756" s="349">
        <v>161</v>
      </c>
      <c r="L23756" s="349">
        <v>0</v>
      </c>
      <c r="M23756" s="351">
        <v>0</v>
      </c>
      <c r="N23756" s="351">
        <v>0</v>
      </c>
      <c r="O23756" s="351">
        <v>0</v>
      </c>
      <c r="P23756" s="351">
        <v>1</v>
      </c>
      <c r="Q23756" s="351">
        <v>0</v>
      </c>
      <c r="R23756" s="351" t="s">
        <v>43644</v>
      </c>
      <c r="S23756" s="349">
        <v>0</v>
      </c>
      <c r="T23756" s="349">
        <v>1</v>
      </c>
      <c r="U23756" s="349">
        <v>158</v>
      </c>
      <c r="V23756" s="349">
        <v>158</v>
      </c>
      <c r="W23756" s="349">
        <v>158</v>
      </c>
      <c r="X23756" s="349">
        <v>158</v>
      </c>
      <c r="Y23756" s="349">
        <v>158</v>
      </c>
      <c r="Z23756" s="349">
        <v>158</v>
      </c>
      <c r="AA23756" s="349">
        <v>159</v>
      </c>
      <c r="AB23756" s="349">
        <v>159</v>
      </c>
      <c r="AC23756" s="349">
        <v>159</v>
      </c>
      <c r="AD23756" s="349">
        <v>159</v>
      </c>
      <c r="AE23756" s="349">
        <v>159</v>
      </c>
      <c r="AF23756" s="349">
        <v>159</v>
      </c>
      <c r="AG23756" s="349">
        <v>159</v>
      </c>
      <c r="AH23756" s="349">
        <v>160</v>
      </c>
      <c r="AI23756" s="349">
        <v>160</v>
      </c>
      <c r="AJ23756" s="349">
        <v>160</v>
      </c>
      <c r="AK23756" s="349">
        <v>160</v>
      </c>
      <c r="AL23756" s="349">
        <v>160</v>
      </c>
      <c r="AM23756" s="349">
        <v>160</v>
      </c>
      <c r="AN23756" s="349">
        <v>160</v>
      </c>
      <c r="AO23756" s="349">
        <v>160</v>
      </c>
      <c r="AP23756" s="349">
        <v>160</v>
      </c>
      <c r="AQ23756" s="349">
        <v>160</v>
      </c>
      <c r="AR23756" s="349">
        <v>161</v>
      </c>
      <c r="AS23756" s="349">
        <v>161</v>
      </c>
      <c r="AT23756" s="349">
        <v>161</v>
      </c>
      <c r="AU23756" s="349">
        <v>161</v>
      </c>
      <c r="AV23756" s="349">
        <v>161</v>
      </c>
    </row>
    <row r="23757" spans="1:48" x14ac:dyDescent="0.35">
      <c r="A23757" s="420" t="s">
        <v>47527</v>
      </c>
      <c r="B23757" s="350" t="s">
        <v>47528</v>
      </c>
      <c r="C23757" s="351" t="s">
        <v>1093</v>
      </c>
      <c r="D23757" s="351" t="s">
        <v>46928</v>
      </c>
      <c r="E23757" s="347" t="s">
        <v>46932</v>
      </c>
      <c r="F23757" s="351" t="s">
        <v>70502</v>
      </c>
      <c r="G23757" s="349">
        <v>191.013076385538</v>
      </c>
      <c r="H23757" s="349">
        <v>12</v>
      </c>
      <c r="I23757" s="349">
        <v>219</v>
      </c>
      <c r="J23757" s="392" t="s">
        <v>72703</v>
      </c>
      <c r="K23757" s="349">
        <v>219</v>
      </c>
      <c r="L23757" s="349">
        <v>0</v>
      </c>
      <c r="M23757" s="351">
        <v>0</v>
      </c>
      <c r="N23757" s="351">
        <v>0</v>
      </c>
      <c r="O23757" s="351">
        <v>0</v>
      </c>
      <c r="P23757" s="351">
        <v>1</v>
      </c>
      <c r="Q23757" s="351">
        <v>0</v>
      </c>
      <c r="R23757" s="351" t="s">
        <v>43644</v>
      </c>
      <c r="S23757" s="349">
        <v>0</v>
      </c>
      <c r="T23757" s="349">
        <v>0</v>
      </c>
      <c r="U23757" s="349">
        <v>0</v>
      </c>
      <c r="V23757" s="349">
        <v>0</v>
      </c>
      <c r="W23757" s="349">
        <v>0</v>
      </c>
      <c r="X23757" s="349">
        <v>0</v>
      </c>
      <c r="Y23757" s="349">
        <v>0</v>
      </c>
      <c r="Z23757" s="349">
        <v>0</v>
      </c>
      <c r="AA23757" s="349">
        <v>0</v>
      </c>
      <c r="AB23757" s="349">
        <v>0</v>
      </c>
      <c r="AC23757" s="349">
        <v>0</v>
      </c>
      <c r="AD23757" s="349">
        <v>0</v>
      </c>
      <c r="AE23757" s="349">
        <v>0</v>
      </c>
      <c r="AF23757" s="349">
        <v>210</v>
      </c>
      <c r="AG23757" s="349">
        <v>211</v>
      </c>
      <c r="AH23757" s="349">
        <v>212</v>
      </c>
      <c r="AI23757" s="349">
        <v>212</v>
      </c>
      <c r="AJ23757" s="349">
        <v>212</v>
      </c>
      <c r="AK23757" s="349">
        <v>212</v>
      </c>
      <c r="AL23757" s="349">
        <v>212</v>
      </c>
      <c r="AM23757" s="349">
        <v>213</v>
      </c>
      <c r="AN23757" s="349">
        <v>214</v>
      </c>
      <c r="AO23757" s="349">
        <v>214</v>
      </c>
      <c r="AP23757" s="349">
        <v>214</v>
      </c>
      <c r="AQ23757" s="349">
        <v>216</v>
      </c>
      <c r="AR23757" s="349">
        <v>217</v>
      </c>
      <c r="AS23757" s="349">
        <v>217</v>
      </c>
      <c r="AT23757" s="349">
        <v>217</v>
      </c>
      <c r="AU23757" s="349">
        <v>219</v>
      </c>
      <c r="AV23757" s="349">
        <v>219</v>
      </c>
    </row>
    <row r="23758" spans="1:48" x14ac:dyDescent="0.35">
      <c r="A23758" s="420" t="s">
        <v>47529</v>
      </c>
      <c r="B23758" s="350" t="s">
        <v>47530</v>
      </c>
      <c r="C23758" s="351" t="s">
        <v>1093</v>
      </c>
      <c r="D23758" s="351" t="s">
        <v>46928</v>
      </c>
      <c r="E23758" s="347" t="s">
        <v>71339</v>
      </c>
      <c r="F23758" s="351" t="s">
        <v>70501</v>
      </c>
      <c r="G23758" s="349">
        <v>198.967021527116</v>
      </c>
      <c r="H23758" s="349">
        <v>10</v>
      </c>
      <c r="I23758" s="349">
        <v>216</v>
      </c>
      <c r="J23758" s="392" t="s">
        <v>72703</v>
      </c>
      <c r="K23758" s="349">
        <v>216</v>
      </c>
      <c r="L23758" s="349">
        <v>0</v>
      </c>
      <c r="M23758" s="351">
        <v>0</v>
      </c>
      <c r="N23758" s="351">
        <v>0</v>
      </c>
      <c r="O23758" s="351">
        <v>0</v>
      </c>
      <c r="P23758" s="351">
        <v>1</v>
      </c>
      <c r="Q23758" s="351">
        <v>0</v>
      </c>
      <c r="R23758" s="351" t="s">
        <v>43644</v>
      </c>
      <c r="S23758" s="349">
        <v>0</v>
      </c>
      <c r="T23758" s="349">
        <v>0</v>
      </c>
      <c r="U23758" s="349">
        <v>0</v>
      </c>
      <c r="V23758" s="349">
        <v>0</v>
      </c>
      <c r="W23758" s="349">
        <v>0</v>
      </c>
      <c r="X23758" s="349">
        <v>0</v>
      </c>
      <c r="Y23758" s="349">
        <v>0</v>
      </c>
      <c r="Z23758" s="349">
        <v>124</v>
      </c>
      <c r="AA23758" s="349">
        <v>125</v>
      </c>
      <c r="AB23758" s="349">
        <v>126</v>
      </c>
      <c r="AC23758" s="349">
        <v>129</v>
      </c>
      <c r="AD23758" s="349">
        <v>140</v>
      </c>
      <c r="AE23758" s="349">
        <v>176</v>
      </c>
      <c r="AF23758" s="349">
        <v>176</v>
      </c>
      <c r="AG23758" s="349">
        <v>183</v>
      </c>
      <c r="AH23758" s="349">
        <v>200</v>
      </c>
      <c r="AI23758" s="349">
        <v>201</v>
      </c>
      <c r="AJ23758" s="349">
        <v>203</v>
      </c>
      <c r="AK23758" s="349">
        <v>204</v>
      </c>
      <c r="AL23758" s="349">
        <v>204</v>
      </c>
      <c r="AM23758" s="349">
        <v>205</v>
      </c>
      <c r="AN23758" s="349">
        <v>205</v>
      </c>
      <c r="AO23758" s="349">
        <v>205</v>
      </c>
      <c r="AP23758" s="349">
        <v>209</v>
      </c>
      <c r="AQ23758" s="349">
        <v>210</v>
      </c>
      <c r="AR23758" s="349">
        <v>212</v>
      </c>
      <c r="AS23758" s="349">
        <v>212</v>
      </c>
      <c r="AT23758" s="349">
        <v>212</v>
      </c>
      <c r="AU23758" s="349">
        <v>212</v>
      </c>
      <c r="AV23758" s="349">
        <v>213</v>
      </c>
    </row>
    <row r="23759" spans="1:48" x14ac:dyDescent="0.35">
      <c r="A23759" s="420" t="s">
        <v>47531</v>
      </c>
      <c r="B23759" s="350" t="s">
        <v>70838</v>
      </c>
      <c r="C23759" s="351" t="s">
        <v>1093</v>
      </c>
      <c r="D23759" s="351" t="s">
        <v>46928</v>
      </c>
      <c r="E23759" s="347" t="s">
        <v>46946</v>
      </c>
      <c r="F23759" s="351" t="s">
        <v>70502</v>
      </c>
      <c r="G23759" s="349">
        <v>189.892330950836</v>
      </c>
      <c r="H23759" s="349">
        <v>10</v>
      </c>
      <c r="I23759" s="349">
        <v>209</v>
      </c>
      <c r="J23759" s="392" t="s">
        <v>72703</v>
      </c>
      <c r="K23759" s="349">
        <v>209</v>
      </c>
      <c r="L23759" s="349">
        <v>0</v>
      </c>
      <c r="M23759" s="351">
        <v>0</v>
      </c>
      <c r="N23759" s="351">
        <v>0</v>
      </c>
      <c r="O23759" s="351">
        <v>0</v>
      </c>
      <c r="P23759" s="351">
        <v>1</v>
      </c>
      <c r="Q23759" s="351">
        <v>0</v>
      </c>
      <c r="R23759" s="351" t="s">
        <v>43644</v>
      </c>
      <c r="S23759" s="349">
        <v>0</v>
      </c>
      <c r="T23759" s="349">
        <v>0</v>
      </c>
      <c r="U23759" s="349">
        <v>0</v>
      </c>
      <c r="V23759" s="349">
        <v>0</v>
      </c>
      <c r="W23759" s="349">
        <v>0</v>
      </c>
      <c r="X23759" s="349">
        <v>0</v>
      </c>
      <c r="Y23759" s="349">
        <v>0</v>
      </c>
      <c r="Z23759" s="349">
        <v>0</v>
      </c>
      <c r="AA23759" s="349">
        <v>0</v>
      </c>
      <c r="AB23759" s="349">
        <v>0</v>
      </c>
      <c r="AC23759" s="349">
        <v>0</v>
      </c>
      <c r="AD23759" s="349">
        <v>0</v>
      </c>
      <c r="AE23759" s="349">
        <v>202</v>
      </c>
      <c r="AF23759" s="349">
        <v>202</v>
      </c>
      <c r="AG23759" s="349">
        <v>202</v>
      </c>
      <c r="AH23759" s="349">
        <v>202</v>
      </c>
      <c r="AI23759" s="349">
        <v>202</v>
      </c>
      <c r="AJ23759" s="349">
        <v>202</v>
      </c>
      <c r="AK23759" s="349">
        <v>202</v>
      </c>
      <c r="AL23759" s="349">
        <v>203</v>
      </c>
      <c r="AM23759" s="349">
        <v>203</v>
      </c>
      <c r="AN23759" s="349">
        <v>206</v>
      </c>
      <c r="AO23759" s="349">
        <v>206</v>
      </c>
      <c r="AP23759" s="349">
        <v>206</v>
      </c>
      <c r="AQ23759" s="349">
        <v>206</v>
      </c>
      <c r="AR23759" s="349">
        <v>206</v>
      </c>
      <c r="AS23759" s="349">
        <v>206</v>
      </c>
      <c r="AT23759" s="349">
        <v>207</v>
      </c>
      <c r="AU23759" s="349">
        <v>208</v>
      </c>
      <c r="AV23759" s="349">
        <v>209</v>
      </c>
    </row>
    <row r="23760" spans="1:48" x14ac:dyDescent="0.35">
      <c r="A23760" s="420" t="s">
        <v>47532</v>
      </c>
      <c r="B23760" s="350" t="s">
        <v>47533</v>
      </c>
      <c r="C23760" s="351" t="s">
        <v>1093</v>
      </c>
      <c r="D23760" s="351" t="s">
        <v>46928</v>
      </c>
      <c r="E23760" s="347" t="s">
        <v>46946</v>
      </c>
      <c r="F23760" s="351" t="s">
        <v>70502</v>
      </c>
      <c r="G23760" s="349">
        <v>657.33525484655604</v>
      </c>
      <c r="H23760" s="349">
        <v>18</v>
      </c>
      <c r="I23760" s="349">
        <v>713</v>
      </c>
      <c r="J23760" s="392" t="s">
        <v>72703</v>
      </c>
      <c r="K23760" s="349">
        <v>713</v>
      </c>
      <c r="L23760" s="349">
        <v>0</v>
      </c>
      <c r="M23760" s="351">
        <v>0</v>
      </c>
      <c r="N23760" s="351">
        <v>0</v>
      </c>
      <c r="O23760" s="351">
        <v>0</v>
      </c>
      <c r="P23760" s="351">
        <v>0</v>
      </c>
      <c r="Q23760" s="351">
        <v>0</v>
      </c>
      <c r="R23760" s="351" t="s">
        <v>43644</v>
      </c>
      <c r="S23760" s="349">
        <v>2</v>
      </c>
      <c r="T23760" s="349">
        <v>682</v>
      </c>
      <c r="U23760" s="349">
        <v>679</v>
      </c>
      <c r="V23760" s="349">
        <v>682</v>
      </c>
      <c r="W23760" s="349">
        <v>683</v>
      </c>
      <c r="X23760" s="349">
        <v>683</v>
      </c>
      <c r="Y23760" s="349">
        <v>685</v>
      </c>
      <c r="Z23760" s="349">
        <v>685</v>
      </c>
      <c r="AA23760" s="349">
        <v>685</v>
      </c>
      <c r="AB23760" s="349">
        <v>687</v>
      </c>
      <c r="AC23760" s="349">
        <v>688</v>
      </c>
      <c r="AD23760" s="349">
        <v>688</v>
      </c>
      <c r="AE23760" s="349">
        <v>689</v>
      </c>
      <c r="AF23760" s="349">
        <v>692</v>
      </c>
      <c r="AG23760" s="349">
        <v>694</v>
      </c>
      <c r="AH23760" s="349">
        <v>694</v>
      </c>
      <c r="AI23760" s="349">
        <v>698</v>
      </c>
      <c r="AJ23760" s="349">
        <v>699</v>
      </c>
      <c r="AK23760" s="349">
        <v>700</v>
      </c>
      <c r="AL23760" s="349">
        <v>701</v>
      </c>
      <c r="AM23760" s="349">
        <v>702</v>
      </c>
      <c r="AN23760" s="349">
        <v>702</v>
      </c>
      <c r="AO23760" s="349">
        <v>705</v>
      </c>
      <c r="AP23760" s="349">
        <v>707</v>
      </c>
      <c r="AQ23760" s="349">
        <v>707</v>
      </c>
      <c r="AR23760" s="349">
        <v>708</v>
      </c>
      <c r="AS23760" s="349">
        <v>709</v>
      </c>
      <c r="AT23760" s="349">
        <v>710</v>
      </c>
      <c r="AU23760" s="349">
        <v>711</v>
      </c>
      <c r="AV23760" s="349">
        <v>713</v>
      </c>
    </row>
    <row r="23761" spans="1:48" x14ac:dyDescent="0.35">
      <c r="A23761" s="420" t="s">
        <v>47534</v>
      </c>
      <c r="B23761" s="350" t="s">
        <v>47535</v>
      </c>
      <c r="C23761" s="351" t="s">
        <v>1093</v>
      </c>
      <c r="D23761" s="351" t="s">
        <v>46928</v>
      </c>
      <c r="E23761" s="347" t="s">
        <v>46983</v>
      </c>
      <c r="F23761" s="351" t="s">
        <v>70501</v>
      </c>
      <c r="G23761" s="349">
        <v>802.91280820719101</v>
      </c>
      <c r="H23761" s="349">
        <v>24</v>
      </c>
      <c r="I23761" s="349">
        <v>830</v>
      </c>
      <c r="J23761" s="392" t="s">
        <v>72703</v>
      </c>
      <c r="K23761" s="349">
        <v>830</v>
      </c>
      <c r="L23761" s="349">
        <v>0</v>
      </c>
      <c r="M23761" s="351">
        <v>0</v>
      </c>
      <c r="N23761" s="351" t="s">
        <v>69663</v>
      </c>
      <c r="O23761" s="351">
        <v>0</v>
      </c>
      <c r="P23761" s="351">
        <v>0</v>
      </c>
      <c r="Q23761" s="351">
        <v>0</v>
      </c>
      <c r="R23761" s="351" t="s">
        <v>69613</v>
      </c>
      <c r="S23761" s="349">
        <v>0</v>
      </c>
      <c r="T23761" s="349">
        <v>0</v>
      </c>
      <c r="U23761" s="349">
        <v>0</v>
      </c>
      <c r="V23761" s="349">
        <v>0</v>
      </c>
      <c r="W23761" s="349">
        <v>0</v>
      </c>
      <c r="X23761" s="349">
        <v>0</v>
      </c>
      <c r="Y23761" s="349">
        <v>0</v>
      </c>
      <c r="Z23761" s="349">
        <v>788</v>
      </c>
      <c r="AA23761" s="349">
        <v>792</v>
      </c>
      <c r="AB23761" s="349">
        <v>797</v>
      </c>
      <c r="AC23761" s="349">
        <v>797</v>
      </c>
      <c r="AD23761" s="349">
        <v>853</v>
      </c>
      <c r="AE23761" s="349">
        <v>803</v>
      </c>
      <c r="AF23761" s="349">
        <v>819</v>
      </c>
      <c r="AG23761" s="349">
        <v>821</v>
      </c>
      <c r="AH23761" s="349">
        <v>821</v>
      </c>
      <c r="AI23761" s="349">
        <v>825</v>
      </c>
      <c r="AJ23761" s="349">
        <v>825</v>
      </c>
      <c r="AK23761" s="349">
        <v>825</v>
      </c>
      <c r="AL23761" s="349">
        <v>825</v>
      </c>
      <c r="AM23761" s="349">
        <v>827</v>
      </c>
      <c r="AN23761" s="349">
        <v>827</v>
      </c>
      <c r="AO23761" s="349">
        <v>827</v>
      </c>
      <c r="AP23761" s="349">
        <v>827</v>
      </c>
      <c r="AQ23761" s="349">
        <v>830</v>
      </c>
      <c r="AR23761" s="349">
        <v>830</v>
      </c>
      <c r="AS23761" s="349">
        <v>830</v>
      </c>
      <c r="AT23761" s="349">
        <v>830</v>
      </c>
      <c r="AU23761" s="349">
        <v>830</v>
      </c>
      <c r="AV23761" s="349">
        <v>830</v>
      </c>
    </row>
    <row r="23762" spans="1:48" x14ac:dyDescent="0.35">
      <c r="A23762" s="420" t="s">
        <v>47536</v>
      </c>
      <c r="B23762" s="350" t="s">
        <v>47537</v>
      </c>
      <c r="C23762" s="351" t="s">
        <v>1093</v>
      </c>
      <c r="D23762" s="351" t="s">
        <v>46928</v>
      </c>
      <c r="E23762" s="347" t="s">
        <v>46929</v>
      </c>
      <c r="F23762" s="351" t="s">
        <v>70501</v>
      </c>
      <c r="G23762" s="349">
        <v>787.109407746692</v>
      </c>
      <c r="H23762" s="349">
        <v>11</v>
      </c>
      <c r="I23762" s="349">
        <v>953</v>
      </c>
      <c r="J23762" s="392" t="s">
        <v>72703</v>
      </c>
      <c r="K23762" s="349">
        <v>953</v>
      </c>
      <c r="L23762" s="349">
        <v>109</v>
      </c>
      <c r="M23762" s="351">
        <v>0</v>
      </c>
      <c r="N23762" s="351" t="s">
        <v>69662</v>
      </c>
      <c r="O23762" s="351">
        <v>0</v>
      </c>
      <c r="P23762" s="351">
        <v>0</v>
      </c>
      <c r="Q23762" s="351">
        <v>0</v>
      </c>
      <c r="R23762" s="351" t="s">
        <v>166</v>
      </c>
      <c r="S23762" s="349">
        <v>0</v>
      </c>
      <c r="T23762" s="349">
        <v>0</v>
      </c>
      <c r="U23762" s="349">
        <v>0</v>
      </c>
      <c r="V23762" s="349">
        <v>0</v>
      </c>
      <c r="W23762" s="349">
        <v>717</v>
      </c>
      <c r="X23762" s="349">
        <v>733</v>
      </c>
      <c r="Y23762" s="349">
        <v>733</v>
      </c>
      <c r="Z23762" s="349">
        <v>733</v>
      </c>
      <c r="AA23762" s="349">
        <v>733</v>
      </c>
      <c r="AB23762" s="349">
        <v>789</v>
      </c>
      <c r="AC23762" s="349">
        <v>789</v>
      </c>
      <c r="AD23762" s="349">
        <v>814</v>
      </c>
      <c r="AE23762" s="349">
        <v>820</v>
      </c>
      <c r="AF23762" s="349">
        <v>823</v>
      </c>
      <c r="AG23762" s="349">
        <v>824</v>
      </c>
      <c r="AH23762" s="349">
        <v>826</v>
      </c>
      <c r="AI23762" s="349">
        <v>827</v>
      </c>
      <c r="AJ23762" s="349">
        <v>827</v>
      </c>
      <c r="AK23762" s="349">
        <v>827</v>
      </c>
      <c r="AL23762" s="349">
        <v>827</v>
      </c>
      <c r="AM23762" s="349">
        <v>827</v>
      </c>
      <c r="AN23762" s="349">
        <v>829</v>
      </c>
      <c r="AO23762" s="349">
        <v>829</v>
      </c>
      <c r="AP23762" s="349">
        <v>829</v>
      </c>
      <c r="AQ23762" s="349">
        <v>829</v>
      </c>
      <c r="AR23762" s="349">
        <v>830</v>
      </c>
      <c r="AS23762" s="349">
        <v>830</v>
      </c>
      <c r="AT23762" s="349">
        <v>830</v>
      </c>
      <c r="AU23762" s="349">
        <v>842</v>
      </c>
      <c r="AV23762" s="349">
        <v>842</v>
      </c>
    </row>
    <row r="23763" spans="1:48" x14ac:dyDescent="0.35">
      <c r="A23763" s="420" t="s">
        <v>47538</v>
      </c>
      <c r="B23763" s="350" t="s">
        <v>47539</v>
      </c>
      <c r="C23763" s="351" t="s">
        <v>1093</v>
      </c>
      <c r="D23763" s="351" t="s">
        <v>46928</v>
      </c>
      <c r="E23763" s="347" t="s">
        <v>46963</v>
      </c>
      <c r="F23763" s="351" t="s">
        <v>70501</v>
      </c>
      <c r="G23763" s="349">
        <v>134.994841620382</v>
      </c>
      <c r="H23763" s="349">
        <v>4</v>
      </c>
      <c r="I23763" s="349">
        <v>160</v>
      </c>
      <c r="J23763" s="392" t="s">
        <v>72703</v>
      </c>
      <c r="K23763" s="349">
        <v>160</v>
      </c>
      <c r="L23763" s="349">
        <v>0</v>
      </c>
      <c r="M23763" s="351">
        <v>0</v>
      </c>
      <c r="N23763" s="351">
        <v>0</v>
      </c>
      <c r="O23763" s="351">
        <v>0</v>
      </c>
      <c r="P23763" s="351">
        <v>1</v>
      </c>
      <c r="Q23763" s="351">
        <v>0</v>
      </c>
      <c r="R23763" s="351" t="s">
        <v>43644</v>
      </c>
      <c r="S23763" s="349">
        <v>0</v>
      </c>
      <c r="T23763" s="349">
        <v>0</v>
      </c>
      <c r="U23763" s="349">
        <v>0</v>
      </c>
      <c r="V23763" s="349">
        <v>0</v>
      </c>
      <c r="W23763" s="349">
        <v>0</v>
      </c>
      <c r="X23763" s="349">
        <v>0</v>
      </c>
      <c r="Y23763" s="349">
        <v>0</v>
      </c>
      <c r="Z23763" s="349">
        <v>0</v>
      </c>
      <c r="AA23763" s="349">
        <v>0</v>
      </c>
      <c r="AB23763" s="349">
        <v>0</v>
      </c>
      <c r="AC23763" s="349">
        <v>0</v>
      </c>
      <c r="AD23763" s="349">
        <v>0</v>
      </c>
      <c r="AE23763" s="349">
        <v>0</v>
      </c>
      <c r="AF23763" s="349">
        <v>0</v>
      </c>
      <c r="AG23763" s="349">
        <v>0</v>
      </c>
      <c r="AH23763" s="349">
        <v>127</v>
      </c>
      <c r="AI23763" s="349">
        <v>130</v>
      </c>
      <c r="AJ23763" s="349">
        <v>131</v>
      </c>
      <c r="AK23763" s="349">
        <v>131</v>
      </c>
      <c r="AL23763" s="349">
        <v>132</v>
      </c>
      <c r="AM23763" s="349">
        <v>161</v>
      </c>
      <c r="AN23763" s="349">
        <v>161</v>
      </c>
      <c r="AO23763" s="349">
        <v>161</v>
      </c>
      <c r="AP23763" s="349">
        <v>161</v>
      </c>
      <c r="AQ23763" s="349">
        <v>161</v>
      </c>
      <c r="AR23763" s="349">
        <v>161</v>
      </c>
      <c r="AS23763" s="349">
        <v>161</v>
      </c>
      <c r="AT23763" s="349">
        <v>161</v>
      </c>
      <c r="AU23763" s="349">
        <v>160</v>
      </c>
      <c r="AV23763" s="349">
        <v>160</v>
      </c>
    </row>
    <row r="23764" spans="1:48" x14ac:dyDescent="0.35">
      <c r="A23764" s="420" t="s">
        <v>47540</v>
      </c>
      <c r="B23764" s="350" t="s">
        <v>47541</v>
      </c>
      <c r="C23764" s="351" t="s">
        <v>1093</v>
      </c>
      <c r="D23764" s="351" t="s">
        <v>46928</v>
      </c>
      <c r="E23764" s="347" t="s">
        <v>46983</v>
      </c>
      <c r="F23764" s="351" t="s">
        <v>70501</v>
      </c>
      <c r="G23764" s="349">
        <v>433.19695348097702</v>
      </c>
      <c r="H23764" s="349">
        <v>15</v>
      </c>
      <c r="I23764" s="349">
        <v>508</v>
      </c>
      <c r="J23764" s="392" t="s">
        <v>72703</v>
      </c>
      <c r="K23764" s="349">
        <v>508</v>
      </c>
      <c r="L23764" s="349">
        <v>0</v>
      </c>
      <c r="M23764" s="351">
        <v>0</v>
      </c>
      <c r="N23764" s="351">
        <v>0</v>
      </c>
      <c r="O23764" s="351">
        <v>0</v>
      </c>
      <c r="P23764" s="351">
        <v>0</v>
      </c>
      <c r="Q23764" s="351">
        <v>0</v>
      </c>
      <c r="R23764" s="351" t="s">
        <v>43644</v>
      </c>
      <c r="S23764" s="349">
        <v>0</v>
      </c>
      <c r="T23764" s="349">
        <v>1</v>
      </c>
      <c r="U23764" s="349">
        <v>452</v>
      </c>
      <c r="V23764" s="349">
        <v>452</v>
      </c>
      <c r="W23764" s="349">
        <v>452</v>
      </c>
      <c r="X23764" s="349">
        <v>452</v>
      </c>
      <c r="Y23764" s="349">
        <v>452</v>
      </c>
      <c r="Z23764" s="349">
        <v>453</v>
      </c>
      <c r="AA23764" s="349">
        <v>464</v>
      </c>
      <c r="AB23764" s="349">
        <v>465</v>
      </c>
      <c r="AC23764" s="349">
        <v>465</v>
      </c>
      <c r="AD23764" s="349">
        <v>465</v>
      </c>
      <c r="AE23764" s="349">
        <v>465</v>
      </c>
      <c r="AF23764" s="349">
        <v>466</v>
      </c>
      <c r="AG23764" s="349">
        <v>467</v>
      </c>
      <c r="AH23764" s="349">
        <v>467</v>
      </c>
      <c r="AI23764" s="349">
        <v>468</v>
      </c>
      <c r="AJ23764" s="349">
        <v>469</v>
      </c>
      <c r="AK23764" s="349">
        <v>469</v>
      </c>
      <c r="AL23764" s="349">
        <v>475</v>
      </c>
      <c r="AM23764" s="349">
        <v>476</v>
      </c>
      <c r="AN23764" s="349">
        <v>478</v>
      </c>
      <c r="AO23764" s="349">
        <v>478</v>
      </c>
      <c r="AP23764" s="349">
        <v>481</v>
      </c>
      <c r="AQ23764" s="349">
        <v>481</v>
      </c>
      <c r="AR23764" s="349">
        <v>482</v>
      </c>
      <c r="AS23764" s="349">
        <v>483</v>
      </c>
      <c r="AT23764" s="349">
        <v>484</v>
      </c>
      <c r="AU23764" s="349">
        <v>485</v>
      </c>
      <c r="AV23764" s="349">
        <v>507</v>
      </c>
    </row>
    <row r="23765" spans="1:48" x14ac:dyDescent="0.35">
      <c r="A23765" s="420" t="s">
        <v>47542</v>
      </c>
      <c r="B23765" s="350" t="s">
        <v>47543</v>
      </c>
      <c r="C23765" s="351" t="s">
        <v>1093</v>
      </c>
      <c r="D23765" s="351" t="s">
        <v>46928</v>
      </c>
      <c r="E23765" s="347" t="s">
        <v>46983</v>
      </c>
      <c r="F23765" s="351" t="s">
        <v>70501</v>
      </c>
      <c r="G23765" s="349">
        <v>148.28556154747201</v>
      </c>
      <c r="H23765" s="349">
        <v>9</v>
      </c>
      <c r="I23765" s="349">
        <v>165</v>
      </c>
      <c r="J23765" s="392" t="s">
        <v>72703</v>
      </c>
      <c r="K23765" s="349">
        <v>165</v>
      </c>
      <c r="L23765" s="349">
        <v>0</v>
      </c>
      <c r="M23765" s="351">
        <v>0</v>
      </c>
      <c r="N23765" s="351" t="s">
        <v>69662</v>
      </c>
      <c r="O23765" s="351">
        <v>0</v>
      </c>
      <c r="P23765" s="351">
        <v>1</v>
      </c>
      <c r="Q23765" s="351">
        <v>0</v>
      </c>
      <c r="R23765" s="351" t="s">
        <v>166</v>
      </c>
      <c r="S23765" s="349">
        <v>0</v>
      </c>
      <c r="T23765" s="349">
        <v>165</v>
      </c>
      <c r="U23765" s="349">
        <v>165</v>
      </c>
      <c r="V23765" s="349">
        <v>165</v>
      </c>
      <c r="W23765" s="349">
        <v>165</v>
      </c>
      <c r="X23765" s="349">
        <v>165</v>
      </c>
      <c r="Y23765" s="349">
        <v>165</v>
      </c>
      <c r="Z23765" s="349">
        <v>165</v>
      </c>
      <c r="AA23765" s="349">
        <v>165</v>
      </c>
      <c r="AB23765" s="349">
        <v>165</v>
      </c>
      <c r="AC23765" s="349">
        <v>165</v>
      </c>
      <c r="AD23765" s="349">
        <v>165</v>
      </c>
      <c r="AE23765" s="349">
        <v>165</v>
      </c>
      <c r="AF23765" s="349">
        <v>165</v>
      </c>
      <c r="AG23765" s="349">
        <v>165</v>
      </c>
      <c r="AH23765" s="349">
        <v>165</v>
      </c>
      <c r="AI23765" s="349">
        <v>165</v>
      </c>
      <c r="AJ23765" s="349">
        <v>165</v>
      </c>
      <c r="AK23765" s="349">
        <v>165</v>
      </c>
      <c r="AL23765" s="349">
        <v>165</v>
      </c>
      <c r="AM23765" s="349">
        <v>165</v>
      </c>
      <c r="AN23765" s="349">
        <v>165</v>
      </c>
      <c r="AO23765" s="349">
        <v>165</v>
      </c>
      <c r="AP23765" s="349">
        <v>165</v>
      </c>
      <c r="AQ23765" s="349">
        <v>165</v>
      </c>
      <c r="AR23765" s="349">
        <v>165</v>
      </c>
      <c r="AS23765" s="349">
        <v>165</v>
      </c>
      <c r="AT23765" s="349">
        <v>165</v>
      </c>
      <c r="AU23765" s="349">
        <v>165</v>
      </c>
      <c r="AV23765" s="349">
        <v>165</v>
      </c>
    </row>
    <row r="23766" spans="1:48" x14ac:dyDescent="0.35">
      <c r="A23766" s="420" t="s">
        <v>47544</v>
      </c>
      <c r="B23766" s="350" t="s">
        <v>47545</v>
      </c>
      <c r="C23766" s="351" t="s">
        <v>1093</v>
      </c>
      <c r="D23766" s="351" t="s">
        <v>46928</v>
      </c>
      <c r="E23766" s="347" t="s">
        <v>46963</v>
      </c>
      <c r="F23766" s="351" t="s">
        <v>70501</v>
      </c>
      <c r="G23766" s="349">
        <v>157.45211502081401</v>
      </c>
      <c r="H23766" s="349">
        <v>4</v>
      </c>
      <c r="I23766" s="349">
        <v>166</v>
      </c>
      <c r="J23766" s="392" t="s">
        <v>72703</v>
      </c>
      <c r="K23766" s="349">
        <v>166</v>
      </c>
      <c r="L23766" s="349">
        <v>0</v>
      </c>
      <c r="M23766" s="351">
        <v>0</v>
      </c>
      <c r="N23766" s="351">
        <v>0</v>
      </c>
      <c r="O23766" s="351">
        <v>0</v>
      </c>
      <c r="P23766" s="351">
        <v>1</v>
      </c>
      <c r="Q23766" s="351">
        <v>0</v>
      </c>
      <c r="R23766" s="351" t="s">
        <v>43644</v>
      </c>
      <c r="S23766" s="349">
        <v>0</v>
      </c>
      <c r="T23766" s="349">
        <v>0</v>
      </c>
      <c r="U23766" s="349">
        <v>0</v>
      </c>
      <c r="V23766" s="349">
        <v>0</v>
      </c>
      <c r="W23766" s="349">
        <v>0</v>
      </c>
      <c r="X23766" s="349">
        <v>0</v>
      </c>
      <c r="Y23766" s="349">
        <v>0</v>
      </c>
      <c r="Z23766" s="349">
        <v>0</v>
      </c>
      <c r="AA23766" s="349">
        <v>0</v>
      </c>
      <c r="AB23766" s="349">
        <v>0</v>
      </c>
      <c r="AC23766" s="349">
        <v>0</v>
      </c>
      <c r="AD23766" s="349">
        <v>0</v>
      </c>
      <c r="AE23766" s="349">
        <v>0</v>
      </c>
      <c r="AF23766" s="349">
        <v>0</v>
      </c>
      <c r="AG23766" s="349">
        <v>0</v>
      </c>
      <c r="AH23766" s="349">
        <v>159</v>
      </c>
      <c r="AI23766" s="349">
        <v>161</v>
      </c>
      <c r="AJ23766" s="349">
        <v>161</v>
      </c>
      <c r="AK23766" s="349">
        <v>161</v>
      </c>
      <c r="AL23766" s="349">
        <v>161</v>
      </c>
      <c r="AM23766" s="349">
        <v>161</v>
      </c>
      <c r="AN23766" s="349">
        <v>163</v>
      </c>
      <c r="AO23766" s="349">
        <v>163</v>
      </c>
      <c r="AP23766" s="349">
        <v>163</v>
      </c>
      <c r="AQ23766" s="349">
        <v>163</v>
      </c>
      <c r="AR23766" s="349">
        <v>164</v>
      </c>
      <c r="AS23766" s="349">
        <v>164</v>
      </c>
      <c r="AT23766" s="349">
        <v>165</v>
      </c>
      <c r="AU23766" s="349">
        <v>165</v>
      </c>
      <c r="AV23766" s="349">
        <v>166</v>
      </c>
    </row>
    <row r="23767" spans="1:48" x14ac:dyDescent="0.35">
      <c r="A23767" s="420" t="s">
        <v>47546</v>
      </c>
      <c r="B23767" s="350" t="s">
        <v>47547</v>
      </c>
      <c r="C23767" s="351" t="s">
        <v>1093</v>
      </c>
      <c r="D23767" s="351" t="s">
        <v>46928</v>
      </c>
      <c r="E23767" s="347" t="s">
        <v>46949</v>
      </c>
      <c r="F23767" s="351" t="s">
        <v>70502</v>
      </c>
      <c r="G23767" s="349">
        <v>101.57692307692299</v>
      </c>
      <c r="H23767" s="349">
        <v>5</v>
      </c>
      <c r="I23767" s="349">
        <v>105</v>
      </c>
      <c r="J23767" s="392" t="s">
        <v>72587</v>
      </c>
      <c r="K23767" s="349">
        <v>106.57692307692299</v>
      </c>
      <c r="L23767" s="349">
        <v>0</v>
      </c>
      <c r="M23767" s="351">
        <v>0</v>
      </c>
      <c r="N23767" s="351">
        <v>0</v>
      </c>
      <c r="O23767" s="351">
        <v>0</v>
      </c>
      <c r="P23767" s="351">
        <v>1</v>
      </c>
      <c r="Q23767" s="351">
        <v>0</v>
      </c>
      <c r="R23767" s="351" t="s">
        <v>43644</v>
      </c>
      <c r="S23767" s="349">
        <v>0</v>
      </c>
      <c r="T23767" s="349">
        <v>0</v>
      </c>
      <c r="U23767" s="349">
        <v>0</v>
      </c>
      <c r="V23767" s="349">
        <v>0</v>
      </c>
      <c r="W23767" s="349">
        <v>1</v>
      </c>
      <c r="X23767" s="349">
        <v>101</v>
      </c>
      <c r="Y23767" s="349">
        <v>102</v>
      </c>
      <c r="Z23767" s="349">
        <v>102</v>
      </c>
      <c r="AA23767" s="349">
        <v>102</v>
      </c>
      <c r="AB23767" s="349">
        <v>102</v>
      </c>
      <c r="AC23767" s="349">
        <v>104</v>
      </c>
      <c r="AD23767" s="349">
        <v>104</v>
      </c>
      <c r="AE23767" s="349">
        <v>104</v>
      </c>
      <c r="AF23767" s="349">
        <v>104</v>
      </c>
      <c r="AG23767" s="349">
        <v>104</v>
      </c>
      <c r="AH23767" s="349">
        <v>104</v>
      </c>
      <c r="AI23767" s="349">
        <v>104</v>
      </c>
      <c r="AJ23767" s="349">
        <v>104</v>
      </c>
      <c r="AK23767" s="349">
        <v>104</v>
      </c>
      <c r="AL23767" s="349">
        <v>104</v>
      </c>
      <c r="AM23767" s="349">
        <v>104</v>
      </c>
      <c r="AN23767" s="349">
        <v>104</v>
      </c>
      <c r="AO23767" s="349">
        <v>104</v>
      </c>
      <c r="AP23767" s="349">
        <v>104</v>
      </c>
      <c r="AQ23767" s="349">
        <v>105</v>
      </c>
      <c r="AR23767" s="349">
        <v>105</v>
      </c>
      <c r="AS23767" s="349">
        <v>105</v>
      </c>
      <c r="AT23767" s="349">
        <v>105</v>
      </c>
      <c r="AU23767" s="349">
        <v>105</v>
      </c>
      <c r="AV23767" s="349">
        <v>105</v>
      </c>
    </row>
    <row r="23768" spans="1:48" x14ac:dyDescent="0.35">
      <c r="A23768" s="420" t="s">
        <v>47548</v>
      </c>
      <c r="B23768" s="350" t="s">
        <v>47549</v>
      </c>
      <c r="C23768" s="351" t="s">
        <v>1093</v>
      </c>
      <c r="D23768" s="351" t="s">
        <v>46928</v>
      </c>
      <c r="E23768" s="347" t="s">
        <v>47017</v>
      </c>
      <c r="F23768" s="351" t="s">
        <v>70502</v>
      </c>
      <c r="G23768" s="349">
        <v>191.91068686963499</v>
      </c>
      <c r="H23768" s="349">
        <v>6</v>
      </c>
      <c r="I23768" s="349">
        <v>218</v>
      </c>
      <c r="J23768" s="392" t="s">
        <v>72703</v>
      </c>
      <c r="K23768" s="349">
        <v>218</v>
      </c>
      <c r="L23768" s="349">
        <v>0</v>
      </c>
      <c r="M23768" s="351">
        <v>0</v>
      </c>
      <c r="N23768" s="351">
        <v>0</v>
      </c>
      <c r="O23768" s="351">
        <v>0</v>
      </c>
      <c r="P23768" s="351">
        <v>1</v>
      </c>
      <c r="Q23768" s="351">
        <v>0</v>
      </c>
      <c r="R23768" s="351" t="s">
        <v>43644</v>
      </c>
      <c r="S23768" s="349">
        <v>0</v>
      </c>
      <c r="T23768" s="349">
        <v>0</v>
      </c>
      <c r="U23768" s="349">
        <v>0</v>
      </c>
      <c r="V23768" s="349">
        <v>1</v>
      </c>
      <c r="W23768" s="349">
        <v>202</v>
      </c>
      <c r="X23768" s="349">
        <v>205</v>
      </c>
      <c r="Y23768" s="349">
        <v>205</v>
      </c>
      <c r="Z23768" s="349">
        <v>207</v>
      </c>
      <c r="AA23768" s="349">
        <v>208</v>
      </c>
      <c r="AB23768" s="349">
        <v>208</v>
      </c>
      <c r="AC23768" s="349">
        <v>208</v>
      </c>
      <c r="AD23768" s="349">
        <v>208</v>
      </c>
      <c r="AE23768" s="349">
        <v>208</v>
      </c>
      <c r="AF23768" s="349">
        <v>209</v>
      </c>
      <c r="AG23768" s="349">
        <v>209</v>
      </c>
      <c r="AH23768" s="349">
        <v>209</v>
      </c>
      <c r="AI23768" s="349">
        <v>209</v>
      </c>
      <c r="AJ23768" s="349">
        <v>209</v>
      </c>
      <c r="AK23768" s="349">
        <v>209</v>
      </c>
      <c r="AL23768" s="349">
        <v>209</v>
      </c>
      <c r="AM23768" s="349">
        <v>209</v>
      </c>
      <c r="AN23768" s="349">
        <v>211</v>
      </c>
      <c r="AO23768" s="349">
        <v>213</v>
      </c>
      <c r="AP23768" s="349">
        <v>217</v>
      </c>
      <c r="AQ23768" s="349">
        <v>217</v>
      </c>
      <c r="AR23768" s="349">
        <v>217</v>
      </c>
      <c r="AS23768" s="349">
        <v>217</v>
      </c>
      <c r="AT23768" s="349">
        <v>218</v>
      </c>
      <c r="AU23768" s="349">
        <v>218</v>
      </c>
      <c r="AV23768" s="349">
        <v>218</v>
      </c>
    </row>
    <row r="23769" spans="1:48" x14ac:dyDescent="0.35">
      <c r="A23769" s="420" t="s">
        <v>47550</v>
      </c>
      <c r="B23769" s="350" t="s">
        <v>47551</v>
      </c>
      <c r="C23769" s="351" t="s">
        <v>1093</v>
      </c>
      <c r="D23769" s="351" t="s">
        <v>46928</v>
      </c>
      <c r="E23769" s="347" t="s">
        <v>46963</v>
      </c>
      <c r="F23769" s="351" t="s">
        <v>70501</v>
      </c>
      <c r="G23769" s="349">
        <v>5428.6390438939097</v>
      </c>
      <c r="H23769" s="349">
        <v>350</v>
      </c>
      <c r="I23769" s="349">
        <v>6431</v>
      </c>
      <c r="J23769" s="392" t="s">
        <v>72703</v>
      </c>
      <c r="K23769" s="349">
        <v>6431</v>
      </c>
      <c r="L23769" s="349">
        <v>0</v>
      </c>
      <c r="M23769" s="351">
        <v>0</v>
      </c>
      <c r="N23769" s="351">
        <v>0</v>
      </c>
      <c r="O23769" s="351">
        <v>0</v>
      </c>
      <c r="P23769" s="351">
        <v>0</v>
      </c>
      <c r="Q23769" s="351">
        <v>0</v>
      </c>
      <c r="R23769" s="351" t="s">
        <v>43644</v>
      </c>
      <c r="S23769" s="349">
        <v>0</v>
      </c>
      <c r="T23769" s="349">
        <v>0</v>
      </c>
      <c r="U23769" s="349">
        <v>0</v>
      </c>
      <c r="V23769" s="349">
        <v>0</v>
      </c>
      <c r="W23769" s="349">
        <v>0</v>
      </c>
      <c r="X23769" s="349">
        <v>5</v>
      </c>
      <c r="Y23769" s="349">
        <v>1552</v>
      </c>
      <c r="Z23769" s="349">
        <v>1565</v>
      </c>
      <c r="AA23769" s="349">
        <v>1572</v>
      </c>
      <c r="AB23769" s="349">
        <v>1597</v>
      </c>
      <c r="AC23769" s="349">
        <v>1597</v>
      </c>
      <c r="AD23769" s="349">
        <v>2258</v>
      </c>
      <c r="AE23769" s="349">
        <v>5584</v>
      </c>
      <c r="AF23769" s="349">
        <v>5677</v>
      </c>
      <c r="AG23769" s="349">
        <v>5744</v>
      </c>
      <c r="AH23769" s="349">
        <v>5758</v>
      </c>
      <c r="AI23769" s="349">
        <v>5818</v>
      </c>
      <c r="AJ23769" s="349">
        <v>5862</v>
      </c>
      <c r="AK23769" s="349">
        <v>5937</v>
      </c>
      <c r="AL23769" s="349">
        <v>6033</v>
      </c>
      <c r="AM23769" s="349">
        <v>6053</v>
      </c>
      <c r="AN23769" s="349">
        <v>6085</v>
      </c>
      <c r="AO23769" s="349">
        <v>6098</v>
      </c>
      <c r="AP23769" s="349">
        <v>6108</v>
      </c>
      <c r="AQ23769" s="349">
        <v>6128</v>
      </c>
      <c r="AR23769" s="349">
        <v>6143</v>
      </c>
      <c r="AS23769" s="349">
        <v>6217</v>
      </c>
      <c r="AT23769" s="349">
        <v>6237</v>
      </c>
      <c r="AU23769" s="349">
        <v>6270</v>
      </c>
      <c r="AV23769" s="349">
        <v>6286</v>
      </c>
    </row>
    <row r="23770" spans="1:48" x14ac:dyDescent="0.35">
      <c r="A23770" s="420" t="s">
        <v>47552</v>
      </c>
      <c r="B23770" s="350" t="s">
        <v>47553</v>
      </c>
      <c r="C23770" s="351" t="s">
        <v>1093</v>
      </c>
      <c r="D23770" s="351" t="s">
        <v>46928</v>
      </c>
      <c r="E23770" s="347" t="s">
        <v>47017</v>
      </c>
      <c r="F23770" s="351" t="s">
        <v>70502</v>
      </c>
      <c r="G23770" s="349">
        <v>102.17460317460301</v>
      </c>
      <c r="H23770" s="349">
        <v>9</v>
      </c>
      <c r="I23770" s="349">
        <v>105</v>
      </c>
      <c r="J23770" s="392" t="s">
        <v>72587</v>
      </c>
      <c r="K23770" s="349">
        <v>111.17460317460301</v>
      </c>
      <c r="L23770" s="349">
        <v>0</v>
      </c>
      <c r="M23770" s="351">
        <v>0</v>
      </c>
      <c r="N23770" s="351">
        <v>0</v>
      </c>
      <c r="O23770" s="351">
        <v>0</v>
      </c>
      <c r="P23770" s="351">
        <v>1</v>
      </c>
      <c r="Q23770" s="351">
        <v>0</v>
      </c>
      <c r="R23770" s="351" t="s">
        <v>43644</v>
      </c>
      <c r="S23770" s="349">
        <v>0</v>
      </c>
      <c r="T23770" s="349">
        <v>0</v>
      </c>
      <c r="U23770" s="349">
        <v>0</v>
      </c>
      <c r="V23770" s="349">
        <v>0</v>
      </c>
      <c r="W23770" s="349">
        <v>104</v>
      </c>
      <c r="X23770" s="349">
        <v>105</v>
      </c>
      <c r="Y23770" s="349">
        <v>105</v>
      </c>
      <c r="Z23770" s="349">
        <v>105</v>
      </c>
      <c r="AA23770" s="349">
        <v>105</v>
      </c>
      <c r="AB23770" s="349">
        <v>105</v>
      </c>
      <c r="AC23770" s="349">
        <v>105</v>
      </c>
      <c r="AD23770" s="349">
        <v>105</v>
      </c>
      <c r="AE23770" s="349">
        <v>105</v>
      </c>
      <c r="AF23770" s="349">
        <v>105</v>
      </c>
      <c r="AG23770" s="349">
        <v>105</v>
      </c>
      <c r="AH23770" s="349">
        <v>105</v>
      </c>
      <c r="AI23770" s="349">
        <v>105</v>
      </c>
      <c r="AJ23770" s="349">
        <v>105</v>
      </c>
      <c r="AK23770" s="349">
        <v>105</v>
      </c>
      <c r="AL23770" s="349">
        <v>105</v>
      </c>
      <c r="AM23770" s="349">
        <v>105</v>
      </c>
      <c r="AN23770" s="349">
        <v>105</v>
      </c>
      <c r="AO23770" s="349">
        <v>105</v>
      </c>
      <c r="AP23770" s="349">
        <v>105</v>
      </c>
      <c r="AQ23770" s="349">
        <v>105</v>
      </c>
      <c r="AR23770" s="349">
        <v>105</v>
      </c>
      <c r="AS23770" s="349">
        <v>105</v>
      </c>
      <c r="AT23770" s="349">
        <v>105</v>
      </c>
      <c r="AU23770" s="349">
        <v>105</v>
      </c>
      <c r="AV23770" s="349">
        <v>105</v>
      </c>
    </row>
    <row r="23771" spans="1:48" x14ac:dyDescent="0.35">
      <c r="A23771" s="420" t="s">
        <v>47554</v>
      </c>
      <c r="B23771" s="350" t="s">
        <v>47555</v>
      </c>
      <c r="C23771" s="351" t="s">
        <v>1093</v>
      </c>
      <c r="D23771" s="351" t="s">
        <v>46928</v>
      </c>
      <c r="E23771" s="347" t="s">
        <v>46937</v>
      </c>
      <c r="F23771" s="351" t="s">
        <v>70501</v>
      </c>
      <c r="G23771" s="349">
        <v>147.34514596858301</v>
      </c>
      <c r="H23771" s="349">
        <v>4</v>
      </c>
      <c r="I23771" s="349">
        <v>162</v>
      </c>
      <c r="J23771" s="392" t="s">
        <v>72703</v>
      </c>
      <c r="K23771" s="349">
        <v>162</v>
      </c>
      <c r="L23771" s="349">
        <v>0</v>
      </c>
      <c r="M23771" s="351">
        <v>0</v>
      </c>
      <c r="N23771" s="351">
        <v>0</v>
      </c>
      <c r="O23771" s="351">
        <v>0</v>
      </c>
      <c r="P23771" s="351">
        <v>0</v>
      </c>
      <c r="Q23771" s="351">
        <v>0</v>
      </c>
      <c r="R23771" s="351" t="s">
        <v>43644</v>
      </c>
      <c r="S23771" s="349">
        <v>0</v>
      </c>
      <c r="T23771" s="349">
        <v>0</v>
      </c>
      <c r="U23771" s="349">
        <v>1</v>
      </c>
      <c r="V23771" s="349">
        <v>59</v>
      </c>
      <c r="W23771" s="349">
        <v>59</v>
      </c>
      <c r="X23771" s="349">
        <v>60</v>
      </c>
      <c r="Y23771" s="349">
        <v>60</v>
      </c>
      <c r="Z23771" s="349">
        <v>61</v>
      </c>
      <c r="AA23771" s="349">
        <v>148</v>
      </c>
      <c r="AB23771" s="349">
        <v>156</v>
      </c>
      <c r="AC23771" s="349">
        <v>156</v>
      </c>
      <c r="AD23771" s="349">
        <v>156</v>
      </c>
      <c r="AE23771" s="349">
        <v>157</v>
      </c>
      <c r="AF23771" s="349">
        <v>157</v>
      </c>
      <c r="AG23771" s="349">
        <v>157</v>
      </c>
      <c r="AH23771" s="349">
        <v>157</v>
      </c>
      <c r="AI23771" s="349">
        <v>157</v>
      </c>
      <c r="AJ23771" s="349">
        <v>157</v>
      </c>
      <c r="AK23771" s="349">
        <v>157</v>
      </c>
      <c r="AL23771" s="349">
        <v>158</v>
      </c>
      <c r="AM23771" s="349">
        <v>158</v>
      </c>
      <c r="AN23771" s="349">
        <v>158</v>
      </c>
      <c r="AO23771" s="349">
        <v>158</v>
      </c>
      <c r="AP23771" s="349">
        <v>159</v>
      </c>
      <c r="AQ23771" s="349">
        <v>159</v>
      </c>
      <c r="AR23771" s="349">
        <v>159</v>
      </c>
      <c r="AS23771" s="349">
        <v>161</v>
      </c>
      <c r="AT23771" s="349">
        <v>162</v>
      </c>
      <c r="AU23771" s="349">
        <v>162</v>
      </c>
      <c r="AV23771" s="349">
        <v>162</v>
      </c>
    </row>
    <row r="23772" spans="1:48" x14ac:dyDescent="0.35">
      <c r="A23772" s="420" t="s">
        <v>47556</v>
      </c>
      <c r="B23772" s="350" t="s">
        <v>47557</v>
      </c>
      <c r="C23772" s="351" t="s">
        <v>1093</v>
      </c>
      <c r="D23772" s="351" t="s">
        <v>46928</v>
      </c>
      <c r="E23772" s="347" t="s">
        <v>47230</v>
      </c>
      <c r="F23772" s="351" t="s">
        <v>70501</v>
      </c>
      <c r="G23772" s="349">
        <v>1958.0436656929701</v>
      </c>
      <c r="H23772" s="349">
        <v>22</v>
      </c>
      <c r="I23772" s="349">
        <v>2126</v>
      </c>
      <c r="J23772" s="392" t="s">
        <v>72703</v>
      </c>
      <c r="K23772" s="349">
        <v>2126</v>
      </c>
      <c r="L23772" s="349">
        <v>0</v>
      </c>
      <c r="M23772" s="351">
        <v>0</v>
      </c>
      <c r="N23772" s="351" t="s">
        <v>69662</v>
      </c>
      <c r="O23772" s="351">
        <v>0</v>
      </c>
      <c r="P23772" s="351">
        <v>0</v>
      </c>
      <c r="Q23772" s="351">
        <v>0</v>
      </c>
      <c r="R23772" s="351" t="s">
        <v>166</v>
      </c>
      <c r="S23772" s="349">
        <v>792</v>
      </c>
      <c r="T23772" s="349">
        <v>869</v>
      </c>
      <c r="U23772" s="349">
        <v>973</v>
      </c>
      <c r="V23772" s="349">
        <v>973</v>
      </c>
      <c r="W23772" s="349">
        <v>1169</v>
      </c>
      <c r="X23772" s="349">
        <v>1588</v>
      </c>
      <c r="Y23772" s="349">
        <v>1694</v>
      </c>
      <c r="Z23772" s="349">
        <v>1864</v>
      </c>
      <c r="AA23772" s="349">
        <v>1888</v>
      </c>
      <c r="AB23772" s="349">
        <v>1901</v>
      </c>
      <c r="AC23772" s="349">
        <v>1944</v>
      </c>
      <c r="AD23772" s="349">
        <v>1985</v>
      </c>
      <c r="AE23772" s="349">
        <v>1986</v>
      </c>
      <c r="AF23772" s="349">
        <v>1994</v>
      </c>
      <c r="AG23772" s="349">
        <v>1994</v>
      </c>
      <c r="AH23772" s="349">
        <v>2034</v>
      </c>
      <c r="AI23772" s="349">
        <v>2052</v>
      </c>
      <c r="AJ23772" s="349">
        <v>2053</v>
      </c>
      <c r="AK23772" s="349">
        <v>2053</v>
      </c>
      <c r="AL23772" s="349">
        <v>2087</v>
      </c>
      <c r="AM23772" s="349">
        <v>2088</v>
      </c>
      <c r="AN23772" s="349">
        <v>2089</v>
      </c>
      <c r="AO23772" s="349">
        <v>2091</v>
      </c>
      <c r="AP23772" s="349">
        <v>2108</v>
      </c>
      <c r="AQ23772" s="349">
        <v>2109</v>
      </c>
      <c r="AR23772" s="349">
        <v>2115</v>
      </c>
      <c r="AS23772" s="349">
        <v>2116</v>
      </c>
      <c r="AT23772" s="349">
        <v>2116</v>
      </c>
      <c r="AU23772" s="349">
        <v>2116</v>
      </c>
      <c r="AV23772" s="349">
        <v>2117</v>
      </c>
    </row>
    <row r="23773" spans="1:48" x14ac:dyDescent="0.35">
      <c r="A23773" s="420" t="s">
        <v>47558</v>
      </c>
      <c r="B23773" s="350" t="s">
        <v>47559</v>
      </c>
      <c r="C23773" s="351" t="s">
        <v>1093</v>
      </c>
      <c r="D23773" s="351" t="s">
        <v>46928</v>
      </c>
      <c r="E23773" s="347" t="s">
        <v>46949</v>
      </c>
      <c r="F23773" s="351" t="s">
        <v>70502</v>
      </c>
      <c r="G23773" s="349">
        <v>58</v>
      </c>
      <c r="H23773" s="349">
        <v>7</v>
      </c>
      <c r="I23773" s="349">
        <v>62</v>
      </c>
      <c r="J23773" s="392" t="s">
        <v>72587</v>
      </c>
      <c r="K23773" s="349">
        <v>65</v>
      </c>
      <c r="L23773" s="349">
        <v>0</v>
      </c>
      <c r="M23773" s="351">
        <v>0</v>
      </c>
      <c r="N23773" s="351">
        <v>0</v>
      </c>
      <c r="O23773" s="351">
        <v>0</v>
      </c>
      <c r="P23773" s="351">
        <v>1</v>
      </c>
      <c r="Q23773" s="351">
        <v>0</v>
      </c>
      <c r="R23773" s="351" t="s">
        <v>43644</v>
      </c>
      <c r="S23773" s="349">
        <v>0</v>
      </c>
      <c r="T23773" s="349">
        <v>0</v>
      </c>
      <c r="U23773" s="349">
        <v>0</v>
      </c>
      <c r="V23773" s="349">
        <v>1</v>
      </c>
      <c r="W23773" s="349">
        <v>58</v>
      </c>
      <c r="X23773" s="349">
        <v>59</v>
      </c>
      <c r="Y23773" s="349">
        <v>59</v>
      </c>
      <c r="Z23773" s="349">
        <v>59</v>
      </c>
      <c r="AA23773" s="349">
        <v>59</v>
      </c>
      <c r="AB23773" s="349">
        <v>59</v>
      </c>
      <c r="AC23773" s="349">
        <v>59</v>
      </c>
      <c r="AD23773" s="349">
        <v>59</v>
      </c>
      <c r="AE23773" s="349">
        <v>59</v>
      </c>
      <c r="AF23773" s="349">
        <v>59</v>
      </c>
      <c r="AG23773" s="349">
        <v>59</v>
      </c>
      <c r="AH23773" s="349">
        <v>59</v>
      </c>
      <c r="AI23773" s="349">
        <v>59</v>
      </c>
      <c r="AJ23773" s="349">
        <v>59</v>
      </c>
      <c r="AK23773" s="349">
        <v>59</v>
      </c>
      <c r="AL23773" s="349">
        <v>59</v>
      </c>
      <c r="AM23773" s="349">
        <v>59</v>
      </c>
      <c r="AN23773" s="349">
        <v>59</v>
      </c>
      <c r="AO23773" s="349">
        <v>59</v>
      </c>
      <c r="AP23773" s="349">
        <v>59</v>
      </c>
      <c r="AQ23773" s="349">
        <v>59</v>
      </c>
      <c r="AR23773" s="349">
        <v>59</v>
      </c>
      <c r="AS23773" s="349">
        <v>59</v>
      </c>
      <c r="AT23773" s="349">
        <v>62</v>
      </c>
      <c r="AU23773" s="349">
        <v>62</v>
      </c>
      <c r="AV23773" s="349">
        <v>62</v>
      </c>
    </row>
    <row r="23774" spans="1:48" x14ac:dyDescent="0.35">
      <c r="A23774" s="420" t="s">
        <v>47560</v>
      </c>
      <c r="B23774" s="350" t="s">
        <v>47561</v>
      </c>
      <c r="C23774" s="351" t="s">
        <v>1093</v>
      </c>
      <c r="D23774" s="351" t="s">
        <v>46928</v>
      </c>
      <c r="E23774" s="347" t="s">
        <v>46937</v>
      </c>
      <c r="F23774" s="351" t="s">
        <v>70501</v>
      </c>
      <c r="G23774" s="349">
        <v>483.769992420459</v>
      </c>
      <c r="H23774" s="349">
        <v>19</v>
      </c>
      <c r="I23774" s="349">
        <v>614</v>
      </c>
      <c r="J23774" s="392" t="s">
        <v>72703</v>
      </c>
      <c r="K23774" s="349">
        <v>614</v>
      </c>
      <c r="L23774" s="349">
        <v>4</v>
      </c>
      <c r="M23774" s="351">
        <v>0</v>
      </c>
      <c r="N23774" s="351" t="s">
        <v>69662</v>
      </c>
      <c r="O23774" s="351">
        <v>0</v>
      </c>
      <c r="P23774" s="351">
        <v>1</v>
      </c>
      <c r="Q23774" s="351">
        <v>0</v>
      </c>
      <c r="R23774" s="351" t="s">
        <v>166</v>
      </c>
      <c r="S23774" s="349">
        <v>0</v>
      </c>
      <c r="T23774" s="349">
        <v>0</v>
      </c>
      <c r="U23774" s="349">
        <v>0</v>
      </c>
      <c r="V23774" s="349">
        <v>0</v>
      </c>
      <c r="W23774" s="349">
        <v>0</v>
      </c>
      <c r="X23774" s="349">
        <v>0</v>
      </c>
      <c r="Y23774" s="349">
        <v>0</v>
      </c>
      <c r="Z23774" s="349">
        <v>0</v>
      </c>
      <c r="AA23774" s="349">
        <v>38</v>
      </c>
      <c r="AB23774" s="349">
        <v>242</v>
      </c>
      <c r="AC23774" s="349">
        <v>431</v>
      </c>
      <c r="AD23774" s="349">
        <v>448</v>
      </c>
      <c r="AE23774" s="349">
        <v>496</v>
      </c>
      <c r="AF23774" s="349">
        <v>558</v>
      </c>
      <c r="AG23774" s="349">
        <v>558</v>
      </c>
      <c r="AH23774" s="349">
        <v>559</v>
      </c>
      <c r="AI23774" s="349">
        <v>559</v>
      </c>
      <c r="AJ23774" s="349">
        <v>560</v>
      </c>
      <c r="AK23774" s="349">
        <v>561</v>
      </c>
      <c r="AL23774" s="349">
        <v>561</v>
      </c>
      <c r="AM23774" s="349">
        <v>561</v>
      </c>
      <c r="AN23774" s="349">
        <v>562</v>
      </c>
      <c r="AO23774" s="349">
        <v>562</v>
      </c>
      <c r="AP23774" s="349">
        <v>548</v>
      </c>
      <c r="AQ23774" s="349">
        <v>563</v>
      </c>
      <c r="AR23774" s="349">
        <v>563</v>
      </c>
      <c r="AS23774" s="349">
        <v>582</v>
      </c>
      <c r="AT23774" s="349">
        <v>598</v>
      </c>
      <c r="AU23774" s="349">
        <v>610</v>
      </c>
      <c r="AV23774" s="349">
        <v>610</v>
      </c>
    </row>
    <row r="23775" spans="1:48" x14ac:dyDescent="0.35">
      <c r="A23775" s="420" t="s">
        <v>47562</v>
      </c>
      <c r="B23775" s="350" t="s">
        <v>47563</v>
      </c>
      <c r="C23775" s="351" t="s">
        <v>1093</v>
      </c>
      <c r="D23775" s="351" t="s">
        <v>46928</v>
      </c>
      <c r="E23775" s="347" t="s">
        <v>46937</v>
      </c>
      <c r="F23775" s="351" t="s">
        <v>70501</v>
      </c>
      <c r="G23775" s="349">
        <v>283.86776624575401</v>
      </c>
      <c r="H23775" s="349">
        <v>17</v>
      </c>
      <c r="I23775" s="349">
        <v>324</v>
      </c>
      <c r="J23775" s="392" t="s">
        <v>72703</v>
      </c>
      <c r="K23775" s="349">
        <v>324</v>
      </c>
      <c r="L23775" s="349">
        <v>0</v>
      </c>
      <c r="M23775" s="351">
        <v>0</v>
      </c>
      <c r="N23775" s="351" t="s">
        <v>69662</v>
      </c>
      <c r="O23775" s="351">
        <v>0</v>
      </c>
      <c r="P23775" s="351">
        <v>1</v>
      </c>
      <c r="Q23775" s="351">
        <v>0</v>
      </c>
      <c r="R23775" s="351" t="s">
        <v>166</v>
      </c>
      <c r="S23775" s="349">
        <v>0</v>
      </c>
      <c r="T23775" s="349">
        <v>0</v>
      </c>
      <c r="U23775" s="349">
        <v>0</v>
      </c>
      <c r="V23775" s="349">
        <v>0</v>
      </c>
      <c r="W23775" s="349">
        <v>0</v>
      </c>
      <c r="X23775" s="349">
        <v>0</v>
      </c>
      <c r="Y23775" s="349">
        <v>0</v>
      </c>
      <c r="Z23775" s="349">
        <v>0</v>
      </c>
      <c r="AA23775" s="349">
        <v>0</v>
      </c>
      <c r="AB23775" s="349">
        <v>0</v>
      </c>
      <c r="AC23775" s="349">
        <v>0</v>
      </c>
      <c r="AD23775" s="349">
        <v>0</v>
      </c>
      <c r="AE23775" s="349">
        <v>0</v>
      </c>
      <c r="AF23775" s="349">
        <v>186</v>
      </c>
      <c r="AG23775" s="349">
        <v>292</v>
      </c>
      <c r="AH23775" s="349">
        <v>292</v>
      </c>
      <c r="AI23775" s="349">
        <v>297</v>
      </c>
      <c r="AJ23775" s="349">
        <v>297</v>
      </c>
      <c r="AK23775" s="349">
        <v>298</v>
      </c>
      <c r="AL23775" s="349">
        <v>307</v>
      </c>
      <c r="AM23775" s="349">
        <v>319</v>
      </c>
      <c r="AN23775" s="349">
        <v>319</v>
      </c>
      <c r="AO23775" s="349">
        <v>320</v>
      </c>
      <c r="AP23775" s="349">
        <v>320</v>
      </c>
      <c r="AQ23775" s="349">
        <v>320</v>
      </c>
      <c r="AR23775" s="349">
        <v>324</v>
      </c>
      <c r="AS23775" s="349">
        <v>324</v>
      </c>
      <c r="AT23775" s="349">
        <v>324</v>
      </c>
      <c r="AU23775" s="349">
        <v>324</v>
      </c>
      <c r="AV23775" s="349">
        <v>324</v>
      </c>
    </row>
    <row r="23776" spans="1:48" x14ac:dyDescent="0.35">
      <c r="A23776" s="420" t="s">
        <v>47564</v>
      </c>
      <c r="B23776" s="350" t="s">
        <v>47565</v>
      </c>
      <c r="C23776" s="351" t="s">
        <v>1093</v>
      </c>
      <c r="D23776" s="351" t="s">
        <v>46928</v>
      </c>
      <c r="E23776" s="347" t="s">
        <v>46960</v>
      </c>
      <c r="F23776" s="351" t="s">
        <v>70501</v>
      </c>
      <c r="G23776" s="349">
        <v>481.11620479278002</v>
      </c>
      <c r="H23776" s="349">
        <v>45</v>
      </c>
      <c r="I23776" s="349">
        <v>599</v>
      </c>
      <c r="J23776" s="392" t="s">
        <v>72703</v>
      </c>
      <c r="K23776" s="349">
        <v>599</v>
      </c>
      <c r="L23776" s="349">
        <v>0</v>
      </c>
      <c r="M23776" s="351">
        <v>0</v>
      </c>
      <c r="N23776" s="351">
        <v>0</v>
      </c>
      <c r="O23776" s="351">
        <v>0</v>
      </c>
      <c r="P23776" s="351">
        <v>1</v>
      </c>
      <c r="Q23776" s="351">
        <v>0</v>
      </c>
      <c r="R23776" s="351" t="s">
        <v>43644</v>
      </c>
      <c r="S23776" s="349">
        <v>0</v>
      </c>
      <c r="T23776" s="349">
        <v>0</v>
      </c>
      <c r="U23776" s="349">
        <v>0</v>
      </c>
      <c r="V23776" s="349">
        <v>0</v>
      </c>
      <c r="W23776" s="349">
        <v>0</v>
      </c>
      <c r="X23776" s="349">
        <v>0</v>
      </c>
      <c r="Y23776" s="349">
        <v>0</v>
      </c>
      <c r="Z23776" s="349">
        <v>0</v>
      </c>
      <c r="AA23776" s="349">
        <v>3</v>
      </c>
      <c r="AB23776" s="349">
        <v>3</v>
      </c>
      <c r="AC23776" s="349">
        <v>3</v>
      </c>
      <c r="AD23776" s="349">
        <v>3</v>
      </c>
      <c r="AE23776" s="349">
        <v>3</v>
      </c>
      <c r="AF23776" s="349">
        <v>408</v>
      </c>
      <c r="AG23776" s="349">
        <v>407</v>
      </c>
      <c r="AH23776" s="349">
        <v>603</v>
      </c>
      <c r="AI23776" s="349">
        <v>610</v>
      </c>
      <c r="AJ23776" s="349">
        <v>614</v>
      </c>
      <c r="AK23776" s="349">
        <v>627</v>
      </c>
      <c r="AL23776" s="349">
        <v>636</v>
      </c>
      <c r="AM23776" s="349">
        <v>643</v>
      </c>
      <c r="AN23776" s="349">
        <v>568</v>
      </c>
      <c r="AO23776" s="349">
        <v>570</v>
      </c>
      <c r="AP23776" s="349">
        <v>572</v>
      </c>
      <c r="AQ23776" s="349">
        <v>573</v>
      </c>
      <c r="AR23776" s="349">
        <v>578</v>
      </c>
      <c r="AS23776" s="349">
        <v>580</v>
      </c>
      <c r="AT23776" s="349">
        <v>581</v>
      </c>
      <c r="AU23776" s="349">
        <v>581</v>
      </c>
      <c r="AV23776" s="349">
        <v>599</v>
      </c>
    </row>
    <row r="23777" spans="1:48" x14ac:dyDescent="0.35">
      <c r="A23777" s="420" t="s">
        <v>47566</v>
      </c>
      <c r="B23777" s="350" t="s">
        <v>47567</v>
      </c>
      <c r="C23777" s="351" t="s">
        <v>1093</v>
      </c>
      <c r="D23777" s="351" t="s">
        <v>46928</v>
      </c>
      <c r="E23777" s="347" t="s">
        <v>46932</v>
      </c>
      <c r="F23777" s="351" t="s">
        <v>70502</v>
      </c>
      <c r="G23777" s="349">
        <v>99.968130603703202</v>
      </c>
      <c r="H23777" s="349">
        <v>3</v>
      </c>
      <c r="I23777" s="349">
        <v>103</v>
      </c>
      <c r="J23777" s="392" t="s">
        <v>72703</v>
      </c>
      <c r="K23777" s="349">
        <v>103</v>
      </c>
      <c r="L23777" s="349">
        <v>0</v>
      </c>
      <c r="M23777" s="351">
        <v>0</v>
      </c>
      <c r="N23777" s="351">
        <v>0</v>
      </c>
      <c r="O23777" s="351">
        <v>0</v>
      </c>
      <c r="P23777" s="351">
        <v>1</v>
      </c>
      <c r="Q23777" s="351">
        <v>0</v>
      </c>
      <c r="R23777" s="351" t="s">
        <v>43644</v>
      </c>
      <c r="S23777" s="349">
        <v>0</v>
      </c>
      <c r="T23777" s="349">
        <v>0</v>
      </c>
      <c r="U23777" s="349">
        <v>0</v>
      </c>
      <c r="V23777" s="349">
        <v>0</v>
      </c>
      <c r="W23777" s="349">
        <v>1</v>
      </c>
      <c r="X23777" s="349">
        <v>102</v>
      </c>
      <c r="Y23777" s="349">
        <v>102</v>
      </c>
      <c r="Z23777" s="349">
        <v>102</v>
      </c>
      <c r="AA23777" s="349">
        <v>102</v>
      </c>
      <c r="AB23777" s="349">
        <v>102</v>
      </c>
      <c r="AC23777" s="349">
        <v>102</v>
      </c>
      <c r="AD23777" s="349">
        <v>102</v>
      </c>
      <c r="AE23777" s="349">
        <v>102</v>
      </c>
      <c r="AF23777" s="349">
        <v>102</v>
      </c>
      <c r="AG23777" s="349">
        <v>102</v>
      </c>
      <c r="AH23777" s="349">
        <v>102</v>
      </c>
      <c r="AI23777" s="349">
        <v>102</v>
      </c>
      <c r="AJ23777" s="349">
        <v>102</v>
      </c>
      <c r="AK23777" s="349">
        <v>102</v>
      </c>
      <c r="AL23777" s="349">
        <v>102</v>
      </c>
      <c r="AM23777" s="349">
        <v>102</v>
      </c>
      <c r="AN23777" s="349">
        <v>102</v>
      </c>
      <c r="AO23777" s="349">
        <v>102</v>
      </c>
      <c r="AP23777" s="349">
        <v>102</v>
      </c>
      <c r="AQ23777" s="349">
        <v>102</v>
      </c>
      <c r="AR23777" s="349">
        <v>102</v>
      </c>
      <c r="AS23777" s="349">
        <v>102</v>
      </c>
      <c r="AT23777" s="349">
        <v>103</v>
      </c>
      <c r="AU23777" s="349">
        <v>103</v>
      </c>
      <c r="AV23777" s="349">
        <v>103</v>
      </c>
    </row>
    <row r="23778" spans="1:48" x14ac:dyDescent="0.35">
      <c r="A23778" s="420" t="s">
        <v>47568</v>
      </c>
      <c r="B23778" s="350" t="s">
        <v>47569</v>
      </c>
      <c r="C23778" s="351" t="s">
        <v>1093</v>
      </c>
      <c r="D23778" s="351" t="s">
        <v>46928</v>
      </c>
      <c r="E23778" s="347" t="s">
        <v>46960</v>
      </c>
      <c r="F23778" s="351" t="s">
        <v>70501</v>
      </c>
      <c r="G23778" s="349">
        <v>254.82975739544301</v>
      </c>
      <c r="H23778" s="349">
        <v>13</v>
      </c>
      <c r="I23778" s="349">
        <v>273</v>
      </c>
      <c r="J23778" s="392" t="s">
        <v>72703</v>
      </c>
      <c r="K23778" s="349">
        <v>273</v>
      </c>
      <c r="L23778" s="349">
        <v>0</v>
      </c>
      <c r="M23778" s="351">
        <v>0</v>
      </c>
      <c r="N23778" s="351">
        <v>0</v>
      </c>
      <c r="O23778" s="351">
        <v>0</v>
      </c>
      <c r="P23778" s="351">
        <v>1</v>
      </c>
      <c r="Q23778" s="351">
        <v>0</v>
      </c>
      <c r="R23778" s="351" t="s">
        <v>43644</v>
      </c>
      <c r="S23778" s="349">
        <v>0</v>
      </c>
      <c r="T23778" s="349">
        <v>0</v>
      </c>
      <c r="U23778" s="349">
        <v>0</v>
      </c>
      <c r="V23778" s="349">
        <v>0</v>
      </c>
      <c r="W23778" s="349">
        <v>1</v>
      </c>
      <c r="X23778" s="349">
        <v>257</v>
      </c>
      <c r="Y23778" s="349">
        <v>258</v>
      </c>
      <c r="Z23778" s="349">
        <v>258</v>
      </c>
      <c r="AA23778" s="349">
        <v>259</v>
      </c>
      <c r="AB23778" s="349">
        <v>260</v>
      </c>
      <c r="AC23778" s="349">
        <v>261</v>
      </c>
      <c r="AD23778" s="349">
        <v>262</v>
      </c>
      <c r="AE23778" s="349">
        <v>264</v>
      </c>
      <c r="AF23778" s="349">
        <v>265</v>
      </c>
      <c r="AG23778" s="349">
        <v>265</v>
      </c>
      <c r="AH23778" s="349">
        <v>265</v>
      </c>
      <c r="AI23778" s="349">
        <v>265</v>
      </c>
      <c r="AJ23778" s="349">
        <v>265</v>
      </c>
      <c r="AK23778" s="349">
        <v>266</v>
      </c>
      <c r="AL23778" s="349">
        <v>266</v>
      </c>
      <c r="AM23778" s="349">
        <v>268</v>
      </c>
      <c r="AN23778" s="349">
        <v>268</v>
      </c>
      <c r="AO23778" s="349">
        <v>268</v>
      </c>
      <c r="AP23778" s="349">
        <v>268</v>
      </c>
      <c r="AQ23778" s="349">
        <v>270</v>
      </c>
      <c r="AR23778" s="349">
        <v>272</v>
      </c>
      <c r="AS23778" s="349">
        <v>272</v>
      </c>
      <c r="AT23778" s="349">
        <v>272</v>
      </c>
      <c r="AU23778" s="349">
        <v>272</v>
      </c>
      <c r="AV23778" s="349">
        <v>273</v>
      </c>
    </row>
    <row r="23779" spans="1:48" x14ac:dyDescent="0.35">
      <c r="A23779" s="420" t="s">
        <v>47570</v>
      </c>
      <c r="B23779" s="350" t="s">
        <v>47571</v>
      </c>
      <c r="C23779" s="351" t="s">
        <v>1093</v>
      </c>
      <c r="D23779" s="351" t="s">
        <v>46928</v>
      </c>
      <c r="E23779" s="347" t="s">
        <v>46983</v>
      </c>
      <c r="F23779" s="351" t="s">
        <v>70501</v>
      </c>
      <c r="G23779" s="349">
        <v>396.44056266709401</v>
      </c>
      <c r="H23779" s="349">
        <v>14</v>
      </c>
      <c r="I23779" s="349">
        <v>428</v>
      </c>
      <c r="J23779" s="392" t="s">
        <v>72703</v>
      </c>
      <c r="K23779" s="349">
        <v>428</v>
      </c>
      <c r="L23779" s="349">
        <v>0</v>
      </c>
      <c r="M23779" s="351">
        <v>0</v>
      </c>
      <c r="N23779" s="351">
        <v>0</v>
      </c>
      <c r="O23779" s="351">
        <v>0</v>
      </c>
      <c r="P23779" s="351">
        <v>1</v>
      </c>
      <c r="Q23779" s="351">
        <v>0</v>
      </c>
      <c r="R23779" s="351" t="s">
        <v>43644</v>
      </c>
      <c r="S23779" s="349">
        <v>0</v>
      </c>
      <c r="T23779" s="349">
        <v>1</v>
      </c>
      <c r="U23779" s="349">
        <v>421</v>
      </c>
      <c r="V23779" s="349">
        <v>415</v>
      </c>
      <c r="W23779" s="349">
        <v>416</v>
      </c>
      <c r="X23779" s="349">
        <v>416</v>
      </c>
      <c r="Y23779" s="349">
        <v>418</v>
      </c>
      <c r="Z23779" s="349">
        <v>419</v>
      </c>
      <c r="AA23779" s="349">
        <v>420</v>
      </c>
      <c r="AB23779" s="349">
        <v>420</v>
      </c>
      <c r="AC23779" s="349">
        <v>419</v>
      </c>
      <c r="AD23779" s="349">
        <v>418</v>
      </c>
      <c r="AE23779" s="349">
        <v>420</v>
      </c>
      <c r="AF23779" s="349">
        <v>420</v>
      </c>
      <c r="AG23779" s="349">
        <v>420</v>
      </c>
      <c r="AH23779" s="349">
        <v>420</v>
      </c>
      <c r="AI23779" s="349">
        <v>420</v>
      </c>
      <c r="AJ23779" s="349">
        <v>421</v>
      </c>
      <c r="AK23779" s="349">
        <v>421</v>
      </c>
      <c r="AL23779" s="349">
        <v>422</v>
      </c>
      <c r="AM23779" s="349">
        <v>423</v>
      </c>
      <c r="AN23779" s="349">
        <v>424</v>
      </c>
      <c r="AO23779" s="349">
        <v>424</v>
      </c>
      <c r="AP23779" s="349">
        <v>427</v>
      </c>
      <c r="AQ23779" s="349">
        <v>428</v>
      </c>
      <c r="AR23779" s="349">
        <v>428</v>
      </c>
      <c r="AS23779" s="349">
        <v>428</v>
      </c>
      <c r="AT23779" s="349">
        <v>428</v>
      </c>
      <c r="AU23779" s="349">
        <v>428</v>
      </c>
      <c r="AV23779" s="349">
        <v>428</v>
      </c>
    </row>
    <row r="23780" spans="1:48" x14ac:dyDescent="0.35">
      <c r="A23780" s="420" t="s">
        <v>47572</v>
      </c>
      <c r="B23780" s="350" t="s">
        <v>47573</v>
      </c>
      <c r="C23780" s="351" t="s">
        <v>1093</v>
      </c>
      <c r="D23780" s="351" t="s">
        <v>46928</v>
      </c>
      <c r="E23780" s="347" t="s">
        <v>46988</v>
      </c>
      <c r="F23780" s="351" t="s">
        <v>70502</v>
      </c>
      <c r="G23780" s="349">
        <v>732.73529070065103</v>
      </c>
      <c r="H23780" s="349">
        <v>27</v>
      </c>
      <c r="I23780" s="349">
        <v>836</v>
      </c>
      <c r="J23780" s="392" t="s">
        <v>72703</v>
      </c>
      <c r="K23780" s="349">
        <v>836</v>
      </c>
      <c r="L23780" s="349">
        <v>0</v>
      </c>
      <c r="M23780" s="351">
        <v>0</v>
      </c>
      <c r="N23780" s="351">
        <v>0</v>
      </c>
      <c r="O23780" s="351">
        <v>0</v>
      </c>
      <c r="P23780" s="351">
        <v>0</v>
      </c>
      <c r="Q23780" s="351">
        <v>0</v>
      </c>
      <c r="R23780" s="351" t="s">
        <v>43644</v>
      </c>
      <c r="S23780" s="349">
        <v>0</v>
      </c>
      <c r="T23780" s="349">
        <v>0</v>
      </c>
      <c r="U23780" s="349">
        <v>0</v>
      </c>
      <c r="V23780" s="349">
        <v>0</v>
      </c>
      <c r="W23780" s="349">
        <v>0</v>
      </c>
      <c r="X23780" s="349">
        <v>0</v>
      </c>
      <c r="Y23780" s="349">
        <v>1</v>
      </c>
      <c r="Z23780" s="349">
        <v>1</v>
      </c>
      <c r="AA23780" s="349">
        <v>251</v>
      </c>
      <c r="AB23780" s="349">
        <v>281</v>
      </c>
      <c r="AC23780" s="349">
        <v>281</v>
      </c>
      <c r="AD23780" s="349">
        <v>282</v>
      </c>
      <c r="AE23780" s="349">
        <v>739</v>
      </c>
      <c r="AF23780" s="349">
        <v>741</v>
      </c>
      <c r="AG23780" s="349">
        <v>788</v>
      </c>
      <c r="AH23780" s="349">
        <v>801</v>
      </c>
      <c r="AI23780" s="349">
        <v>803</v>
      </c>
      <c r="AJ23780" s="349">
        <v>811</v>
      </c>
      <c r="AK23780" s="349">
        <v>812</v>
      </c>
      <c r="AL23780" s="349">
        <v>812</v>
      </c>
      <c r="AM23780" s="349">
        <v>812</v>
      </c>
      <c r="AN23780" s="349">
        <v>812</v>
      </c>
      <c r="AO23780" s="349">
        <v>813</v>
      </c>
      <c r="AP23780" s="349">
        <v>815</v>
      </c>
      <c r="AQ23780" s="349">
        <v>816</v>
      </c>
      <c r="AR23780" s="349">
        <v>818</v>
      </c>
      <c r="AS23780" s="349">
        <v>818</v>
      </c>
      <c r="AT23780" s="349">
        <v>819</v>
      </c>
      <c r="AU23780" s="349">
        <v>820</v>
      </c>
      <c r="AV23780" s="349">
        <v>820</v>
      </c>
    </row>
    <row r="23781" spans="1:48" x14ac:dyDescent="0.35">
      <c r="A23781" s="420" t="s">
        <v>47574</v>
      </c>
      <c r="B23781" s="350" t="s">
        <v>47575</v>
      </c>
      <c r="C23781" s="351" t="s">
        <v>1093</v>
      </c>
      <c r="D23781" s="351" t="s">
        <v>46928</v>
      </c>
      <c r="E23781" s="347" t="s">
        <v>46983</v>
      </c>
      <c r="F23781" s="351" t="s">
        <v>70501</v>
      </c>
      <c r="G23781" s="349">
        <v>547.94972159729002</v>
      </c>
      <c r="H23781" s="349">
        <v>20</v>
      </c>
      <c r="I23781" s="349">
        <v>594</v>
      </c>
      <c r="J23781" s="392" t="s">
        <v>72703</v>
      </c>
      <c r="K23781" s="349">
        <v>594</v>
      </c>
      <c r="L23781" s="349">
        <v>0</v>
      </c>
      <c r="M23781" s="351">
        <v>0</v>
      </c>
      <c r="N23781" s="351" t="s">
        <v>69663</v>
      </c>
      <c r="O23781" s="351">
        <v>0</v>
      </c>
      <c r="P23781" s="351">
        <v>0</v>
      </c>
      <c r="Q23781" s="351">
        <v>0</v>
      </c>
      <c r="R23781" s="351" t="s">
        <v>69613</v>
      </c>
      <c r="S23781" s="349">
        <v>0</v>
      </c>
      <c r="T23781" s="349">
        <v>0</v>
      </c>
      <c r="U23781" s="349">
        <v>0</v>
      </c>
      <c r="V23781" s="349">
        <v>0</v>
      </c>
      <c r="W23781" s="349">
        <v>0</v>
      </c>
      <c r="X23781" s="349">
        <v>0</v>
      </c>
      <c r="Y23781" s="349">
        <v>0</v>
      </c>
      <c r="Z23781" s="349">
        <v>507</v>
      </c>
      <c r="AA23781" s="349">
        <v>507</v>
      </c>
      <c r="AB23781" s="349">
        <v>509</v>
      </c>
      <c r="AC23781" s="349">
        <v>533</v>
      </c>
      <c r="AD23781" s="349">
        <v>539</v>
      </c>
      <c r="AE23781" s="349">
        <v>541</v>
      </c>
      <c r="AF23781" s="349">
        <v>553</v>
      </c>
      <c r="AG23781" s="349">
        <v>557</v>
      </c>
      <c r="AH23781" s="349">
        <v>557</v>
      </c>
      <c r="AI23781" s="349">
        <v>558</v>
      </c>
      <c r="AJ23781" s="349">
        <v>558</v>
      </c>
      <c r="AK23781" s="349">
        <v>559</v>
      </c>
      <c r="AL23781" s="349">
        <v>559</v>
      </c>
      <c r="AM23781" s="349">
        <v>572</v>
      </c>
      <c r="AN23781" s="349">
        <v>573</v>
      </c>
      <c r="AO23781" s="349">
        <v>573</v>
      </c>
      <c r="AP23781" s="349">
        <v>573</v>
      </c>
      <c r="AQ23781" s="349">
        <v>573</v>
      </c>
      <c r="AR23781" s="349">
        <v>574</v>
      </c>
      <c r="AS23781" s="349">
        <v>573</v>
      </c>
      <c r="AT23781" s="349">
        <v>573</v>
      </c>
      <c r="AU23781" s="349">
        <v>581</v>
      </c>
      <c r="AV23781" s="349">
        <v>581</v>
      </c>
    </row>
    <row r="23782" spans="1:48" x14ac:dyDescent="0.35">
      <c r="A23782" s="420" t="s">
        <v>47576</v>
      </c>
      <c r="B23782" s="350" t="s">
        <v>47577</v>
      </c>
      <c r="C23782" s="351" t="s">
        <v>1093</v>
      </c>
      <c r="D23782" s="351" t="s">
        <v>46928</v>
      </c>
      <c r="E23782" s="347" t="s">
        <v>46937</v>
      </c>
      <c r="F23782" s="351" t="s">
        <v>70501</v>
      </c>
      <c r="G23782" s="349">
        <v>475.84932236047899</v>
      </c>
      <c r="H23782" s="349">
        <v>41</v>
      </c>
      <c r="I23782" s="349">
        <v>532</v>
      </c>
      <c r="J23782" s="392" t="s">
        <v>72703</v>
      </c>
      <c r="K23782" s="349">
        <v>532</v>
      </c>
      <c r="L23782" s="349">
        <v>0</v>
      </c>
      <c r="M23782" s="351">
        <v>0</v>
      </c>
      <c r="N23782" s="351" t="s">
        <v>69662</v>
      </c>
      <c r="O23782" s="351">
        <v>0</v>
      </c>
      <c r="P23782" s="351">
        <v>0</v>
      </c>
      <c r="Q23782" s="351">
        <v>0</v>
      </c>
      <c r="R23782" s="351" t="s">
        <v>166</v>
      </c>
      <c r="S23782" s="349">
        <v>0</v>
      </c>
      <c r="T23782" s="349">
        <v>0</v>
      </c>
      <c r="U23782" s="349">
        <v>0</v>
      </c>
      <c r="V23782" s="349">
        <v>0</v>
      </c>
      <c r="W23782" s="349">
        <v>0</v>
      </c>
      <c r="X23782" s="349">
        <v>0</v>
      </c>
      <c r="Y23782" s="349">
        <v>0</v>
      </c>
      <c r="Z23782" s="349">
        <v>0</v>
      </c>
      <c r="AA23782" s="349">
        <v>248</v>
      </c>
      <c r="AB23782" s="349">
        <v>410</v>
      </c>
      <c r="AC23782" s="349">
        <v>410</v>
      </c>
      <c r="AD23782" s="349">
        <v>449</v>
      </c>
      <c r="AE23782" s="349">
        <v>449</v>
      </c>
      <c r="AF23782" s="349">
        <v>491</v>
      </c>
      <c r="AG23782" s="349">
        <v>497</v>
      </c>
      <c r="AH23782" s="349">
        <v>498</v>
      </c>
      <c r="AI23782" s="349">
        <v>499</v>
      </c>
      <c r="AJ23782" s="349">
        <v>504</v>
      </c>
      <c r="AK23782" s="349">
        <v>504</v>
      </c>
      <c r="AL23782" s="349">
        <v>504</v>
      </c>
      <c r="AM23782" s="349">
        <v>504</v>
      </c>
      <c r="AN23782" s="349">
        <v>505</v>
      </c>
      <c r="AO23782" s="349">
        <v>507</v>
      </c>
      <c r="AP23782" s="349">
        <v>523</v>
      </c>
      <c r="AQ23782" s="349">
        <v>526</v>
      </c>
      <c r="AR23782" s="349">
        <v>526</v>
      </c>
      <c r="AS23782" s="349">
        <v>525</v>
      </c>
      <c r="AT23782" s="349">
        <v>525</v>
      </c>
      <c r="AU23782" s="349">
        <v>530</v>
      </c>
      <c r="AV23782" s="349">
        <v>530</v>
      </c>
    </row>
    <row r="23783" spans="1:48" x14ac:dyDescent="0.35">
      <c r="A23783" s="420" t="s">
        <v>47578</v>
      </c>
      <c r="B23783" s="350" t="s">
        <v>47579</v>
      </c>
      <c r="C23783" s="351" t="s">
        <v>1093</v>
      </c>
      <c r="D23783" s="351" t="s">
        <v>46928</v>
      </c>
      <c r="E23783" s="347" t="s">
        <v>46937</v>
      </c>
      <c r="F23783" s="351" t="s">
        <v>70501</v>
      </c>
      <c r="G23783" s="349">
        <v>232.97006467196701</v>
      </c>
      <c r="H23783" s="349">
        <v>13</v>
      </c>
      <c r="I23783" s="349">
        <v>251</v>
      </c>
      <c r="J23783" s="392" t="s">
        <v>72703</v>
      </c>
      <c r="K23783" s="349">
        <v>251</v>
      </c>
      <c r="L23783" s="349">
        <v>0</v>
      </c>
      <c r="M23783" s="351">
        <v>0</v>
      </c>
      <c r="N23783" s="351">
        <v>0</v>
      </c>
      <c r="O23783" s="351">
        <v>0</v>
      </c>
      <c r="P23783" s="351">
        <v>1</v>
      </c>
      <c r="Q23783" s="351">
        <v>0</v>
      </c>
      <c r="R23783" s="351" t="s">
        <v>43644</v>
      </c>
      <c r="S23783" s="349">
        <v>0</v>
      </c>
      <c r="T23783" s="349">
        <v>0</v>
      </c>
      <c r="U23783" s="349">
        <v>0</v>
      </c>
      <c r="V23783" s="349">
        <v>1</v>
      </c>
      <c r="W23783" s="349">
        <v>231</v>
      </c>
      <c r="X23783" s="349">
        <v>236</v>
      </c>
      <c r="Y23783" s="349">
        <v>236</v>
      </c>
      <c r="Z23783" s="349">
        <v>236</v>
      </c>
      <c r="AA23783" s="349">
        <v>236</v>
      </c>
      <c r="AB23783" s="349">
        <v>236</v>
      </c>
      <c r="AC23783" s="349">
        <v>236</v>
      </c>
      <c r="AD23783" s="349">
        <v>236</v>
      </c>
      <c r="AE23783" s="349">
        <v>237</v>
      </c>
      <c r="AF23783" s="349">
        <v>237</v>
      </c>
      <c r="AG23783" s="349">
        <v>237</v>
      </c>
      <c r="AH23783" s="349">
        <v>238</v>
      </c>
      <c r="AI23783" s="349">
        <v>237</v>
      </c>
      <c r="AJ23783" s="349">
        <v>238</v>
      </c>
      <c r="AK23783" s="349">
        <v>239</v>
      </c>
      <c r="AL23783" s="349">
        <v>240</v>
      </c>
      <c r="AM23783" s="349">
        <v>242</v>
      </c>
      <c r="AN23783" s="349">
        <v>242</v>
      </c>
      <c r="AO23783" s="349">
        <v>245</v>
      </c>
      <c r="AP23783" s="349">
        <v>245</v>
      </c>
      <c r="AQ23783" s="349">
        <v>246</v>
      </c>
      <c r="AR23783" s="349">
        <v>246</v>
      </c>
      <c r="AS23783" s="349">
        <v>249</v>
      </c>
      <c r="AT23783" s="349">
        <v>249</v>
      </c>
      <c r="AU23783" s="349">
        <v>251</v>
      </c>
      <c r="AV23783" s="349">
        <v>251</v>
      </c>
    </row>
    <row r="23784" spans="1:48" x14ac:dyDescent="0.35">
      <c r="A23784" s="420" t="s">
        <v>47580</v>
      </c>
      <c r="B23784" s="350" t="s">
        <v>47581</v>
      </c>
      <c r="C23784" s="351" t="s">
        <v>1093</v>
      </c>
      <c r="D23784" s="351" t="s">
        <v>46928</v>
      </c>
      <c r="E23784" s="347" t="s">
        <v>47010</v>
      </c>
      <c r="F23784" s="351" t="s">
        <v>70502</v>
      </c>
      <c r="G23784" s="349">
        <v>174.06182386743501</v>
      </c>
      <c r="H23784" s="349">
        <v>13</v>
      </c>
      <c r="I23784" s="349">
        <v>179</v>
      </c>
      <c r="J23784" s="392" t="s">
        <v>72587</v>
      </c>
      <c r="K23784" s="349">
        <v>187.06182386743501</v>
      </c>
      <c r="L23784" s="349">
        <v>0</v>
      </c>
      <c r="M23784" s="351">
        <v>0</v>
      </c>
      <c r="N23784" s="351">
        <v>0</v>
      </c>
      <c r="O23784" s="351">
        <v>0</v>
      </c>
      <c r="P23784" s="351">
        <v>1</v>
      </c>
      <c r="Q23784" s="351">
        <v>0</v>
      </c>
      <c r="R23784" s="351" t="s">
        <v>43644</v>
      </c>
      <c r="S23784" s="349">
        <v>0</v>
      </c>
      <c r="T23784" s="349">
        <v>0</v>
      </c>
      <c r="U23784" s="349">
        <v>0</v>
      </c>
      <c r="V23784" s="349">
        <v>165</v>
      </c>
      <c r="W23784" s="349">
        <v>165</v>
      </c>
      <c r="X23784" s="349">
        <v>166</v>
      </c>
      <c r="Y23784" s="349">
        <v>166</v>
      </c>
      <c r="Z23784" s="349">
        <v>166</v>
      </c>
      <c r="AA23784" s="349">
        <v>166</v>
      </c>
      <c r="AB23784" s="349">
        <v>166</v>
      </c>
      <c r="AC23784" s="349">
        <v>166</v>
      </c>
      <c r="AD23784" s="349">
        <v>166</v>
      </c>
      <c r="AE23784" s="349">
        <v>171</v>
      </c>
      <c r="AF23784" s="349">
        <v>171</v>
      </c>
      <c r="AG23784" s="349">
        <v>171</v>
      </c>
      <c r="AH23784" s="349">
        <v>172</v>
      </c>
      <c r="AI23784" s="349">
        <v>172</v>
      </c>
      <c r="AJ23784" s="349">
        <v>173</v>
      </c>
      <c r="AK23784" s="349">
        <v>173</v>
      </c>
      <c r="AL23784" s="349">
        <v>173</v>
      </c>
      <c r="AM23784" s="349">
        <v>173</v>
      </c>
      <c r="AN23784" s="349">
        <v>173</v>
      </c>
      <c r="AO23784" s="349">
        <v>173</v>
      </c>
      <c r="AP23784" s="349">
        <v>173</v>
      </c>
      <c r="AQ23784" s="349">
        <v>173</v>
      </c>
      <c r="AR23784" s="349">
        <v>174</v>
      </c>
      <c r="AS23784" s="349">
        <v>175</v>
      </c>
      <c r="AT23784" s="349">
        <v>176</v>
      </c>
      <c r="AU23784" s="349">
        <v>176</v>
      </c>
      <c r="AV23784" s="349">
        <v>179</v>
      </c>
    </row>
    <row r="23785" spans="1:48" x14ac:dyDescent="0.35">
      <c r="A23785" s="420" t="s">
        <v>47582</v>
      </c>
      <c r="B23785" s="350" t="s">
        <v>47583</v>
      </c>
      <c r="C23785" s="351" t="s">
        <v>1093</v>
      </c>
      <c r="D23785" s="351" t="s">
        <v>46928</v>
      </c>
      <c r="E23785" s="347" t="s">
        <v>46975</v>
      </c>
      <c r="F23785" s="351" t="s">
        <v>70502</v>
      </c>
      <c r="G23785" s="349">
        <v>397.79187717721402</v>
      </c>
      <c r="H23785" s="349">
        <v>13</v>
      </c>
      <c r="I23785" s="349">
        <v>450</v>
      </c>
      <c r="J23785" s="392" t="s">
        <v>72703</v>
      </c>
      <c r="K23785" s="349">
        <v>450</v>
      </c>
      <c r="L23785" s="349">
        <v>0</v>
      </c>
      <c r="M23785" s="351">
        <v>0</v>
      </c>
      <c r="N23785" s="351">
        <v>0</v>
      </c>
      <c r="O23785" s="351">
        <v>0</v>
      </c>
      <c r="P23785" s="351">
        <v>1</v>
      </c>
      <c r="Q23785" s="351">
        <v>0</v>
      </c>
      <c r="R23785" s="351" t="s">
        <v>43644</v>
      </c>
      <c r="S23785" s="349">
        <v>0</v>
      </c>
      <c r="T23785" s="349">
        <v>0</v>
      </c>
      <c r="U23785" s="349">
        <v>0</v>
      </c>
      <c r="V23785" s="349">
        <v>0</v>
      </c>
      <c r="W23785" s="349">
        <v>0</v>
      </c>
      <c r="X23785" s="349">
        <v>0</v>
      </c>
      <c r="Y23785" s="349">
        <v>0</v>
      </c>
      <c r="Z23785" s="349">
        <v>99</v>
      </c>
      <c r="AA23785" s="349">
        <v>99</v>
      </c>
      <c r="AB23785" s="349">
        <v>99</v>
      </c>
      <c r="AC23785" s="349">
        <v>99</v>
      </c>
      <c r="AD23785" s="349">
        <v>113</v>
      </c>
      <c r="AE23785" s="349">
        <v>374</v>
      </c>
      <c r="AF23785" s="349">
        <v>411</v>
      </c>
      <c r="AG23785" s="349">
        <v>412</v>
      </c>
      <c r="AH23785" s="349">
        <v>412</v>
      </c>
      <c r="AI23785" s="349">
        <v>412</v>
      </c>
      <c r="AJ23785" s="349">
        <v>415</v>
      </c>
      <c r="AK23785" s="349">
        <v>415</v>
      </c>
      <c r="AL23785" s="349">
        <v>416</v>
      </c>
      <c r="AM23785" s="349">
        <v>426</v>
      </c>
      <c r="AN23785" s="349">
        <v>428</v>
      </c>
      <c r="AO23785" s="349">
        <v>431</v>
      </c>
      <c r="AP23785" s="349">
        <v>431</v>
      </c>
      <c r="AQ23785" s="349">
        <v>432</v>
      </c>
      <c r="AR23785" s="349">
        <v>447</v>
      </c>
      <c r="AS23785" s="349">
        <v>448</v>
      </c>
      <c r="AT23785" s="349">
        <v>448</v>
      </c>
      <c r="AU23785" s="349">
        <v>450</v>
      </c>
      <c r="AV23785" s="349">
        <v>450</v>
      </c>
    </row>
    <row r="23786" spans="1:48" x14ac:dyDescent="0.35">
      <c r="A23786" s="420" t="s">
        <v>47584</v>
      </c>
      <c r="B23786" s="350" t="s">
        <v>47585</v>
      </c>
      <c r="C23786" s="351" t="s">
        <v>1093</v>
      </c>
      <c r="D23786" s="351" t="s">
        <v>46928</v>
      </c>
      <c r="E23786" s="347" t="s">
        <v>46970</v>
      </c>
      <c r="F23786" s="351" t="s">
        <v>70502</v>
      </c>
      <c r="G23786" s="349">
        <v>322.881462287239</v>
      </c>
      <c r="H23786" s="349">
        <v>16</v>
      </c>
      <c r="I23786" s="349">
        <v>345</v>
      </c>
      <c r="J23786" s="392" t="s">
        <v>72703</v>
      </c>
      <c r="K23786" s="349">
        <v>345</v>
      </c>
      <c r="L23786" s="349">
        <v>0</v>
      </c>
      <c r="M23786" s="351">
        <v>0</v>
      </c>
      <c r="N23786" s="351">
        <v>0</v>
      </c>
      <c r="O23786" s="351">
        <v>0</v>
      </c>
      <c r="P23786" s="351">
        <v>1</v>
      </c>
      <c r="Q23786" s="351">
        <v>0</v>
      </c>
      <c r="R23786" s="351" t="s">
        <v>43644</v>
      </c>
      <c r="S23786" s="349">
        <v>0</v>
      </c>
      <c r="T23786" s="349">
        <v>0</v>
      </c>
      <c r="U23786" s="349">
        <v>0</v>
      </c>
      <c r="V23786" s="349">
        <v>0</v>
      </c>
      <c r="W23786" s="349">
        <v>0</v>
      </c>
      <c r="X23786" s="349">
        <v>0</v>
      </c>
      <c r="Y23786" s="349">
        <v>0</v>
      </c>
      <c r="Z23786" s="349">
        <v>0</v>
      </c>
      <c r="AA23786" s="349">
        <v>1</v>
      </c>
      <c r="AB23786" s="349">
        <v>14</v>
      </c>
      <c r="AC23786" s="349">
        <v>14</v>
      </c>
      <c r="AD23786" s="349">
        <v>14</v>
      </c>
      <c r="AE23786" s="349">
        <v>14</v>
      </c>
      <c r="AF23786" s="349">
        <v>14</v>
      </c>
      <c r="AG23786" s="349">
        <v>315</v>
      </c>
      <c r="AH23786" s="349">
        <v>316</v>
      </c>
      <c r="AI23786" s="349">
        <v>318</v>
      </c>
      <c r="AJ23786" s="349">
        <v>318</v>
      </c>
      <c r="AK23786" s="349">
        <v>339</v>
      </c>
      <c r="AL23786" s="349">
        <v>339</v>
      </c>
      <c r="AM23786" s="349">
        <v>340</v>
      </c>
      <c r="AN23786" s="349">
        <v>340</v>
      </c>
      <c r="AO23786" s="349">
        <v>340</v>
      </c>
      <c r="AP23786" s="349">
        <v>341</v>
      </c>
      <c r="AQ23786" s="349">
        <v>341</v>
      </c>
      <c r="AR23786" s="349">
        <v>341</v>
      </c>
      <c r="AS23786" s="349">
        <v>341</v>
      </c>
      <c r="AT23786" s="349">
        <v>341</v>
      </c>
      <c r="AU23786" s="349">
        <v>342</v>
      </c>
      <c r="AV23786" s="349">
        <v>343</v>
      </c>
    </row>
    <row r="23787" spans="1:48" x14ac:dyDescent="0.35">
      <c r="A23787" s="420" t="s">
        <v>47586</v>
      </c>
      <c r="B23787" s="350" t="s">
        <v>47587</v>
      </c>
      <c r="C23787" s="351" t="s">
        <v>1093</v>
      </c>
      <c r="D23787" s="351" t="s">
        <v>46928</v>
      </c>
      <c r="E23787" s="347" t="s">
        <v>46960</v>
      </c>
      <c r="F23787" s="351" t="s">
        <v>70501</v>
      </c>
      <c r="G23787" s="349">
        <v>237.899485843966</v>
      </c>
      <c r="H23787" s="349">
        <v>14</v>
      </c>
      <c r="I23787" s="349">
        <v>268</v>
      </c>
      <c r="J23787" s="392" t="s">
        <v>72703</v>
      </c>
      <c r="K23787" s="349">
        <v>268</v>
      </c>
      <c r="L23787" s="349">
        <v>0</v>
      </c>
      <c r="M23787" s="351">
        <v>0</v>
      </c>
      <c r="N23787" s="351">
        <v>0</v>
      </c>
      <c r="O23787" s="351">
        <v>0</v>
      </c>
      <c r="P23787" s="351">
        <v>1</v>
      </c>
      <c r="Q23787" s="351">
        <v>0</v>
      </c>
      <c r="R23787" s="351" t="s">
        <v>43644</v>
      </c>
      <c r="S23787" s="349">
        <v>0</v>
      </c>
      <c r="T23787" s="349">
        <v>0</v>
      </c>
      <c r="U23787" s="349">
        <v>0</v>
      </c>
      <c r="V23787" s="349">
        <v>0</v>
      </c>
      <c r="W23787" s="349">
        <v>1</v>
      </c>
      <c r="X23787" s="349">
        <v>257</v>
      </c>
      <c r="Y23787" s="349">
        <v>257</v>
      </c>
      <c r="Z23787" s="349">
        <v>257</v>
      </c>
      <c r="AA23787" s="349">
        <v>257</v>
      </c>
      <c r="AB23787" s="349">
        <v>257</v>
      </c>
      <c r="AC23787" s="349">
        <v>257</v>
      </c>
      <c r="AD23787" s="349">
        <v>258</v>
      </c>
      <c r="AE23787" s="349">
        <v>260</v>
      </c>
      <c r="AF23787" s="349">
        <v>264</v>
      </c>
      <c r="AG23787" s="349">
        <v>264</v>
      </c>
      <c r="AH23787" s="349">
        <v>264</v>
      </c>
      <c r="AI23787" s="349">
        <v>264</v>
      </c>
      <c r="AJ23787" s="349">
        <v>264</v>
      </c>
      <c r="AK23787" s="349">
        <v>264</v>
      </c>
      <c r="AL23787" s="349">
        <v>264</v>
      </c>
      <c r="AM23787" s="349">
        <v>265</v>
      </c>
      <c r="AN23787" s="349">
        <v>265</v>
      </c>
      <c r="AO23787" s="349">
        <v>265</v>
      </c>
      <c r="AP23787" s="349">
        <v>265</v>
      </c>
      <c r="AQ23787" s="349">
        <v>265</v>
      </c>
      <c r="AR23787" s="349">
        <v>265</v>
      </c>
      <c r="AS23787" s="349">
        <v>265</v>
      </c>
      <c r="AT23787" s="349">
        <v>266</v>
      </c>
      <c r="AU23787" s="349">
        <v>267</v>
      </c>
      <c r="AV23787" s="349">
        <v>268</v>
      </c>
    </row>
    <row r="23788" spans="1:48" x14ac:dyDescent="0.35">
      <c r="A23788" s="420" t="s">
        <v>47588</v>
      </c>
      <c r="B23788" s="350" t="s">
        <v>46437</v>
      </c>
      <c r="C23788" s="351" t="s">
        <v>1093</v>
      </c>
      <c r="D23788" s="351" t="s">
        <v>46928</v>
      </c>
      <c r="E23788" s="347" t="s">
        <v>47010</v>
      </c>
      <c r="F23788" s="351" t="s">
        <v>70502</v>
      </c>
      <c r="G23788" s="349">
        <v>107.369369369369</v>
      </c>
      <c r="H23788" s="349">
        <v>7</v>
      </c>
      <c r="I23788" s="349">
        <v>121</v>
      </c>
      <c r="J23788" s="392" t="s">
        <v>72703</v>
      </c>
      <c r="K23788" s="349">
        <v>121</v>
      </c>
      <c r="L23788" s="349">
        <v>0</v>
      </c>
      <c r="M23788" s="351">
        <v>0</v>
      </c>
      <c r="N23788" s="351">
        <v>0</v>
      </c>
      <c r="O23788" s="351">
        <v>0</v>
      </c>
      <c r="P23788" s="351">
        <v>1</v>
      </c>
      <c r="Q23788" s="351">
        <v>0</v>
      </c>
      <c r="R23788" s="351" t="s">
        <v>43644</v>
      </c>
      <c r="S23788" s="349">
        <v>0</v>
      </c>
      <c r="T23788" s="349">
        <v>0</v>
      </c>
      <c r="U23788" s="349">
        <v>0</v>
      </c>
      <c r="V23788" s="349">
        <v>0</v>
      </c>
      <c r="W23788" s="349">
        <v>0</v>
      </c>
      <c r="X23788" s="349">
        <v>0</v>
      </c>
      <c r="Y23788" s="349">
        <v>0</v>
      </c>
      <c r="Z23788" s="349">
        <v>0</v>
      </c>
      <c r="AA23788" s="349">
        <v>0</v>
      </c>
      <c r="AB23788" s="349">
        <v>0</v>
      </c>
      <c r="AC23788" s="349">
        <v>116</v>
      </c>
      <c r="AD23788" s="349">
        <v>117</v>
      </c>
      <c r="AE23788" s="349">
        <v>118</v>
      </c>
      <c r="AF23788" s="349">
        <v>118</v>
      </c>
      <c r="AG23788" s="349">
        <v>118</v>
      </c>
      <c r="AH23788" s="349">
        <v>118</v>
      </c>
      <c r="AI23788" s="349">
        <v>118</v>
      </c>
      <c r="AJ23788" s="349">
        <v>118</v>
      </c>
      <c r="AK23788" s="349">
        <v>119</v>
      </c>
      <c r="AL23788" s="349">
        <v>119</v>
      </c>
      <c r="AM23788" s="349">
        <v>120</v>
      </c>
      <c r="AN23788" s="349">
        <v>121</v>
      </c>
      <c r="AO23788" s="349">
        <v>121</v>
      </c>
      <c r="AP23788" s="349">
        <v>121</v>
      </c>
      <c r="AQ23788" s="349">
        <v>121</v>
      </c>
      <c r="AR23788" s="349">
        <v>121</v>
      </c>
      <c r="AS23788" s="349">
        <v>121</v>
      </c>
      <c r="AT23788" s="349">
        <v>121</v>
      </c>
      <c r="AU23788" s="349">
        <v>121</v>
      </c>
      <c r="AV23788" s="349">
        <v>121</v>
      </c>
    </row>
    <row r="23789" spans="1:48" x14ac:dyDescent="0.35">
      <c r="A23789" s="420" t="s">
        <v>47589</v>
      </c>
      <c r="B23789" s="350" t="s">
        <v>47590</v>
      </c>
      <c r="C23789" s="351" t="s">
        <v>1093</v>
      </c>
      <c r="D23789" s="351" t="s">
        <v>46928</v>
      </c>
      <c r="E23789" s="347" t="s">
        <v>44007</v>
      </c>
      <c r="F23789" s="351" t="s">
        <v>70502</v>
      </c>
      <c r="G23789" s="349">
        <v>1239.3318391324999</v>
      </c>
      <c r="H23789" s="349">
        <v>99</v>
      </c>
      <c r="I23789" s="349">
        <v>1454</v>
      </c>
      <c r="J23789" s="392" t="s">
        <v>72703</v>
      </c>
      <c r="K23789" s="349">
        <v>1454</v>
      </c>
      <c r="L23789" s="349">
        <v>0</v>
      </c>
      <c r="M23789" s="351">
        <v>0</v>
      </c>
      <c r="N23789" s="351">
        <v>0</v>
      </c>
      <c r="O23789" s="351">
        <v>0</v>
      </c>
      <c r="P23789" s="351">
        <v>0</v>
      </c>
      <c r="Q23789" s="351">
        <v>0</v>
      </c>
      <c r="R23789" s="351" t="s">
        <v>43644</v>
      </c>
      <c r="S23789" s="349">
        <v>0</v>
      </c>
      <c r="T23789" s="349">
        <v>0</v>
      </c>
      <c r="U23789" s="349">
        <v>0</v>
      </c>
      <c r="V23789" s="349">
        <v>0</v>
      </c>
      <c r="W23789" s="349">
        <v>0</v>
      </c>
      <c r="X23789" s="349">
        <v>0</v>
      </c>
      <c r="Y23789" s="349">
        <v>82</v>
      </c>
      <c r="Z23789" s="349">
        <v>82</v>
      </c>
      <c r="AA23789" s="349">
        <v>82</v>
      </c>
      <c r="AB23789" s="349">
        <v>82</v>
      </c>
      <c r="AC23789" s="349">
        <v>83</v>
      </c>
      <c r="AD23789" s="349">
        <v>711</v>
      </c>
      <c r="AE23789" s="349">
        <v>712</v>
      </c>
      <c r="AF23789" s="349">
        <v>1113</v>
      </c>
      <c r="AG23789" s="349">
        <v>1392</v>
      </c>
      <c r="AH23789" s="349">
        <v>1403</v>
      </c>
      <c r="AI23789" s="349">
        <v>1406</v>
      </c>
      <c r="AJ23789" s="349">
        <v>1408</v>
      </c>
      <c r="AK23789" s="349">
        <v>1414</v>
      </c>
      <c r="AL23789" s="349">
        <v>1418</v>
      </c>
      <c r="AM23789" s="349">
        <v>1419</v>
      </c>
      <c r="AN23789" s="349">
        <v>1424</v>
      </c>
      <c r="AO23789" s="349">
        <v>1431</v>
      </c>
      <c r="AP23789" s="349">
        <v>1432</v>
      </c>
      <c r="AQ23789" s="349">
        <v>1434</v>
      </c>
      <c r="AR23789" s="349">
        <v>1434</v>
      </c>
      <c r="AS23789" s="349">
        <v>1444</v>
      </c>
      <c r="AT23789" s="349">
        <v>1447</v>
      </c>
      <c r="AU23789" s="349">
        <v>1452</v>
      </c>
      <c r="AV23789" s="349">
        <v>1454</v>
      </c>
    </row>
    <row r="23790" spans="1:48" x14ac:dyDescent="0.35">
      <c r="A23790" s="420" t="s">
        <v>47591</v>
      </c>
      <c r="B23790" s="350" t="s">
        <v>1714</v>
      </c>
      <c r="C23790" s="351" t="s">
        <v>1093</v>
      </c>
      <c r="D23790" s="351" t="s">
        <v>46928</v>
      </c>
      <c r="E23790" s="347" t="s">
        <v>47010</v>
      </c>
      <c r="F23790" s="351" t="s">
        <v>70502</v>
      </c>
      <c r="G23790" s="349">
        <v>50.453568953568997</v>
      </c>
      <c r="H23790" s="349">
        <v>1</v>
      </c>
      <c r="I23790" s="349">
        <v>56</v>
      </c>
      <c r="J23790" s="392" t="s">
        <v>72703</v>
      </c>
      <c r="K23790" s="349">
        <v>56</v>
      </c>
      <c r="L23790" s="349">
        <v>0</v>
      </c>
      <c r="M23790" s="351">
        <v>0</v>
      </c>
      <c r="N23790" s="351">
        <v>0</v>
      </c>
      <c r="O23790" s="351">
        <v>0</v>
      </c>
      <c r="P23790" s="351">
        <v>1</v>
      </c>
      <c r="Q23790" s="351">
        <v>0</v>
      </c>
      <c r="R23790" s="351" t="s">
        <v>43644</v>
      </c>
      <c r="S23790" s="349">
        <v>0</v>
      </c>
      <c r="T23790" s="349">
        <v>0</v>
      </c>
      <c r="U23790" s="349">
        <v>0</v>
      </c>
      <c r="V23790" s="349">
        <v>54</v>
      </c>
      <c r="W23790" s="349">
        <v>54</v>
      </c>
      <c r="X23790" s="349">
        <v>54</v>
      </c>
      <c r="Y23790" s="349">
        <v>54</v>
      </c>
      <c r="Z23790" s="349">
        <v>54</v>
      </c>
      <c r="AA23790" s="349">
        <v>54</v>
      </c>
      <c r="AB23790" s="349">
        <v>54</v>
      </c>
      <c r="AC23790" s="349">
        <v>55</v>
      </c>
      <c r="AD23790" s="349">
        <v>55</v>
      </c>
      <c r="AE23790" s="349">
        <v>55</v>
      </c>
      <c r="AF23790" s="349">
        <v>55</v>
      </c>
      <c r="AG23790" s="349">
        <v>55</v>
      </c>
      <c r="AH23790" s="349">
        <v>55</v>
      </c>
      <c r="AI23790" s="349">
        <v>55</v>
      </c>
      <c r="AJ23790" s="349">
        <v>55</v>
      </c>
      <c r="AK23790" s="349">
        <v>55</v>
      </c>
      <c r="AL23790" s="349">
        <v>55</v>
      </c>
      <c r="AM23790" s="349">
        <v>55</v>
      </c>
      <c r="AN23790" s="349">
        <v>55</v>
      </c>
      <c r="AO23790" s="349">
        <v>56</v>
      </c>
      <c r="AP23790" s="349">
        <v>56</v>
      </c>
      <c r="AQ23790" s="349">
        <v>56</v>
      </c>
      <c r="AR23790" s="349">
        <v>56</v>
      </c>
      <c r="AS23790" s="349">
        <v>56</v>
      </c>
      <c r="AT23790" s="349">
        <v>56</v>
      </c>
      <c r="AU23790" s="349">
        <v>56</v>
      </c>
      <c r="AV23790" s="349">
        <v>56</v>
      </c>
    </row>
    <row r="23791" spans="1:48" x14ac:dyDescent="0.35">
      <c r="A23791" s="420" t="s">
        <v>47592</v>
      </c>
      <c r="B23791" s="350" t="s">
        <v>47593</v>
      </c>
      <c r="C23791" s="351" t="s">
        <v>1093</v>
      </c>
      <c r="D23791" s="351" t="s">
        <v>46928</v>
      </c>
      <c r="E23791" s="347" t="s">
        <v>47010</v>
      </c>
      <c r="F23791" s="351" t="s">
        <v>70502</v>
      </c>
      <c r="G23791" s="349">
        <v>366.11603947462299</v>
      </c>
      <c r="H23791" s="349">
        <v>14</v>
      </c>
      <c r="I23791" s="349">
        <v>397</v>
      </c>
      <c r="J23791" s="392" t="s">
        <v>72703</v>
      </c>
      <c r="K23791" s="349">
        <v>397</v>
      </c>
      <c r="L23791" s="349">
        <v>0</v>
      </c>
      <c r="M23791" s="351">
        <v>0</v>
      </c>
      <c r="N23791" s="351">
        <v>0</v>
      </c>
      <c r="O23791" s="351">
        <v>0</v>
      </c>
      <c r="P23791" s="351">
        <v>1</v>
      </c>
      <c r="Q23791" s="351">
        <v>0</v>
      </c>
      <c r="R23791" s="351" t="s">
        <v>43644</v>
      </c>
      <c r="S23791" s="349">
        <v>0</v>
      </c>
      <c r="T23791" s="349">
        <v>0</v>
      </c>
      <c r="U23791" s="349">
        <v>0</v>
      </c>
      <c r="V23791" s="349">
        <v>0</v>
      </c>
      <c r="W23791" s="349">
        <v>0</v>
      </c>
      <c r="X23791" s="349">
        <v>0</v>
      </c>
      <c r="Y23791" s="349">
        <v>0</v>
      </c>
      <c r="Z23791" s="349">
        <v>0</v>
      </c>
      <c r="AA23791" s="349">
        <v>0</v>
      </c>
      <c r="AB23791" s="349">
        <v>0</v>
      </c>
      <c r="AC23791" s="349">
        <v>0</v>
      </c>
      <c r="AD23791" s="349">
        <v>0</v>
      </c>
      <c r="AE23791" s="349">
        <v>0</v>
      </c>
      <c r="AF23791" s="349">
        <v>371</v>
      </c>
      <c r="AG23791" s="349">
        <v>379</v>
      </c>
      <c r="AH23791" s="349">
        <v>380</v>
      </c>
      <c r="AI23791" s="349">
        <v>380</v>
      </c>
      <c r="AJ23791" s="349">
        <v>383</v>
      </c>
      <c r="AK23791" s="349">
        <v>385</v>
      </c>
      <c r="AL23791" s="349">
        <v>386</v>
      </c>
      <c r="AM23791" s="349">
        <v>388</v>
      </c>
      <c r="AN23791" s="349">
        <v>388</v>
      </c>
      <c r="AO23791" s="349">
        <v>389</v>
      </c>
      <c r="AP23791" s="349">
        <v>389</v>
      </c>
      <c r="AQ23791" s="349">
        <v>391</v>
      </c>
      <c r="AR23791" s="349">
        <v>393</v>
      </c>
      <c r="AS23791" s="349">
        <v>394</v>
      </c>
      <c r="AT23791" s="349">
        <v>395</v>
      </c>
      <c r="AU23791" s="349">
        <v>396</v>
      </c>
      <c r="AV23791" s="349">
        <v>397</v>
      </c>
    </row>
    <row r="23792" spans="1:48" x14ac:dyDescent="0.35">
      <c r="A23792" s="420" t="s">
        <v>47594</v>
      </c>
      <c r="B23792" s="350" t="s">
        <v>47595</v>
      </c>
      <c r="C23792" s="351" t="s">
        <v>1093</v>
      </c>
      <c r="D23792" s="351" t="s">
        <v>46928</v>
      </c>
      <c r="E23792" s="347" t="s">
        <v>46932</v>
      </c>
      <c r="F23792" s="351" t="s">
        <v>70502</v>
      </c>
      <c r="G23792" s="349">
        <v>198.823146305704</v>
      </c>
      <c r="H23792" s="349">
        <v>13</v>
      </c>
      <c r="I23792" s="349">
        <v>235</v>
      </c>
      <c r="J23792" s="392" t="s">
        <v>72703</v>
      </c>
      <c r="K23792" s="349">
        <v>235</v>
      </c>
      <c r="L23792" s="349">
        <v>0</v>
      </c>
      <c r="M23792" s="351">
        <v>0</v>
      </c>
      <c r="N23792" s="351">
        <v>0</v>
      </c>
      <c r="O23792" s="351">
        <v>0</v>
      </c>
      <c r="P23792" s="351">
        <v>1</v>
      </c>
      <c r="Q23792" s="351">
        <v>0</v>
      </c>
      <c r="R23792" s="351" t="s">
        <v>43644</v>
      </c>
      <c r="S23792" s="349">
        <v>0</v>
      </c>
      <c r="T23792" s="349">
        <v>0</v>
      </c>
      <c r="U23792" s="349">
        <v>0</v>
      </c>
      <c r="V23792" s="349">
        <v>0</v>
      </c>
      <c r="W23792" s="349">
        <v>2</v>
      </c>
      <c r="X23792" s="349">
        <v>2</v>
      </c>
      <c r="Y23792" s="349">
        <v>2</v>
      </c>
      <c r="Z23792" s="349">
        <v>5</v>
      </c>
      <c r="AA23792" s="349">
        <v>198</v>
      </c>
      <c r="AB23792" s="349">
        <v>207</v>
      </c>
      <c r="AC23792" s="349">
        <v>207</v>
      </c>
      <c r="AD23792" s="349">
        <v>207</v>
      </c>
      <c r="AE23792" s="349">
        <v>217</v>
      </c>
      <c r="AF23792" s="349">
        <v>220</v>
      </c>
      <c r="AG23792" s="349">
        <v>220</v>
      </c>
      <c r="AH23792" s="349">
        <v>222</v>
      </c>
      <c r="AI23792" s="349">
        <v>229</v>
      </c>
      <c r="AJ23792" s="349">
        <v>230</v>
      </c>
      <c r="AK23792" s="349">
        <v>230</v>
      </c>
      <c r="AL23792" s="349">
        <v>230</v>
      </c>
      <c r="AM23792" s="349">
        <v>230</v>
      </c>
      <c r="AN23792" s="349">
        <v>230</v>
      </c>
      <c r="AO23792" s="349">
        <v>232</v>
      </c>
      <c r="AP23792" s="349">
        <v>232</v>
      </c>
      <c r="AQ23792" s="349">
        <v>232</v>
      </c>
      <c r="AR23792" s="349">
        <v>232</v>
      </c>
      <c r="AS23792" s="349">
        <v>234</v>
      </c>
      <c r="AT23792" s="349">
        <v>235</v>
      </c>
      <c r="AU23792" s="349">
        <v>235</v>
      </c>
      <c r="AV23792" s="349">
        <v>235</v>
      </c>
    </row>
    <row r="23793" spans="1:48" x14ac:dyDescent="0.35">
      <c r="A23793" s="420" t="s">
        <v>47596</v>
      </c>
      <c r="B23793" s="350" t="s">
        <v>47597</v>
      </c>
      <c r="C23793" s="351" t="s">
        <v>1093</v>
      </c>
      <c r="D23793" s="351" t="s">
        <v>46928</v>
      </c>
      <c r="E23793" s="347" t="s">
        <v>47010</v>
      </c>
      <c r="F23793" s="351" t="s">
        <v>70502</v>
      </c>
      <c r="G23793" s="349">
        <v>46.796116504854403</v>
      </c>
      <c r="H23793" s="349">
        <v>4</v>
      </c>
      <c r="I23793" s="349">
        <v>51</v>
      </c>
      <c r="J23793" s="392" t="s">
        <v>72703</v>
      </c>
      <c r="K23793" s="349">
        <v>51</v>
      </c>
      <c r="L23793" s="349">
        <v>0</v>
      </c>
      <c r="M23793" s="351">
        <v>0</v>
      </c>
      <c r="N23793" s="351">
        <v>0</v>
      </c>
      <c r="O23793" s="351">
        <v>0</v>
      </c>
      <c r="P23793" s="351">
        <v>1</v>
      </c>
      <c r="Q23793" s="351">
        <v>0</v>
      </c>
      <c r="R23793" s="351" t="s">
        <v>43644</v>
      </c>
      <c r="S23793" s="349">
        <v>0</v>
      </c>
      <c r="T23793" s="349">
        <v>0</v>
      </c>
      <c r="U23793" s="349">
        <v>0</v>
      </c>
      <c r="V23793" s="349">
        <v>0</v>
      </c>
      <c r="W23793" s="349">
        <v>1</v>
      </c>
      <c r="X23793" s="349">
        <v>44</v>
      </c>
      <c r="Y23793" s="349">
        <v>44</v>
      </c>
      <c r="Z23793" s="349">
        <v>44</v>
      </c>
      <c r="AA23793" s="349">
        <v>44</v>
      </c>
      <c r="AB23793" s="349">
        <v>44</v>
      </c>
      <c r="AC23793" s="349">
        <v>44</v>
      </c>
      <c r="AD23793" s="349">
        <v>44</v>
      </c>
      <c r="AE23793" s="349">
        <v>44</v>
      </c>
      <c r="AF23793" s="349">
        <v>44</v>
      </c>
      <c r="AG23793" s="349">
        <v>44</v>
      </c>
      <c r="AH23793" s="349">
        <v>44</v>
      </c>
      <c r="AI23793" s="349">
        <v>44</v>
      </c>
      <c r="AJ23793" s="349">
        <v>51</v>
      </c>
      <c r="AK23793" s="349">
        <v>51</v>
      </c>
      <c r="AL23793" s="349">
        <v>51</v>
      </c>
      <c r="AM23793" s="349">
        <v>51</v>
      </c>
      <c r="AN23793" s="349">
        <v>51</v>
      </c>
      <c r="AO23793" s="349">
        <v>51</v>
      </c>
      <c r="AP23793" s="349">
        <v>51</v>
      </c>
      <c r="AQ23793" s="349">
        <v>51</v>
      </c>
      <c r="AR23793" s="349">
        <v>51</v>
      </c>
      <c r="AS23793" s="349">
        <v>51</v>
      </c>
      <c r="AT23793" s="349">
        <v>51</v>
      </c>
      <c r="AU23793" s="349">
        <v>51</v>
      </c>
      <c r="AV23793" s="349">
        <v>51</v>
      </c>
    </row>
    <row r="23794" spans="1:48" x14ac:dyDescent="0.35">
      <c r="A23794" s="420" t="s">
        <v>47598</v>
      </c>
      <c r="B23794" s="350" t="s">
        <v>47599</v>
      </c>
      <c r="C23794" s="351" t="s">
        <v>1093</v>
      </c>
      <c r="D23794" s="351" t="s">
        <v>46928</v>
      </c>
      <c r="E23794" s="347" t="s">
        <v>46932</v>
      </c>
      <c r="F23794" s="351" t="s">
        <v>70502</v>
      </c>
      <c r="G23794" s="349">
        <v>120.15682706545699</v>
      </c>
      <c r="H23794" s="349">
        <v>11</v>
      </c>
      <c r="I23794" s="349">
        <v>137</v>
      </c>
      <c r="J23794" s="392" t="s">
        <v>72703</v>
      </c>
      <c r="K23794" s="349">
        <v>137</v>
      </c>
      <c r="L23794" s="349">
        <v>0</v>
      </c>
      <c r="M23794" s="351">
        <v>0</v>
      </c>
      <c r="N23794" s="351">
        <v>0</v>
      </c>
      <c r="O23794" s="351">
        <v>0</v>
      </c>
      <c r="P23794" s="351">
        <v>1</v>
      </c>
      <c r="Q23794" s="351">
        <v>0</v>
      </c>
      <c r="R23794" s="351" t="s">
        <v>43644</v>
      </c>
      <c r="S23794" s="349">
        <v>0</v>
      </c>
      <c r="T23794" s="349">
        <v>0</v>
      </c>
      <c r="U23794" s="349">
        <v>0</v>
      </c>
      <c r="V23794" s="349">
        <v>0</v>
      </c>
      <c r="W23794" s="349">
        <v>0</v>
      </c>
      <c r="X23794" s="349">
        <v>0</v>
      </c>
      <c r="Y23794" s="349">
        <v>0</v>
      </c>
      <c r="Z23794" s="349">
        <v>0</v>
      </c>
      <c r="AA23794" s="349">
        <v>0</v>
      </c>
      <c r="AB23794" s="349">
        <v>0</v>
      </c>
      <c r="AC23794" s="349">
        <v>0</v>
      </c>
      <c r="AD23794" s="349">
        <v>132</v>
      </c>
      <c r="AE23794" s="349">
        <v>132</v>
      </c>
      <c r="AF23794" s="349">
        <v>134</v>
      </c>
      <c r="AG23794" s="349">
        <v>134</v>
      </c>
      <c r="AH23794" s="349">
        <v>135</v>
      </c>
      <c r="AI23794" s="349">
        <v>135</v>
      </c>
      <c r="AJ23794" s="349">
        <v>135</v>
      </c>
      <c r="AK23794" s="349">
        <v>135</v>
      </c>
      <c r="AL23794" s="349">
        <v>135</v>
      </c>
      <c r="AM23794" s="349">
        <v>135</v>
      </c>
      <c r="AN23794" s="349">
        <v>135</v>
      </c>
      <c r="AO23794" s="349">
        <v>135</v>
      </c>
      <c r="AP23794" s="349">
        <v>135</v>
      </c>
      <c r="AQ23794" s="349">
        <v>135</v>
      </c>
      <c r="AR23794" s="349">
        <v>136</v>
      </c>
      <c r="AS23794" s="349">
        <v>136</v>
      </c>
      <c r="AT23794" s="349">
        <v>136</v>
      </c>
      <c r="AU23794" s="349">
        <v>137</v>
      </c>
      <c r="AV23794" s="349">
        <v>137</v>
      </c>
    </row>
    <row r="23795" spans="1:48" x14ac:dyDescent="0.35">
      <c r="A23795" s="420" t="s">
        <v>47600</v>
      </c>
      <c r="B23795" s="350" t="s">
        <v>47601</v>
      </c>
      <c r="C23795" s="351" t="s">
        <v>1093</v>
      </c>
      <c r="D23795" s="351" t="s">
        <v>46928</v>
      </c>
      <c r="E23795" s="347" t="s">
        <v>47010</v>
      </c>
      <c r="F23795" s="351" t="s">
        <v>70502</v>
      </c>
      <c r="G23795" s="349">
        <v>51.424489795918397</v>
      </c>
      <c r="H23795" s="349">
        <v>5</v>
      </c>
      <c r="I23795" s="349">
        <v>53</v>
      </c>
      <c r="J23795" s="392" t="s">
        <v>72587</v>
      </c>
      <c r="K23795" s="349">
        <v>56.424489795918397</v>
      </c>
      <c r="L23795" s="349">
        <v>0</v>
      </c>
      <c r="M23795" s="351">
        <v>0</v>
      </c>
      <c r="N23795" s="351">
        <v>0</v>
      </c>
      <c r="O23795" s="351">
        <v>0</v>
      </c>
      <c r="P23795" s="351">
        <v>1</v>
      </c>
      <c r="Q23795" s="351">
        <v>0</v>
      </c>
      <c r="R23795" s="351" t="s">
        <v>43644</v>
      </c>
      <c r="S23795" s="349">
        <v>0</v>
      </c>
      <c r="T23795" s="349">
        <v>0</v>
      </c>
      <c r="U23795" s="349">
        <v>0</v>
      </c>
      <c r="V23795" s="349">
        <v>50</v>
      </c>
      <c r="W23795" s="349">
        <v>50</v>
      </c>
      <c r="X23795" s="349">
        <v>52</v>
      </c>
      <c r="Y23795" s="349">
        <v>52</v>
      </c>
      <c r="Z23795" s="349">
        <v>52</v>
      </c>
      <c r="AA23795" s="349">
        <v>52</v>
      </c>
      <c r="AB23795" s="349">
        <v>52</v>
      </c>
      <c r="AC23795" s="349">
        <v>52</v>
      </c>
      <c r="AD23795" s="349">
        <v>52</v>
      </c>
      <c r="AE23795" s="349">
        <v>52</v>
      </c>
      <c r="AF23795" s="349">
        <v>52</v>
      </c>
      <c r="AG23795" s="349">
        <v>52</v>
      </c>
      <c r="AH23795" s="349">
        <v>52</v>
      </c>
      <c r="AI23795" s="349">
        <v>52</v>
      </c>
      <c r="AJ23795" s="349">
        <v>52</v>
      </c>
      <c r="AK23795" s="349">
        <v>52</v>
      </c>
      <c r="AL23795" s="349">
        <v>52</v>
      </c>
      <c r="AM23795" s="349">
        <v>52</v>
      </c>
      <c r="AN23795" s="349">
        <v>52</v>
      </c>
      <c r="AO23795" s="349">
        <v>52</v>
      </c>
      <c r="AP23795" s="349">
        <v>52</v>
      </c>
      <c r="AQ23795" s="349">
        <v>52</v>
      </c>
      <c r="AR23795" s="349">
        <v>52</v>
      </c>
      <c r="AS23795" s="349">
        <v>52</v>
      </c>
      <c r="AT23795" s="349">
        <v>52</v>
      </c>
      <c r="AU23795" s="349">
        <v>52</v>
      </c>
      <c r="AV23795" s="349">
        <v>53</v>
      </c>
    </row>
    <row r="23796" spans="1:48" x14ac:dyDescent="0.35">
      <c r="A23796" s="420" t="s">
        <v>47602</v>
      </c>
      <c r="B23796" s="350" t="s">
        <v>47603</v>
      </c>
      <c r="C23796" s="351" t="s">
        <v>1093</v>
      </c>
      <c r="D23796" s="351" t="s">
        <v>46928</v>
      </c>
      <c r="E23796" s="347" t="s">
        <v>47010</v>
      </c>
      <c r="F23796" s="351" t="s">
        <v>70502</v>
      </c>
      <c r="G23796" s="349">
        <v>65.0309278350515</v>
      </c>
      <c r="H23796" s="349">
        <v>3</v>
      </c>
      <c r="I23796" s="349">
        <v>72</v>
      </c>
      <c r="J23796" s="392" t="s">
        <v>72703</v>
      </c>
      <c r="K23796" s="349">
        <v>72</v>
      </c>
      <c r="L23796" s="349">
        <v>0</v>
      </c>
      <c r="M23796" s="351">
        <v>0</v>
      </c>
      <c r="N23796" s="351">
        <v>0</v>
      </c>
      <c r="O23796" s="351">
        <v>0</v>
      </c>
      <c r="P23796" s="351">
        <v>1</v>
      </c>
      <c r="Q23796" s="351">
        <v>0</v>
      </c>
      <c r="R23796" s="351" t="s">
        <v>43644</v>
      </c>
      <c r="S23796" s="349">
        <v>0</v>
      </c>
      <c r="T23796" s="349">
        <v>0</v>
      </c>
      <c r="U23796" s="349">
        <v>0</v>
      </c>
      <c r="V23796" s="349">
        <v>0</v>
      </c>
      <c r="W23796" s="349">
        <v>0</v>
      </c>
      <c r="X23796" s="349">
        <v>0</v>
      </c>
      <c r="Y23796" s="349">
        <v>0</v>
      </c>
      <c r="Z23796" s="349">
        <v>1</v>
      </c>
      <c r="AA23796" s="349">
        <v>64</v>
      </c>
      <c r="AB23796" s="349">
        <v>71</v>
      </c>
      <c r="AC23796" s="349">
        <v>71</v>
      </c>
      <c r="AD23796" s="349">
        <v>71</v>
      </c>
      <c r="AE23796" s="349">
        <v>71</v>
      </c>
      <c r="AF23796" s="349">
        <v>71</v>
      </c>
      <c r="AG23796" s="349">
        <v>71</v>
      </c>
      <c r="AH23796" s="349">
        <v>71</v>
      </c>
      <c r="AI23796" s="349">
        <v>71</v>
      </c>
      <c r="AJ23796" s="349">
        <v>71</v>
      </c>
      <c r="AK23796" s="349">
        <v>72</v>
      </c>
      <c r="AL23796" s="349">
        <v>72</v>
      </c>
      <c r="AM23796" s="349">
        <v>72</v>
      </c>
      <c r="AN23796" s="349">
        <v>72</v>
      </c>
      <c r="AO23796" s="349">
        <v>72</v>
      </c>
      <c r="AP23796" s="349">
        <v>72</v>
      </c>
      <c r="AQ23796" s="349">
        <v>72</v>
      </c>
      <c r="AR23796" s="349">
        <v>72</v>
      </c>
      <c r="AS23796" s="349">
        <v>72</v>
      </c>
      <c r="AT23796" s="349">
        <v>72</v>
      </c>
      <c r="AU23796" s="349">
        <v>72</v>
      </c>
      <c r="AV23796" s="349">
        <v>72</v>
      </c>
    </row>
    <row r="23797" spans="1:48" x14ac:dyDescent="0.35">
      <c r="A23797" s="420" t="s">
        <v>47604</v>
      </c>
      <c r="B23797" s="350" t="s">
        <v>47605</v>
      </c>
      <c r="C23797" s="351" t="s">
        <v>1093</v>
      </c>
      <c r="D23797" s="351" t="s">
        <v>46928</v>
      </c>
      <c r="E23797" s="347" t="s">
        <v>47010</v>
      </c>
      <c r="F23797" s="351" t="s">
        <v>70502</v>
      </c>
      <c r="G23797" s="349">
        <v>99.772727272727295</v>
      </c>
      <c r="H23797" s="349">
        <v>6</v>
      </c>
      <c r="I23797" s="349">
        <v>112</v>
      </c>
      <c r="J23797" s="392" t="s">
        <v>72703</v>
      </c>
      <c r="K23797" s="349">
        <v>112</v>
      </c>
      <c r="L23797" s="349">
        <v>0</v>
      </c>
      <c r="M23797" s="351">
        <v>0</v>
      </c>
      <c r="N23797" s="351">
        <v>0</v>
      </c>
      <c r="O23797" s="351">
        <v>0</v>
      </c>
      <c r="P23797" s="351">
        <v>1</v>
      </c>
      <c r="Q23797" s="351">
        <v>0</v>
      </c>
      <c r="R23797" s="351" t="s">
        <v>43644</v>
      </c>
      <c r="S23797" s="349">
        <v>0</v>
      </c>
      <c r="T23797" s="349">
        <v>0</v>
      </c>
      <c r="U23797" s="349">
        <v>0</v>
      </c>
      <c r="V23797" s="349">
        <v>0</v>
      </c>
      <c r="W23797" s="349">
        <v>0</v>
      </c>
      <c r="X23797" s="349">
        <v>0</v>
      </c>
      <c r="Y23797" s="349">
        <v>0</v>
      </c>
      <c r="Z23797" s="349">
        <v>0</v>
      </c>
      <c r="AA23797" s="349">
        <v>0</v>
      </c>
      <c r="AB23797" s="349">
        <v>0</v>
      </c>
      <c r="AC23797" s="349">
        <v>0</v>
      </c>
      <c r="AD23797" s="349">
        <v>0</v>
      </c>
      <c r="AE23797" s="349">
        <v>0</v>
      </c>
      <c r="AF23797" s="349">
        <v>0</v>
      </c>
      <c r="AG23797" s="349">
        <v>90</v>
      </c>
      <c r="AH23797" s="349">
        <v>111</v>
      </c>
      <c r="AI23797" s="349">
        <v>111</v>
      </c>
      <c r="AJ23797" s="349">
        <v>111</v>
      </c>
      <c r="AK23797" s="349">
        <v>111</v>
      </c>
      <c r="AL23797" s="349">
        <v>111</v>
      </c>
      <c r="AM23797" s="349">
        <v>111</v>
      </c>
      <c r="AN23797" s="349">
        <v>111</v>
      </c>
      <c r="AO23797" s="349">
        <v>111</v>
      </c>
      <c r="AP23797" s="349">
        <v>111</v>
      </c>
      <c r="AQ23797" s="349">
        <v>111</v>
      </c>
      <c r="AR23797" s="349">
        <v>111</v>
      </c>
      <c r="AS23797" s="349">
        <v>111</v>
      </c>
      <c r="AT23797" s="349">
        <v>112</v>
      </c>
      <c r="AU23797" s="349">
        <v>112</v>
      </c>
      <c r="AV23797" s="349">
        <v>112</v>
      </c>
    </row>
    <row r="23798" spans="1:48" x14ac:dyDescent="0.35">
      <c r="A23798" s="420" t="s">
        <v>47606</v>
      </c>
      <c r="B23798" s="350" t="s">
        <v>47607</v>
      </c>
      <c r="C23798" s="351" t="s">
        <v>1093</v>
      </c>
      <c r="D23798" s="351" t="s">
        <v>46928</v>
      </c>
      <c r="E23798" s="347" t="s">
        <v>46949</v>
      </c>
      <c r="F23798" s="351" t="s">
        <v>70502</v>
      </c>
      <c r="G23798" s="349">
        <v>65.131782945736404</v>
      </c>
      <c r="H23798" s="349">
        <v>5</v>
      </c>
      <c r="I23798" s="349">
        <v>72</v>
      </c>
      <c r="J23798" s="392" t="s">
        <v>72703</v>
      </c>
      <c r="K23798" s="349">
        <v>72</v>
      </c>
      <c r="L23798" s="349">
        <v>0</v>
      </c>
      <c r="M23798" s="351">
        <v>0</v>
      </c>
      <c r="N23798" s="351">
        <v>0</v>
      </c>
      <c r="O23798" s="351">
        <v>0</v>
      </c>
      <c r="P23798" s="351">
        <v>1</v>
      </c>
      <c r="Q23798" s="351">
        <v>0</v>
      </c>
      <c r="R23798" s="351" t="s">
        <v>43644</v>
      </c>
      <c r="S23798" s="349">
        <v>0</v>
      </c>
      <c r="T23798" s="349">
        <v>0</v>
      </c>
      <c r="U23798" s="349">
        <v>0</v>
      </c>
      <c r="V23798" s="349">
        <v>69</v>
      </c>
      <c r="W23798" s="349">
        <v>69</v>
      </c>
      <c r="X23798" s="349">
        <v>69</v>
      </c>
      <c r="Y23798" s="349">
        <v>69</v>
      </c>
      <c r="Z23798" s="349">
        <v>69</v>
      </c>
      <c r="AA23798" s="349">
        <v>69</v>
      </c>
      <c r="AB23798" s="349">
        <v>69</v>
      </c>
      <c r="AC23798" s="349">
        <v>69</v>
      </c>
      <c r="AD23798" s="349">
        <v>69</v>
      </c>
      <c r="AE23798" s="349">
        <v>69</v>
      </c>
      <c r="AF23798" s="349">
        <v>69</v>
      </c>
      <c r="AG23798" s="349">
        <v>69</v>
      </c>
      <c r="AH23798" s="349">
        <v>71</v>
      </c>
      <c r="AI23798" s="349">
        <v>71</v>
      </c>
      <c r="AJ23798" s="349">
        <v>71</v>
      </c>
      <c r="AK23798" s="349">
        <v>71</v>
      </c>
      <c r="AL23798" s="349">
        <v>72</v>
      </c>
      <c r="AM23798" s="349">
        <v>72</v>
      </c>
      <c r="AN23798" s="349">
        <v>72</v>
      </c>
      <c r="AO23798" s="349">
        <v>72</v>
      </c>
      <c r="AP23798" s="349">
        <v>72</v>
      </c>
      <c r="AQ23798" s="349">
        <v>72</v>
      </c>
      <c r="AR23798" s="349">
        <v>72</v>
      </c>
      <c r="AS23798" s="349">
        <v>72</v>
      </c>
      <c r="AT23798" s="349">
        <v>72</v>
      </c>
      <c r="AU23798" s="349">
        <v>72</v>
      </c>
      <c r="AV23798" s="349">
        <v>72</v>
      </c>
    </row>
    <row r="23799" spans="1:48" x14ac:dyDescent="0.35">
      <c r="A23799" s="420" t="s">
        <v>47608</v>
      </c>
      <c r="B23799" s="350" t="s">
        <v>47609</v>
      </c>
      <c r="C23799" s="351" t="s">
        <v>1093</v>
      </c>
      <c r="D23799" s="351" t="s">
        <v>46928</v>
      </c>
      <c r="E23799" s="347" t="s">
        <v>47010</v>
      </c>
      <c r="F23799" s="351" t="s">
        <v>70502</v>
      </c>
      <c r="G23799" s="349">
        <v>66.1007208853691</v>
      </c>
      <c r="H23799" s="349">
        <v>7</v>
      </c>
      <c r="I23799" s="349">
        <v>72</v>
      </c>
      <c r="J23799" s="392" t="s">
        <v>72587</v>
      </c>
      <c r="K23799" s="349">
        <v>73.1007208853691</v>
      </c>
      <c r="L23799" s="349">
        <v>0</v>
      </c>
      <c r="M23799" s="351">
        <v>0</v>
      </c>
      <c r="N23799" s="351">
        <v>0</v>
      </c>
      <c r="O23799" s="351">
        <v>0</v>
      </c>
      <c r="P23799" s="351">
        <v>1</v>
      </c>
      <c r="Q23799" s="351">
        <v>0</v>
      </c>
      <c r="R23799" s="351" t="s">
        <v>43644</v>
      </c>
      <c r="S23799" s="349">
        <v>0</v>
      </c>
      <c r="T23799" s="349">
        <v>0</v>
      </c>
      <c r="U23799" s="349">
        <v>0</v>
      </c>
      <c r="V23799" s="349">
        <v>0</v>
      </c>
      <c r="W23799" s="349">
        <v>0</v>
      </c>
      <c r="X23799" s="349">
        <v>0</v>
      </c>
      <c r="Y23799" s="349">
        <v>0</v>
      </c>
      <c r="Z23799" s="349">
        <v>0</v>
      </c>
      <c r="AA23799" s="349">
        <v>0</v>
      </c>
      <c r="AB23799" s="349">
        <v>59</v>
      </c>
      <c r="AC23799" s="349">
        <v>59</v>
      </c>
      <c r="AD23799" s="349">
        <v>1</v>
      </c>
      <c r="AE23799" s="349">
        <v>62</v>
      </c>
      <c r="AF23799" s="349">
        <v>67</v>
      </c>
      <c r="AG23799" s="349">
        <v>67</v>
      </c>
      <c r="AH23799" s="349">
        <v>67</v>
      </c>
      <c r="AI23799" s="349">
        <v>67</v>
      </c>
      <c r="AJ23799" s="349">
        <v>68</v>
      </c>
      <c r="AK23799" s="349">
        <v>69</v>
      </c>
      <c r="AL23799" s="349">
        <v>70</v>
      </c>
      <c r="AM23799" s="349">
        <v>70</v>
      </c>
      <c r="AN23799" s="349">
        <v>71</v>
      </c>
      <c r="AO23799" s="349">
        <v>71</v>
      </c>
      <c r="AP23799" s="349">
        <v>71</v>
      </c>
      <c r="AQ23799" s="349">
        <v>71</v>
      </c>
      <c r="AR23799" s="349">
        <v>72</v>
      </c>
      <c r="AS23799" s="349">
        <v>72</v>
      </c>
      <c r="AT23799" s="349">
        <v>72</v>
      </c>
      <c r="AU23799" s="349">
        <v>72</v>
      </c>
      <c r="AV23799" s="349">
        <v>72</v>
      </c>
    </row>
    <row r="23800" spans="1:48" x14ac:dyDescent="0.35">
      <c r="A23800" s="420" t="s">
        <v>47610</v>
      </c>
      <c r="B23800" s="350" t="s">
        <v>47611</v>
      </c>
      <c r="C23800" s="351" t="s">
        <v>1093</v>
      </c>
      <c r="D23800" s="351" t="s">
        <v>46928</v>
      </c>
      <c r="E23800" s="347" t="s">
        <v>46983</v>
      </c>
      <c r="F23800" s="351" t="s">
        <v>70501</v>
      </c>
      <c r="G23800" s="349">
        <v>688.11951085253895</v>
      </c>
      <c r="H23800" s="349">
        <v>15</v>
      </c>
      <c r="I23800" s="349">
        <v>713</v>
      </c>
      <c r="J23800" s="392" t="s">
        <v>72703</v>
      </c>
      <c r="K23800" s="349">
        <v>707</v>
      </c>
      <c r="L23800" s="349">
        <v>0</v>
      </c>
      <c r="M23800" s="351">
        <v>0</v>
      </c>
      <c r="N23800" s="351" t="s">
        <v>69663</v>
      </c>
      <c r="O23800" s="351">
        <v>0</v>
      </c>
      <c r="P23800" s="351">
        <v>0</v>
      </c>
      <c r="Q23800" s="351">
        <v>0</v>
      </c>
      <c r="R23800" s="351" t="s">
        <v>72917</v>
      </c>
      <c r="S23800" s="349">
        <v>0</v>
      </c>
      <c r="T23800" s="349">
        <v>0</v>
      </c>
      <c r="U23800" s="349">
        <v>0</v>
      </c>
      <c r="V23800" s="349">
        <v>3</v>
      </c>
      <c r="W23800" s="349">
        <v>6</v>
      </c>
      <c r="X23800" s="349">
        <v>6</v>
      </c>
      <c r="Y23800" s="349">
        <v>6</v>
      </c>
      <c r="Z23800" s="349">
        <v>638</v>
      </c>
      <c r="AA23800" s="349">
        <v>674</v>
      </c>
      <c r="AB23800" s="349">
        <v>686</v>
      </c>
      <c r="AC23800" s="349">
        <v>693</v>
      </c>
      <c r="AD23800" s="349">
        <v>693</v>
      </c>
      <c r="AE23800" s="349">
        <v>695</v>
      </c>
      <c r="AF23800" s="349">
        <v>702</v>
      </c>
      <c r="AG23800" s="349">
        <v>697</v>
      </c>
      <c r="AH23800" s="349">
        <v>697</v>
      </c>
      <c r="AI23800" s="349">
        <v>697</v>
      </c>
      <c r="AJ23800" s="349">
        <v>697</v>
      </c>
      <c r="AK23800" s="349">
        <v>703</v>
      </c>
      <c r="AL23800" s="349">
        <v>703</v>
      </c>
      <c r="AM23800" s="349">
        <v>703</v>
      </c>
      <c r="AN23800" s="349">
        <v>703</v>
      </c>
      <c r="AO23800" s="349">
        <v>704</v>
      </c>
      <c r="AP23800" s="349">
        <v>704</v>
      </c>
      <c r="AQ23800" s="349">
        <v>704</v>
      </c>
      <c r="AR23800" s="349">
        <v>705</v>
      </c>
      <c r="AS23800" s="349">
        <v>705</v>
      </c>
      <c r="AT23800" s="349">
        <v>706</v>
      </c>
      <c r="AU23800" s="349">
        <v>707</v>
      </c>
      <c r="AV23800" s="349">
        <v>707</v>
      </c>
    </row>
    <row r="23801" spans="1:48" x14ac:dyDescent="0.35">
      <c r="A23801" s="420" t="s">
        <v>47612</v>
      </c>
      <c r="B23801" s="350" t="s">
        <v>47613</v>
      </c>
      <c r="C23801" s="351" t="s">
        <v>1093</v>
      </c>
      <c r="D23801" s="351" t="s">
        <v>46928</v>
      </c>
      <c r="E23801" s="347" t="s">
        <v>46983</v>
      </c>
      <c r="F23801" s="351" t="s">
        <v>70501</v>
      </c>
      <c r="G23801" s="349">
        <v>492.132565269944</v>
      </c>
      <c r="H23801" s="349">
        <v>53</v>
      </c>
      <c r="I23801" s="349">
        <v>639</v>
      </c>
      <c r="J23801" s="392" t="s">
        <v>72702</v>
      </c>
      <c r="K23801" s="349">
        <v>565</v>
      </c>
      <c r="L23801" s="349">
        <v>0</v>
      </c>
      <c r="M23801" s="351">
        <v>0</v>
      </c>
      <c r="N23801" s="351" t="s">
        <v>69663</v>
      </c>
      <c r="O23801" s="351">
        <v>0</v>
      </c>
      <c r="P23801" s="351">
        <v>0</v>
      </c>
      <c r="Q23801" s="351">
        <v>0</v>
      </c>
      <c r="R23801" s="351" t="s">
        <v>72914</v>
      </c>
      <c r="S23801" s="349">
        <v>0</v>
      </c>
      <c r="T23801" s="349">
        <v>0</v>
      </c>
      <c r="U23801" s="349">
        <v>55</v>
      </c>
      <c r="V23801" s="349">
        <v>55</v>
      </c>
      <c r="W23801" s="349">
        <v>55</v>
      </c>
      <c r="X23801" s="349">
        <v>126</v>
      </c>
      <c r="Y23801" s="349">
        <v>126</v>
      </c>
      <c r="Z23801" s="349">
        <v>528</v>
      </c>
      <c r="AA23801" s="349">
        <v>528</v>
      </c>
      <c r="AB23801" s="349">
        <v>705</v>
      </c>
      <c r="AC23801" s="349">
        <v>715</v>
      </c>
      <c r="AD23801" s="349">
        <v>722</v>
      </c>
      <c r="AE23801" s="349">
        <v>552</v>
      </c>
      <c r="AF23801" s="349">
        <v>559</v>
      </c>
      <c r="AG23801" s="349">
        <v>521</v>
      </c>
      <c r="AH23801" s="349">
        <v>521</v>
      </c>
      <c r="AI23801" s="349">
        <v>521</v>
      </c>
      <c r="AJ23801" s="349">
        <v>524</v>
      </c>
      <c r="AK23801" s="349">
        <v>524</v>
      </c>
      <c r="AL23801" s="349">
        <v>524</v>
      </c>
      <c r="AM23801" s="349">
        <v>525</v>
      </c>
      <c r="AN23801" s="349">
        <v>527</v>
      </c>
      <c r="AO23801" s="349">
        <v>539</v>
      </c>
      <c r="AP23801" s="349">
        <v>539</v>
      </c>
      <c r="AQ23801" s="349">
        <v>539</v>
      </c>
      <c r="AR23801" s="349">
        <v>539</v>
      </c>
      <c r="AS23801" s="349">
        <v>539</v>
      </c>
      <c r="AT23801" s="349">
        <v>539</v>
      </c>
      <c r="AU23801" s="349">
        <v>539</v>
      </c>
      <c r="AV23801" s="349">
        <v>539</v>
      </c>
    </row>
    <row r="23802" spans="1:48" x14ac:dyDescent="0.35">
      <c r="A23802" s="420" t="s">
        <v>47614</v>
      </c>
      <c r="B23802" s="350" t="s">
        <v>47615</v>
      </c>
      <c r="C23802" s="351" t="s">
        <v>1093</v>
      </c>
      <c r="D23802" s="351" t="s">
        <v>46928</v>
      </c>
      <c r="E23802" s="347" t="s">
        <v>46929</v>
      </c>
      <c r="F23802" s="351" t="s">
        <v>70501</v>
      </c>
      <c r="G23802" s="349">
        <v>2586.21561059437</v>
      </c>
      <c r="H23802" s="349">
        <v>61</v>
      </c>
      <c r="I23802" s="349">
        <v>2803</v>
      </c>
      <c r="J23802" s="392" t="s">
        <v>72703</v>
      </c>
      <c r="K23802" s="349">
        <v>2803</v>
      </c>
      <c r="L23802" s="349">
        <v>6</v>
      </c>
      <c r="M23802" s="351">
        <v>0</v>
      </c>
      <c r="N23802" s="351" t="s">
        <v>69662</v>
      </c>
      <c r="O23802" s="351">
        <v>0</v>
      </c>
      <c r="P23802" s="351">
        <v>0</v>
      </c>
      <c r="Q23802" s="351">
        <v>0</v>
      </c>
      <c r="R23802" s="351" t="s">
        <v>166</v>
      </c>
      <c r="S23802" s="349">
        <v>1405</v>
      </c>
      <c r="T23802" s="349">
        <v>1482</v>
      </c>
      <c r="U23802" s="349">
        <v>1582</v>
      </c>
      <c r="V23802" s="349">
        <v>1854</v>
      </c>
      <c r="W23802" s="349">
        <v>1976</v>
      </c>
      <c r="X23802" s="349">
        <v>2186</v>
      </c>
      <c r="Y23802" s="349">
        <v>2235</v>
      </c>
      <c r="Z23802" s="349">
        <v>2356</v>
      </c>
      <c r="AA23802" s="349">
        <v>2379</v>
      </c>
      <c r="AB23802" s="349">
        <v>2413</v>
      </c>
      <c r="AC23802" s="349">
        <v>2428</v>
      </c>
      <c r="AD23802" s="349">
        <v>2428</v>
      </c>
      <c r="AE23802" s="349">
        <v>2551</v>
      </c>
      <c r="AF23802" s="349">
        <v>2590</v>
      </c>
      <c r="AG23802" s="349">
        <v>2641</v>
      </c>
      <c r="AH23802" s="349">
        <v>2655</v>
      </c>
      <c r="AI23802" s="349">
        <v>2692</v>
      </c>
      <c r="AJ23802" s="349">
        <v>2699</v>
      </c>
      <c r="AK23802" s="349">
        <v>2720</v>
      </c>
      <c r="AL23802" s="349">
        <v>2720</v>
      </c>
      <c r="AM23802" s="349">
        <v>2721</v>
      </c>
      <c r="AN23802" s="349">
        <v>2725</v>
      </c>
      <c r="AO23802" s="349">
        <v>2726</v>
      </c>
      <c r="AP23802" s="349">
        <v>2754</v>
      </c>
      <c r="AQ23802" s="349">
        <v>2757</v>
      </c>
      <c r="AR23802" s="349">
        <v>2758</v>
      </c>
      <c r="AS23802" s="349">
        <v>2759</v>
      </c>
      <c r="AT23802" s="349">
        <v>2759</v>
      </c>
      <c r="AU23802" s="349">
        <v>2760</v>
      </c>
      <c r="AV23802" s="349">
        <v>2761</v>
      </c>
    </row>
    <row r="23803" spans="1:48" x14ac:dyDescent="0.35">
      <c r="A23803" s="420" t="s">
        <v>47616</v>
      </c>
      <c r="B23803" s="350" t="s">
        <v>47617</v>
      </c>
      <c r="C23803" s="351" t="s">
        <v>1093</v>
      </c>
      <c r="D23803" s="351" t="s">
        <v>46928</v>
      </c>
      <c r="E23803" s="347" t="s">
        <v>47010</v>
      </c>
      <c r="F23803" s="351" t="s">
        <v>70502</v>
      </c>
      <c r="G23803" s="349">
        <v>44.263768115942</v>
      </c>
      <c r="H23803" s="349">
        <v>9</v>
      </c>
      <c r="I23803" s="349">
        <v>50</v>
      </c>
      <c r="J23803" s="392" t="s">
        <v>72587</v>
      </c>
      <c r="K23803" s="349">
        <v>53.263768115942</v>
      </c>
      <c r="L23803" s="349">
        <v>0</v>
      </c>
      <c r="M23803" s="351">
        <v>0</v>
      </c>
      <c r="N23803" s="351">
        <v>0</v>
      </c>
      <c r="O23803" s="351">
        <v>0</v>
      </c>
      <c r="P23803" s="351">
        <v>1</v>
      </c>
      <c r="Q23803" s="351">
        <v>0</v>
      </c>
      <c r="R23803" s="351" t="s">
        <v>43644</v>
      </c>
      <c r="S23803" s="349">
        <v>0</v>
      </c>
      <c r="T23803" s="349">
        <v>0</v>
      </c>
      <c r="U23803" s="349">
        <v>0</v>
      </c>
      <c r="V23803" s="349">
        <v>49</v>
      </c>
      <c r="W23803" s="349">
        <v>49</v>
      </c>
      <c r="X23803" s="349">
        <v>49</v>
      </c>
      <c r="Y23803" s="349">
        <v>49</v>
      </c>
      <c r="Z23803" s="349">
        <v>49</v>
      </c>
      <c r="AA23803" s="349">
        <v>49</v>
      </c>
      <c r="AB23803" s="349">
        <v>49</v>
      </c>
      <c r="AC23803" s="349">
        <v>50</v>
      </c>
      <c r="AD23803" s="349">
        <v>50</v>
      </c>
      <c r="AE23803" s="349">
        <v>50</v>
      </c>
      <c r="AF23803" s="349">
        <v>50</v>
      </c>
      <c r="AG23803" s="349">
        <v>50</v>
      </c>
      <c r="AH23803" s="349">
        <v>50</v>
      </c>
      <c r="AI23803" s="349">
        <v>50</v>
      </c>
      <c r="AJ23803" s="349">
        <v>50</v>
      </c>
      <c r="AK23803" s="349">
        <v>50</v>
      </c>
      <c r="AL23803" s="349">
        <v>50</v>
      </c>
      <c r="AM23803" s="349">
        <v>50</v>
      </c>
      <c r="AN23803" s="349">
        <v>50</v>
      </c>
      <c r="AO23803" s="349">
        <v>50</v>
      </c>
      <c r="AP23803" s="349">
        <v>50</v>
      </c>
      <c r="AQ23803" s="349">
        <v>50</v>
      </c>
      <c r="AR23803" s="349">
        <v>50</v>
      </c>
      <c r="AS23803" s="349">
        <v>50</v>
      </c>
      <c r="AT23803" s="349">
        <v>50</v>
      </c>
      <c r="AU23803" s="349">
        <v>50</v>
      </c>
      <c r="AV23803" s="349">
        <v>50</v>
      </c>
    </row>
    <row r="23804" spans="1:48" x14ac:dyDescent="0.35">
      <c r="A23804" s="420" t="s">
        <v>47618</v>
      </c>
      <c r="B23804" s="350" t="s">
        <v>47619</v>
      </c>
      <c r="C23804" s="351" t="s">
        <v>1093</v>
      </c>
      <c r="D23804" s="351" t="s">
        <v>46928</v>
      </c>
      <c r="E23804" s="347" t="s">
        <v>46932</v>
      </c>
      <c r="F23804" s="351" t="s">
        <v>70502</v>
      </c>
      <c r="G23804" s="349">
        <v>121.29091316353799</v>
      </c>
      <c r="H23804" s="349">
        <v>7</v>
      </c>
      <c r="I23804" s="349">
        <v>135</v>
      </c>
      <c r="J23804" s="392" t="s">
        <v>72703</v>
      </c>
      <c r="K23804" s="349">
        <v>135</v>
      </c>
      <c r="L23804" s="349">
        <v>0</v>
      </c>
      <c r="M23804" s="351">
        <v>0</v>
      </c>
      <c r="N23804" s="351">
        <v>0</v>
      </c>
      <c r="O23804" s="351">
        <v>0</v>
      </c>
      <c r="P23804" s="351">
        <v>1</v>
      </c>
      <c r="Q23804" s="351">
        <v>0</v>
      </c>
      <c r="R23804" s="351" t="s">
        <v>43644</v>
      </c>
      <c r="S23804" s="349">
        <v>0</v>
      </c>
      <c r="T23804" s="349">
        <v>0</v>
      </c>
      <c r="U23804" s="349">
        <v>0</v>
      </c>
      <c r="V23804" s="349">
        <v>0</v>
      </c>
      <c r="W23804" s="349">
        <v>1</v>
      </c>
      <c r="X23804" s="349">
        <v>121</v>
      </c>
      <c r="Y23804" s="349">
        <v>121</v>
      </c>
      <c r="Z23804" s="349">
        <v>130</v>
      </c>
      <c r="AA23804" s="349">
        <v>130</v>
      </c>
      <c r="AB23804" s="349">
        <v>130</v>
      </c>
      <c r="AC23804" s="349">
        <v>131</v>
      </c>
      <c r="AD23804" s="349">
        <v>131</v>
      </c>
      <c r="AE23804" s="349">
        <v>131</v>
      </c>
      <c r="AF23804" s="349">
        <v>131</v>
      </c>
      <c r="AG23804" s="349">
        <v>131</v>
      </c>
      <c r="AH23804" s="349">
        <v>131</v>
      </c>
      <c r="AI23804" s="349">
        <v>131</v>
      </c>
      <c r="AJ23804" s="349">
        <v>131</v>
      </c>
      <c r="AK23804" s="349">
        <v>131</v>
      </c>
      <c r="AL23804" s="349">
        <v>131</v>
      </c>
      <c r="AM23804" s="349">
        <v>131</v>
      </c>
      <c r="AN23804" s="349">
        <v>132</v>
      </c>
      <c r="AO23804" s="349">
        <v>132</v>
      </c>
      <c r="AP23804" s="349">
        <v>132</v>
      </c>
      <c r="AQ23804" s="349">
        <v>135</v>
      </c>
      <c r="AR23804" s="349">
        <v>135</v>
      </c>
      <c r="AS23804" s="349">
        <v>135</v>
      </c>
      <c r="AT23804" s="349">
        <v>135</v>
      </c>
      <c r="AU23804" s="349">
        <v>135</v>
      </c>
      <c r="AV23804" s="349">
        <v>135</v>
      </c>
    </row>
    <row r="23805" spans="1:48" x14ac:dyDescent="0.35">
      <c r="A23805" s="420" t="s">
        <v>47620</v>
      </c>
      <c r="B23805" s="350" t="s">
        <v>47621</v>
      </c>
      <c r="C23805" s="351" t="s">
        <v>1093</v>
      </c>
      <c r="D23805" s="351" t="s">
        <v>46928</v>
      </c>
      <c r="E23805" s="347" t="s">
        <v>46963</v>
      </c>
      <c r="F23805" s="351" t="s">
        <v>70501</v>
      </c>
      <c r="G23805" s="349">
        <v>380.19424012475002</v>
      </c>
      <c r="H23805" s="349">
        <v>23</v>
      </c>
      <c r="I23805" s="349">
        <v>440</v>
      </c>
      <c r="J23805" s="392" t="s">
        <v>72703</v>
      </c>
      <c r="K23805" s="349">
        <v>440</v>
      </c>
      <c r="L23805" s="349">
        <v>0</v>
      </c>
      <c r="M23805" s="351">
        <v>0</v>
      </c>
      <c r="N23805" s="351">
        <v>0</v>
      </c>
      <c r="O23805" s="351">
        <v>0</v>
      </c>
      <c r="P23805" s="351">
        <v>1</v>
      </c>
      <c r="Q23805" s="351">
        <v>0</v>
      </c>
      <c r="R23805" s="351" t="s">
        <v>43644</v>
      </c>
      <c r="S23805" s="349">
        <v>0</v>
      </c>
      <c r="T23805" s="349">
        <v>0</v>
      </c>
      <c r="U23805" s="349">
        <v>0</v>
      </c>
      <c r="V23805" s="349">
        <v>0</v>
      </c>
      <c r="W23805" s="349">
        <v>0</v>
      </c>
      <c r="X23805" s="349">
        <v>1</v>
      </c>
      <c r="Y23805" s="349">
        <v>380</v>
      </c>
      <c r="Z23805" s="349">
        <v>384</v>
      </c>
      <c r="AA23805" s="349">
        <v>385</v>
      </c>
      <c r="AB23805" s="349">
        <v>386</v>
      </c>
      <c r="AC23805" s="349">
        <v>387</v>
      </c>
      <c r="AD23805" s="349">
        <v>388</v>
      </c>
      <c r="AE23805" s="349">
        <v>404</v>
      </c>
      <c r="AF23805" s="349">
        <v>405</v>
      </c>
      <c r="AG23805" s="349">
        <v>406</v>
      </c>
      <c r="AH23805" s="349">
        <v>407</v>
      </c>
      <c r="AI23805" s="349">
        <v>426</v>
      </c>
      <c r="AJ23805" s="349">
        <v>427</v>
      </c>
      <c r="AK23805" s="349">
        <v>430</v>
      </c>
      <c r="AL23805" s="349">
        <v>435</v>
      </c>
      <c r="AM23805" s="349">
        <v>435</v>
      </c>
      <c r="AN23805" s="349">
        <v>435</v>
      </c>
      <c r="AO23805" s="349">
        <v>435</v>
      </c>
      <c r="AP23805" s="349">
        <v>437</v>
      </c>
      <c r="AQ23805" s="349">
        <v>438</v>
      </c>
      <c r="AR23805" s="349">
        <v>439</v>
      </c>
      <c r="AS23805" s="349">
        <v>440</v>
      </c>
      <c r="AT23805" s="349">
        <v>440</v>
      </c>
      <c r="AU23805" s="349">
        <v>440</v>
      </c>
      <c r="AV23805" s="349">
        <v>440</v>
      </c>
    </row>
    <row r="23806" spans="1:48" x14ac:dyDescent="0.35">
      <c r="A23806" s="420" t="s">
        <v>47622</v>
      </c>
      <c r="B23806" s="350" t="s">
        <v>47623</v>
      </c>
      <c r="C23806" s="351" t="s">
        <v>1093</v>
      </c>
      <c r="D23806" s="351" t="s">
        <v>46928</v>
      </c>
      <c r="E23806" s="347" t="s">
        <v>47017</v>
      </c>
      <c r="F23806" s="351" t="s">
        <v>70502</v>
      </c>
      <c r="G23806" s="349">
        <v>244.079257499997</v>
      </c>
      <c r="H23806" s="349">
        <v>43</v>
      </c>
      <c r="I23806" s="349">
        <v>331</v>
      </c>
      <c r="J23806" s="392" t="s">
        <v>72703</v>
      </c>
      <c r="K23806" s="349">
        <v>331</v>
      </c>
      <c r="L23806" s="349">
        <v>0</v>
      </c>
      <c r="M23806" s="351">
        <v>0</v>
      </c>
      <c r="N23806" s="351">
        <v>0</v>
      </c>
      <c r="O23806" s="351">
        <v>0</v>
      </c>
      <c r="P23806" s="351">
        <v>1</v>
      </c>
      <c r="Q23806" s="351">
        <v>0</v>
      </c>
      <c r="R23806" s="351" t="s">
        <v>43644</v>
      </c>
      <c r="S23806" s="349">
        <v>0</v>
      </c>
      <c r="T23806" s="349">
        <v>0</v>
      </c>
      <c r="U23806" s="349">
        <v>1</v>
      </c>
      <c r="V23806" s="349">
        <v>303</v>
      </c>
      <c r="W23806" s="349">
        <v>303</v>
      </c>
      <c r="X23806" s="349">
        <v>303</v>
      </c>
      <c r="Y23806" s="349">
        <v>303</v>
      </c>
      <c r="Z23806" s="349">
        <v>303</v>
      </c>
      <c r="AA23806" s="349">
        <v>303</v>
      </c>
      <c r="AB23806" s="349">
        <v>303</v>
      </c>
      <c r="AC23806" s="349">
        <v>303</v>
      </c>
      <c r="AD23806" s="349">
        <v>304</v>
      </c>
      <c r="AE23806" s="349">
        <v>304</v>
      </c>
      <c r="AF23806" s="349">
        <v>305</v>
      </c>
      <c r="AG23806" s="349">
        <v>306</v>
      </c>
      <c r="AH23806" s="349">
        <v>308</v>
      </c>
      <c r="AI23806" s="349">
        <v>310</v>
      </c>
      <c r="AJ23806" s="349">
        <v>310</v>
      </c>
      <c r="AK23806" s="349">
        <v>321</v>
      </c>
      <c r="AL23806" s="349">
        <v>321</v>
      </c>
      <c r="AM23806" s="349">
        <v>323</v>
      </c>
      <c r="AN23806" s="349">
        <v>323</v>
      </c>
      <c r="AO23806" s="349">
        <v>326</v>
      </c>
      <c r="AP23806" s="349">
        <v>326</v>
      </c>
      <c r="AQ23806" s="349">
        <v>329</v>
      </c>
      <c r="AR23806" s="349">
        <v>329</v>
      </c>
      <c r="AS23806" s="349">
        <v>329</v>
      </c>
      <c r="AT23806" s="349">
        <v>330</v>
      </c>
      <c r="AU23806" s="349">
        <v>330</v>
      </c>
      <c r="AV23806" s="349">
        <v>331</v>
      </c>
    </row>
    <row r="23807" spans="1:48" x14ac:dyDescent="0.35">
      <c r="A23807" s="420" t="s">
        <v>47624</v>
      </c>
      <c r="B23807" s="350" t="s">
        <v>47625</v>
      </c>
      <c r="C23807" s="351" t="s">
        <v>1093</v>
      </c>
      <c r="D23807" s="351" t="s">
        <v>46928</v>
      </c>
      <c r="E23807" s="347" t="s">
        <v>46983</v>
      </c>
      <c r="F23807" s="351" t="s">
        <v>70501</v>
      </c>
      <c r="G23807" s="349">
        <v>361.81312805618597</v>
      </c>
      <c r="H23807" s="349">
        <v>9</v>
      </c>
      <c r="I23807" s="349">
        <v>395</v>
      </c>
      <c r="J23807" s="392" t="s">
        <v>72703</v>
      </c>
      <c r="K23807" s="349">
        <v>395</v>
      </c>
      <c r="L23807" s="349">
        <v>1</v>
      </c>
      <c r="M23807" s="351">
        <v>0</v>
      </c>
      <c r="N23807" s="351" t="s">
        <v>69662</v>
      </c>
      <c r="O23807" s="351">
        <v>0</v>
      </c>
      <c r="P23807" s="351">
        <v>1</v>
      </c>
      <c r="Q23807" s="351">
        <v>0</v>
      </c>
      <c r="R23807" s="351" t="s">
        <v>166</v>
      </c>
      <c r="S23807" s="349">
        <v>0</v>
      </c>
      <c r="T23807" s="349">
        <v>0</v>
      </c>
      <c r="U23807" s="349">
        <v>0</v>
      </c>
      <c r="V23807" s="349">
        <v>0</v>
      </c>
      <c r="W23807" s="349">
        <v>0</v>
      </c>
      <c r="X23807" s="349">
        <v>0</v>
      </c>
      <c r="Y23807" s="349">
        <v>0</v>
      </c>
      <c r="Z23807" s="349">
        <v>0</v>
      </c>
      <c r="AA23807" s="349">
        <v>0</v>
      </c>
      <c r="AB23807" s="349">
        <v>0</v>
      </c>
      <c r="AC23807" s="349">
        <v>0</v>
      </c>
      <c r="AD23807" s="349">
        <v>0</v>
      </c>
      <c r="AE23807" s="349">
        <v>300</v>
      </c>
      <c r="AF23807" s="349">
        <v>300</v>
      </c>
      <c r="AG23807" s="349">
        <v>377</v>
      </c>
      <c r="AH23807" s="349">
        <v>387</v>
      </c>
      <c r="AI23807" s="349">
        <v>393</v>
      </c>
      <c r="AJ23807" s="349">
        <v>393</v>
      </c>
      <c r="AK23807" s="349">
        <v>393</v>
      </c>
      <c r="AL23807" s="349">
        <v>393</v>
      </c>
      <c r="AM23807" s="349">
        <v>393</v>
      </c>
      <c r="AN23807" s="349">
        <v>393</v>
      </c>
      <c r="AO23807" s="349">
        <v>393</v>
      </c>
      <c r="AP23807" s="349">
        <v>393</v>
      </c>
      <c r="AQ23807" s="349">
        <v>393</v>
      </c>
      <c r="AR23807" s="349">
        <v>393</v>
      </c>
      <c r="AS23807" s="349">
        <v>393</v>
      </c>
      <c r="AT23807" s="349">
        <v>393</v>
      </c>
      <c r="AU23807" s="349">
        <v>393</v>
      </c>
      <c r="AV23807" s="349">
        <v>393</v>
      </c>
    </row>
    <row r="23808" spans="1:48" x14ac:dyDescent="0.35">
      <c r="A23808" s="420" t="s">
        <v>47626</v>
      </c>
      <c r="B23808" s="350" t="s">
        <v>47627</v>
      </c>
      <c r="C23808" s="351" t="s">
        <v>1093</v>
      </c>
      <c r="D23808" s="351" t="s">
        <v>46928</v>
      </c>
      <c r="E23808" s="347" t="s">
        <v>46970</v>
      </c>
      <c r="F23808" s="351" t="s">
        <v>70502</v>
      </c>
      <c r="G23808" s="349">
        <v>38.687539531941802</v>
      </c>
      <c r="H23808" s="349">
        <v>3</v>
      </c>
      <c r="I23808" s="349">
        <v>36</v>
      </c>
      <c r="J23808" s="392" t="s">
        <v>72587</v>
      </c>
      <c r="K23808" s="349">
        <v>41.687539531941802</v>
      </c>
      <c r="L23808" s="349">
        <v>0</v>
      </c>
      <c r="M23808" s="351">
        <v>0</v>
      </c>
      <c r="N23808" s="351">
        <v>0</v>
      </c>
      <c r="O23808" s="351">
        <v>0</v>
      </c>
      <c r="P23808" s="351">
        <v>1</v>
      </c>
      <c r="Q23808" s="351">
        <v>0</v>
      </c>
      <c r="R23808" s="351" t="s">
        <v>43644</v>
      </c>
      <c r="S23808" s="349">
        <v>0</v>
      </c>
      <c r="T23808" s="349">
        <v>0</v>
      </c>
      <c r="U23808" s="349">
        <v>0</v>
      </c>
      <c r="V23808" s="349">
        <v>0</v>
      </c>
      <c r="W23808" s="349">
        <v>0</v>
      </c>
      <c r="X23808" s="349">
        <v>0</v>
      </c>
      <c r="Y23808" s="349">
        <v>0</v>
      </c>
      <c r="Z23808" s="349">
        <v>0</v>
      </c>
      <c r="AA23808" s="349">
        <v>0</v>
      </c>
      <c r="AB23808" s="349">
        <v>0</v>
      </c>
      <c r="AC23808" s="349">
        <v>0</v>
      </c>
      <c r="AD23808" s="349">
        <v>0</v>
      </c>
      <c r="AE23808" s="349">
        <v>0</v>
      </c>
      <c r="AF23808" s="349">
        <v>0</v>
      </c>
      <c r="AG23808" s="349">
        <v>0</v>
      </c>
      <c r="AH23808" s="349">
        <v>35</v>
      </c>
      <c r="AI23808" s="349">
        <v>35</v>
      </c>
      <c r="AJ23808" s="349">
        <v>36</v>
      </c>
      <c r="AK23808" s="349">
        <v>36</v>
      </c>
      <c r="AL23808" s="349">
        <v>36</v>
      </c>
      <c r="AM23808" s="349">
        <v>36</v>
      </c>
      <c r="AN23808" s="349">
        <v>36</v>
      </c>
      <c r="AO23808" s="349">
        <v>36</v>
      </c>
      <c r="AP23808" s="349">
        <v>36</v>
      </c>
      <c r="AQ23808" s="349">
        <v>36</v>
      </c>
      <c r="AR23808" s="349">
        <v>36</v>
      </c>
      <c r="AS23808" s="349">
        <v>36</v>
      </c>
      <c r="AT23808" s="349">
        <v>36</v>
      </c>
      <c r="AU23808" s="349">
        <v>36</v>
      </c>
      <c r="AV23808" s="349">
        <v>36</v>
      </c>
    </row>
    <row r="23809" spans="1:48" x14ac:dyDescent="0.35">
      <c r="A23809" s="420" t="s">
        <v>47628</v>
      </c>
      <c r="B23809" s="350" t="s">
        <v>47629</v>
      </c>
      <c r="C23809" s="351" t="s">
        <v>1093</v>
      </c>
      <c r="D23809" s="351" t="s">
        <v>46928</v>
      </c>
      <c r="E23809" s="347" t="s">
        <v>47017</v>
      </c>
      <c r="F23809" s="351" t="s">
        <v>70502</v>
      </c>
      <c r="G23809" s="349">
        <v>105.578723404255</v>
      </c>
      <c r="H23809" s="349">
        <v>5</v>
      </c>
      <c r="I23809" s="349">
        <v>126</v>
      </c>
      <c r="J23809" s="392" t="s">
        <v>72703</v>
      </c>
      <c r="K23809" s="349">
        <v>126</v>
      </c>
      <c r="L23809" s="349">
        <v>0</v>
      </c>
      <c r="M23809" s="351">
        <v>0</v>
      </c>
      <c r="N23809" s="351">
        <v>0</v>
      </c>
      <c r="O23809" s="351">
        <v>0</v>
      </c>
      <c r="P23809" s="351">
        <v>1</v>
      </c>
      <c r="Q23809" s="351">
        <v>0</v>
      </c>
      <c r="R23809" s="351" t="s">
        <v>43644</v>
      </c>
      <c r="S23809" s="349">
        <v>0</v>
      </c>
      <c r="T23809" s="349">
        <v>0</v>
      </c>
      <c r="U23809" s="349">
        <v>0</v>
      </c>
      <c r="V23809" s="349">
        <v>0</v>
      </c>
      <c r="W23809" s="349">
        <v>0</v>
      </c>
      <c r="X23809" s="349">
        <v>0</v>
      </c>
      <c r="Y23809" s="349">
        <v>0</v>
      </c>
      <c r="Z23809" s="349">
        <v>0</v>
      </c>
      <c r="AA23809" s="349">
        <v>0</v>
      </c>
      <c r="AB23809" s="349">
        <v>0</v>
      </c>
      <c r="AC23809" s="349">
        <v>116</v>
      </c>
      <c r="AD23809" s="349">
        <v>116</v>
      </c>
      <c r="AE23809" s="349">
        <v>118</v>
      </c>
      <c r="AF23809" s="349">
        <v>118</v>
      </c>
      <c r="AG23809" s="349">
        <v>126</v>
      </c>
      <c r="AH23809" s="349">
        <v>126</v>
      </c>
      <c r="AI23809" s="349">
        <v>126</v>
      </c>
      <c r="AJ23809" s="349">
        <v>126</v>
      </c>
      <c r="AK23809" s="349">
        <v>126</v>
      </c>
      <c r="AL23809" s="349">
        <v>126</v>
      </c>
      <c r="AM23809" s="349">
        <v>126</v>
      </c>
      <c r="AN23809" s="349">
        <v>126</v>
      </c>
      <c r="AO23809" s="349">
        <v>126</v>
      </c>
      <c r="AP23809" s="349">
        <v>126</v>
      </c>
      <c r="AQ23809" s="349">
        <v>126</v>
      </c>
      <c r="AR23809" s="349">
        <v>126</v>
      </c>
      <c r="AS23809" s="349">
        <v>126</v>
      </c>
      <c r="AT23809" s="349">
        <v>126</v>
      </c>
      <c r="AU23809" s="349">
        <v>126</v>
      </c>
      <c r="AV23809" s="349">
        <v>126</v>
      </c>
    </row>
    <row r="23810" spans="1:48" x14ac:dyDescent="0.35">
      <c r="A23810" s="420" t="s">
        <v>47630</v>
      </c>
      <c r="B23810" s="350" t="s">
        <v>47631</v>
      </c>
      <c r="C23810" s="351" t="s">
        <v>1093</v>
      </c>
      <c r="D23810" s="351" t="s">
        <v>46928</v>
      </c>
      <c r="E23810" s="347" t="s">
        <v>46968</v>
      </c>
      <c r="F23810" s="351" t="s">
        <v>70502</v>
      </c>
      <c r="G23810" s="349">
        <v>306.90552215557602</v>
      </c>
      <c r="H23810" s="349">
        <v>16</v>
      </c>
      <c r="I23810" s="349">
        <v>318</v>
      </c>
      <c r="J23810" s="392" t="s">
        <v>72587</v>
      </c>
      <c r="K23810" s="349">
        <v>322.90552215557602</v>
      </c>
      <c r="L23810" s="349">
        <v>0</v>
      </c>
      <c r="M23810" s="351">
        <v>0</v>
      </c>
      <c r="N23810" s="351">
        <v>0</v>
      </c>
      <c r="O23810" s="351">
        <v>0</v>
      </c>
      <c r="P23810" s="351">
        <v>1</v>
      </c>
      <c r="Q23810" s="351">
        <v>0</v>
      </c>
      <c r="R23810" s="351" t="s">
        <v>43644</v>
      </c>
      <c r="S23810" s="349">
        <v>0</v>
      </c>
      <c r="T23810" s="349">
        <v>0</v>
      </c>
      <c r="U23810" s="349">
        <v>0</v>
      </c>
      <c r="V23810" s="349">
        <v>0</v>
      </c>
      <c r="W23810" s="349">
        <v>0</v>
      </c>
      <c r="X23810" s="349">
        <v>0</v>
      </c>
      <c r="Y23810" s="349">
        <v>0</v>
      </c>
      <c r="Z23810" s="349">
        <v>0</v>
      </c>
      <c r="AA23810" s="349">
        <v>0</v>
      </c>
      <c r="AB23810" s="349">
        <v>0</v>
      </c>
      <c r="AC23810" s="349">
        <v>0</v>
      </c>
      <c r="AD23810" s="349">
        <v>0</v>
      </c>
      <c r="AE23810" s="349">
        <v>0</v>
      </c>
      <c r="AF23810" s="349">
        <v>0</v>
      </c>
      <c r="AG23810" s="349">
        <v>0</v>
      </c>
      <c r="AH23810" s="349">
        <v>253</v>
      </c>
      <c r="AI23810" s="349">
        <v>293</v>
      </c>
      <c r="AJ23810" s="349">
        <v>300</v>
      </c>
      <c r="AK23810" s="349">
        <v>302</v>
      </c>
      <c r="AL23810" s="349">
        <v>303</v>
      </c>
      <c r="AM23810" s="349">
        <v>304</v>
      </c>
      <c r="AN23810" s="349">
        <v>305</v>
      </c>
      <c r="AO23810" s="349">
        <v>308</v>
      </c>
      <c r="AP23810" s="349">
        <v>308</v>
      </c>
      <c r="AQ23810" s="349">
        <v>307</v>
      </c>
      <c r="AR23810" s="349">
        <v>307</v>
      </c>
      <c r="AS23810" s="349">
        <v>308</v>
      </c>
      <c r="AT23810" s="349">
        <v>312</v>
      </c>
      <c r="AU23810" s="349">
        <v>313</v>
      </c>
      <c r="AV23810" s="349">
        <v>315</v>
      </c>
    </row>
    <row r="23811" spans="1:48" x14ac:dyDescent="0.35">
      <c r="A23811" s="420" t="s">
        <v>47632</v>
      </c>
      <c r="B23811" s="350" t="s">
        <v>47633</v>
      </c>
      <c r="C23811" s="351" t="s">
        <v>1093</v>
      </c>
      <c r="D23811" s="351" t="s">
        <v>46928</v>
      </c>
      <c r="E23811" s="347" t="s">
        <v>71339</v>
      </c>
      <c r="F23811" s="351" t="s">
        <v>70501</v>
      </c>
      <c r="G23811" s="349">
        <v>569.868766970102</v>
      </c>
      <c r="H23811" s="349">
        <v>41</v>
      </c>
      <c r="I23811" s="349">
        <v>699</v>
      </c>
      <c r="J23811" s="392" t="s">
        <v>72703</v>
      </c>
      <c r="K23811" s="349">
        <v>699</v>
      </c>
      <c r="L23811" s="349">
        <v>0</v>
      </c>
      <c r="M23811" s="351">
        <v>0</v>
      </c>
      <c r="N23811" s="351">
        <v>0</v>
      </c>
      <c r="O23811" s="351">
        <v>0</v>
      </c>
      <c r="P23811" s="351">
        <v>0</v>
      </c>
      <c r="Q23811" s="351">
        <v>0</v>
      </c>
      <c r="R23811" s="351" t="s">
        <v>43644</v>
      </c>
      <c r="S23811" s="349">
        <v>0</v>
      </c>
      <c r="T23811" s="349">
        <v>0</v>
      </c>
      <c r="U23811" s="349">
        <v>0</v>
      </c>
      <c r="V23811" s="349">
        <v>0</v>
      </c>
      <c r="W23811" s="349">
        <v>0</v>
      </c>
      <c r="X23811" s="349">
        <v>0</v>
      </c>
      <c r="Y23811" s="349">
        <v>2</v>
      </c>
      <c r="Z23811" s="349">
        <v>337</v>
      </c>
      <c r="AA23811" s="349">
        <v>573</v>
      </c>
      <c r="AB23811" s="349">
        <v>575</v>
      </c>
      <c r="AC23811" s="349">
        <v>575</v>
      </c>
      <c r="AD23811" s="349">
        <v>575</v>
      </c>
      <c r="AE23811" s="349">
        <v>576</v>
      </c>
      <c r="AF23811" s="349">
        <v>576</v>
      </c>
      <c r="AG23811" s="349">
        <v>576</v>
      </c>
      <c r="AH23811" s="349">
        <v>605</v>
      </c>
      <c r="AI23811" s="349">
        <v>637</v>
      </c>
      <c r="AJ23811" s="349">
        <v>638</v>
      </c>
      <c r="AK23811" s="349">
        <v>643</v>
      </c>
      <c r="AL23811" s="349">
        <v>643</v>
      </c>
      <c r="AM23811" s="349">
        <v>666</v>
      </c>
      <c r="AN23811" s="349">
        <v>666</v>
      </c>
      <c r="AO23811" s="349">
        <v>669</v>
      </c>
      <c r="AP23811" s="349">
        <v>671</v>
      </c>
      <c r="AQ23811" s="349">
        <v>671</v>
      </c>
      <c r="AR23811" s="349">
        <v>673</v>
      </c>
      <c r="AS23811" s="349">
        <v>673</v>
      </c>
      <c r="AT23811" s="349">
        <v>675</v>
      </c>
      <c r="AU23811" s="349">
        <v>677</v>
      </c>
      <c r="AV23811" s="349">
        <v>679</v>
      </c>
    </row>
    <row r="23812" spans="1:48" x14ac:dyDescent="0.35">
      <c r="A23812" s="420" t="s">
        <v>47634</v>
      </c>
      <c r="B23812" s="350" t="s">
        <v>47635</v>
      </c>
      <c r="C23812" s="351" t="s">
        <v>1093</v>
      </c>
      <c r="D23812" s="351" t="s">
        <v>46928</v>
      </c>
      <c r="E23812" s="347" t="s">
        <v>47010</v>
      </c>
      <c r="F23812" s="351" t="s">
        <v>70502</v>
      </c>
      <c r="G23812" s="349">
        <v>1682.0336623245901</v>
      </c>
      <c r="H23812" s="349">
        <v>77</v>
      </c>
      <c r="I23812" s="349">
        <v>1964</v>
      </c>
      <c r="J23812" s="392" t="s">
        <v>72703</v>
      </c>
      <c r="K23812" s="349">
        <v>1964</v>
      </c>
      <c r="L23812" s="349">
        <v>0</v>
      </c>
      <c r="M23812" s="351">
        <v>0</v>
      </c>
      <c r="N23812" s="351">
        <v>0</v>
      </c>
      <c r="O23812" s="351">
        <v>0</v>
      </c>
      <c r="P23812" s="351">
        <v>0</v>
      </c>
      <c r="Q23812" s="351">
        <v>0</v>
      </c>
      <c r="R23812" s="351" t="s">
        <v>43644</v>
      </c>
      <c r="S23812" s="349">
        <v>0</v>
      </c>
      <c r="T23812" s="349">
        <v>0</v>
      </c>
      <c r="U23812" s="349">
        <v>0</v>
      </c>
      <c r="V23812" s="349">
        <v>0</v>
      </c>
      <c r="W23812" s="349">
        <v>0</v>
      </c>
      <c r="X23812" s="349">
        <v>0</v>
      </c>
      <c r="Y23812" s="349">
        <v>0</v>
      </c>
      <c r="Z23812" s="349">
        <v>1</v>
      </c>
      <c r="AA23812" s="349">
        <v>421</v>
      </c>
      <c r="AB23812" s="349">
        <v>442</v>
      </c>
      <c r="AC23812" s="349">
        <v>1765</v>
      </c>
      <c r="AD23812" s="349">
        <v>1766</v>
      </c>
      <c r="AE23812" s="349">
        <v>1773</v>
      </c>
      <c r="AF23812" s="349">
        <v>1777</v>
      </c>
      <c r="AG23812" s="349">
        <v>1791</v>
      </c>
      <c r="AH23812" s="349">
        <v>1798</v>
      </c>
      <c r="AI23812" s="349">
        <v>1826</v>
      </c>
      <c r="AJ23812" s="349">
        <v>1829</v>
      </c>
      <c r="AK23812" s="349">
        <v>1830</v>
      </c>
      <c r="AL23812" s="349">
        <v>1866</v>
      </c>
      <c r="AM23812" s="349">
        <v>1867</v>
      </c>
      <c r="AN23812" s="349">
        <v>1914</v>
      </c>
      <c r="AO23812" s="349">
        <v>1915</v>
      </c>
      <c r="AP23812" s="349">
        <v>1930</v>
      </c>
      <c r="AQ23812" s="349">
        <v>1935</v>
      </c>
      <c r="AR23812" s="349">
        <v>1936</v>
      </c>
      <c r="AS23812" s="349">
        <v>1938</v>
      </c>
      <c r="AT23812" s="349">
        <v>1938</v>
      </c>
      <c r="AU23812" s="349">
        <v>1937</v>
      </c>
      <c r="AV23812" s="349">
        <v>1940</v>
      </c>
    </row>
    <row r="23813" spans="1:48" x14ac:dyDescent="0.35">
      <c r="A23813" s="420" t="s">
        <v>47636</v>
      </c>
      <c r="B23813" s="350" t="s">
        <v>47637</v>
      </c>
      <c r="C23813" s="351" t="s">
        <v>1093</v>
      </c>
      <c r="D23813" s="351" t="s">
        <v>46928</v>
      </c>
      <c r="E23813" s="347" t="s">
        <v>46949</v>
      </c>
      <c r="F23813" s="351" t="s">
        <v>70502</v>
      </c>
      <c r="G23813" s="349">
        <v>94.847012123162699</v>
      </c>
      <c r="H23813" s="349">
        <v>6</v>
      </c>
      <c r="I23813" s="349">
        <v>103</v>
      </c>
      <c r="J23813" s="392" t="s">
        <v>72703</v>
      </c>
      <c r="K23813" s="349">
        <v>103</v>
      </c>
      <c r="L23813" s="349">
        <v>0</v>
      </c>
      <c r="M23813" s="351">
        <v>0</v>
      </c>
      <c r="N23813" s="351">
        <v>0</v>
      </c>
      <c r="O23813" s="351">
        <v>0</v>
      </c>
      <c r="P23813" s="351">
        <v>1</v>
      </c>
      <c r="Q23813" s="351">
        <v>0</v>
      </c>
      <c r="R23813" s="351" t="s">
        <v>43644</v>
      </c>
      <c r="S23813" s="349">
        <v>0</v>
      </c>
      <c r="T23813" s="349">
        <v>0</v>
      </c>
      <c r="U23813" s="349">
        <v>0</v>
      </c>
      <c r="V23813" s="349">
        <v>92</v>
      </c>
      <c r="W23813" s="349">
        <v>92</v>
      </c>
      <c r="X23813" s="349">
        <v>92</v>
      </c>
      <c r="Y23813" s="349">
        <v>92</v>
      </c>
      <c r="Z23813" s="349">
        <v>92</v>
      </c>
      <c r="AA23813" s="349">
        <v>92</v>
      </c>
      <c r="AB23813" s="349">
        <v>92</v>
      </c>
      <c r="AC23813" s="349">
        <v>92</v>
      </c>
      <c r="AD23813" s="349">
        <v>93</v>
      </c>
      <c r="AE23813" s="349">
        <v>93</v>
      </c>
      <c r="AF23813" s="349">
        <v>93</v>
      </c>
      <c r="AG23813" s="349">
        <v>94</v>
      </c>
      <c r="AH23813" s="349">
        <v>95</v>
      </c>
      <c r="AI23813" s="349">
        <v>95</v>
      </c>
      <c r="AJ23813" s="349">
        <v>95</v>
      </c>
      <c r="AK23813" s="349">
        <v>95</v>
      </c>
      <c r="AL23813" s="349">
        <v>96</v>
      </c>
      <c r="AM23813" s="349">
        <v>96</v>
      </c>
      <c r="AN23813" s="349">
        <v>96</v>
      </c>
      <c r="AO23813" s="349">
        <v>96</v>
      </c>
      <c r="AP23813" s="349">
        <v>96</v>
      </c>
      <c r="AQ23813" s="349">
        <v>97</v>
      </c>
      <c r="AR23813" s="349">
        <v>100</v>
      </c>
      <c r="AS23813" s="349">
        <v>102</v>
      </c>
      <c r="AT23813" s="349">
        <v>102</v>
      </c>
      <c r="AU23813" s="349">
        <v>103</v>
      </c>
      <c r="AV23813" s="349">
        <v>103</v>
      </c>
    </row>
    <row r="23814" spans="1:48" x14ac:dyDescent="0.35">
      <c r="A23814" s="420" t="s">
        <v>47638</v>
      </c>
      <c r="B23814" s="350" t="s">
        <v>47639</v>
      </c>
      <c r="C23814" s="351" t="s">
        <v>1093</v>
      </c>
      <c r="D23814" s="351" t="s">
        <v>46928</v>
      </c>
      <c r="E23814" s="347" t="s">
        <v>46949</v>
      </c>
      <c r="F23814" s="351" t="s">
        <v>70502</v>
      </c>
      <c r="G23814" s="349">
        <v>175.881462915257</v>
      </c>
      <c r="H23814" s="349">
        <v>9</v>
      </c>
      <c r="I23814" s="349">
        <v>189</v>
      </c>
      <c r="J23814" s="392" t="s">
        <v>72703</v>
      </c>
      <c r="K23814" s="349">
        <v>189</v>
      </c>
      <c r="L23814" s="349">
        <v>0</v>
      </c>
      <c r="M23814" s="351">
        <v>0</v>
      </c>
      <c r="N23814" s="351">
        <v>0</v>
      </c>
      <c r="O23814" s="351">
        <v>0</v>
      </c>
      <c r="P23814" s="351">
        <v>1</v>
      </c>
      <c r="Q23814" s="351">
        <v>0</v>
      </c>
      <c r="R23814" s="351" t="s">
        <v>43644</v>
      </c>
      <c r="S23814" s="349">
        <v>0</v>
      </c>
      <c r="T23814" s="349">
        <v>0</v>
      </c>
      <c r="U23814" s="349">
        <v>1</v>
      </c>
      <c r="V23814" s="349">
        <v>185</v>
      </c>
      <c r="W23814" s="349">
        <v>185</v>
      </c>
      <c r="X23814" s="349">
        <v>185</v>
      </c>
      <c r="Y23814" s="349">
        <v>185</v>
      </c>
      <c r="Z23814" s="349">
        <v>185</v>
      </c>
      <c r="AA23814" s="349">
        <v>185</v>
      </c>
      <c r="AB23814" s="349">
        <v>186</v>
      </c>
      <c r="AC23814" s="349">
        <v>186</v>
      </c>
      <c r="AD23814" s="349">
        <v>186</v>
      </c>
      <c r="AE23814" s="349">
        <v>186</v>
      </c>
      <c r="AF23814" s="349">
        <v>186</v>
      </c>
      <c r="AG23814" s="349">
        <v>186</v>
      </c>
      <c r="AH23814" s="349">
        <v>186</v>
      </c>
      <c r="AI23814" s="349">
        <v>186</v>
      </c>
      <c r="AJ23814" s="349">
        <v>186</v>
      </c>
      <c r="AK23814" s="349">
        <v>186</v>
      </c>
      <c r="AL23814" s="349">
        <v>186</v>
      </c>
      <c r="AM23814" s="349">
        <v>187</v>
      </c>
      <c r="AN23814" s="349">
        <v>188</v>
      </c>
      <c r="AO23814" s="349">
        <v>188</v>
      </c>
      <c r="AP23814" s="349">
        <v>188</v>
      </c>
      <c r="AQ23814" s="349">
        <v>188</v>
      </c>
      <c r="AR23814" s="349">
        <v>188</v>
      </c>
      <c r="AS23814" s="349">
        <v>188</v>
      </c>
      <c r="AT23814" s="349">
        <v>188</v>
      </c>
      <c r="AU23814" s="349">
        <v>188</v>
      </c>
      <c r="AV23814" s="349">
        <v>188</v>
      </c>
    </row>
    <row r="23815" spans="1:48" x14ac:dyDescent="0.35">
      <c r="A23815" s="420" t="s">
        <v>47640</v>
      </c>
      <c r="B23815" s="350" t="s">
        <v>47641</v>
      </c>
      <c r="C23815" s="351" t="s">
        <v>1093</v>
      </c>
      <c r="D23815" s="351" t="s">
        <v>46928</v>
      </c>
      <c r="E23815" s="347" t="s">
        <v>46968</v>
      </c>
      <c r="F23815" s="351" t="s">
        <v>70502</v>
      </c>
      <c r="G23815" s="349">
        <v>1207.8889307980601</v>
      </c>
      <c r="H23815" s="349">
        <v>125</v>
      </c>
      <c r="I23815" s="349">
        <v>1453</v>
      </c>
      <c r="J23815" s="392" t="s">
        <v>72703</v>
      </c>
      <c r="K23815" s="349">
        <v>1453</v>
      </c>
      <c r="L23815" s="349">
        <v>0</v>
      </c>
      <c r="M23815" s="351">
        <v>0</v>
      </c>
      <c r="N23815" s="351">
        <v>0</v>
      </c>
      <c r="O23815" s="351">
        <v>0</v>
      </c>
      <c r="P23815" s="351">
        <v>0</v>
      </c>
      <c r="Q23815" s="351">
        <v>0</v>
      </c>
      <c r="R23815" s="351" t="s">
        <v>43644</v>
      </c>
      <c r="S23815" s="349">
        <v>0</v>
      </c>
      <c r="T23815" s="349">
        <v>0</v>
      </c>
      <c r="U23815" s="349">
        <v>0</v>
      </c>
      <c r="V23815" s="349">
        <v>0</v>
      </c>
      <c r="W23815" s="349">
        <v>0</v>
      </c>
      <c r="X23815" s="349">
        <v>0</v>
      </c>
      <c r="Y23815" s="349">
        <v>44</v>
      </c>
      <c r="Z23815" s="349">
        <v>45</v>
      </c>
      <c r="AA23815" s="349">
        <v>290</v>
      </c>
      <c r="AB23815" s="349">
        <v>319</v>
      </c>
      <c r="AC23815" s="349">
        <v>319</v>
      </c>
      <c r="AD23815" s="349">
        <v>343</v>
      </c>
      <c r="AE23815" s="349">
        <v>343</v>
      </c>
      <c r="AF23815" s="349">
        <v>343</v>
      </c>
      <c r="AG23815" s="349">
        <v>343</v>
      </c>
      <c r="AH23815" s="349">
        <v>1286</v>
      </c>
      <c r="AI23815" s="349">
        <v>1326</v>
      </c>
      <c r="AJ23815" s="349">
        <v>1345</v>
      </c>
      <c r="AK23815" s="349">
        <v>1350</v>
      </c>
      <c r="AL23815" s="349">
        <v>1365</v>
      </c>
      <c r="AM23815" s="349">
        <v>1371</v>
      </c>
      <c r="AN23815" s="349">
        <v>1385</v>
      </c>
      <c r="AO23815" s="349">
        <v>1388</v>
      </c>
      <c r="AP23815" s="349">
        <v>1395</v>
      </c>
      <c r="AQ23815" s="349">
        <v>1399</v>
      </c>
      <c r="AR23815" s="349">
        <v>1404</v>
      </c>
      <c r="AS23815" s="349">
        <v>1406</v>
      </c>
      <c r="AT23815" s="349">
        <v>1418</v>
      </c>
      <c r="AU23815" s="349">
        <v>1420</v>
      </c>
      <c r="AV23815" s="349">
        <v>1423</v>
      </c>
    </row>
    <row r="23816" spans="1:48" x14ac:dyDescent="0.35">
      <c r="A23816" s="420" t="s">
        <v>47642</v>
      </c>
      <c r="B23816" s="350" t="s">
        <v>47643</v>
      </c>
      <c r="C23816" s="351" t="s">
        <v>1093</v>
      </c>
      <c r="D23816" s="351" t="s">
        <v>46928</v>
      </c>
      <c r="E23816" s="347" t="s">
        <v>46970</v>
      </c>
      <c r="F23816" s="351" t="s">
        <v>70502</v>
      </c>
      <c r="G23816" s="349">
        <v>118.39637438092799</v>
      </c>
      <c r="H23816" s="349">
        <v>6</v>
      </c>
      <c r="I23816" s="349">
        <v>117</v>
      </c>
      <c r="J23816" s="392" t="s">
        <v>72587</v>
      </c>
      <c r="K23816" s="349">
        <v>124.39637438092799</v>
      </c>
      <c r="L23816" s="349">
        <v>0</v>
      </c>
      <c r="M23816" s="351">
        <v>0</v>
      </c>
      <c r="N23816" s="351">
        <v>0</v>
      </c>
      <c r="O23816" s="351">
        <v>0</v>
      </c>
      <c r="P23816" s="351">
        <v>1</v>
      </c>
      <c r="Q23816" s="351">
        <v>0</v>
      </c>
      <c r="R23816" s="351" t="s">
        <v>43644</v>
      </c>
      <c r="S23816" s="349">
        <v>0</v>
      </c>
      <c r="T23816" s="349">
        <v>0</v>
      </c>
      <c r="U23816" s="349">
        <v>0</v>
      </c>
      <c r="V23816" s="349">
        <v>0</v>
      </c>
      <c r="W23816" s="349">
        <v>0</v>
      </c>
      <c r="X23816" s="349">
        <v>0</v>
      </c>
      <c r="Y23816" s="349">
        <v>0</v>
      </c>
      <c r="Z23816" s="349">
        <v>0</v>
      </c>
      <c r="AA23816" s="349">
        <v>110</v>
      </c>
      <c r="AB23816" s="349">
        <v>110</v>
      </c>
      <c r="AC23816" s="349">
        <v>110</v>
      </c>
      <c r="AD23816" s="349">
        <v>110</v>
      </c>
      <c r="AE23816" s="349">
        <v>110</v>
      </c>
      <c r="AF23816" s="349">
        <v>110</v>
      </c>
      <c r="AG23816" s="349">
        <v>110</v>
      </c>
      <c r="AH23816" s="349">
        <v>110</v>
      </c>
      <c r="AI23816" s="349">
        <v>110</v>
      </c>
      <c r="AJ23816" s="349">
        <v>111</v>
      </c>
      <c r="AK23816" s="349">
        <v>112</v>
      </c>
      <c r="AL23816" s="349">
        <v>112</v>
      </c>
      <c r="AM23816" s="349">
        <v>113</v>
      </c>
      <c r="AN23816" s="349">
        <v>113</v>
      </c>
      <c r="AO23816" s="349">
        <v>113</v>
      </c>
      <c r="AP23816" s="349">
        <v>113</v>
      </c>
      <c r="AQ23816" s="349">
        <v>113</v>
      </c>
      <c r="AR23816" s="349">
        <v>114</v>
      </c>
      <c r="AS23816" s="349">
        <v>115</v>
      </c>
      <c r="AT23816" s="349">
        <v>116</v>
      </c>
      <c r="AU23816" s="349">
        <v>116</v>
      </c>
      <c r="AV23816" s="349">
        <v>117</v>
      </c>
    </row>
    <row r="23817" spans="1:48" x14ac:dyDescent="0.35">
      <c r="A23817" s="420" t="s">
        <v>47644</v>
      </c>
      <c r="B23817" s="350" t="s">
        <v>47645</v>
      </c>
      <c r="C23817" s="351" t="s">
        <v>1093</v>
      </c>
      <c r="D23817" s="351" t="s">
        <v>46928</v>
      </c>
      <c r="E23817" s="347" t="s">
        <v>46983</v>
      </c>
      <c r="F23817" s="351" t="s">
        <v>70501</v>
      </c>
      <c r="G23817" s="349">
        <v>143.022478015215</v>
      </c>
      <c r="H23817" s="349">
        <v>16</v>
      </c>
      <c r="I23817" s="349">
        <v>158</v>
      </c>
      <c r="J23817" s="392" t="s">
        <v>72587</v>
      </c>
      <c r="K23817" s="349">
        <v>159.022478015215</v>
      </c>
      <c r="L23817" s="349">
        <v>2</v>
      </c>
      <c r="M23817" s="351">
        <v>0</v>
      </c>
      <c r="N23817" s="351" t="s">
        <v>69662</v>
      </c>
      <c r="O23817" s="351">
        <v>0</v>
      </c>
      <c r="P23817" s="351">
        <v>1</v>
      </c>
      <c r="Q23817" s="351">
        <v>0</v>
      </c>
      <c r="R23817" s="351" t="s">
        <v>166</v>
      </c>
      <c r="S23817" s="349">
        <v>0</v>
      </c>
      <c r="T23817" s="349">
        <v>100</v>
      </c>
      <c r="U23817" s="349">
        <v>133</v>
      </c>
      <c r="V23817" s="349">
        <v>133</v>
      </c>
      <c r="W23817" s="349">
        <v>133</v>
      </c>
      <c r="X23817" s="349">
        <v>133</v>
      </c>
      <c r="Y23817" s="349">
        <v>133</v>
      </c>
      <c r="Z23817" s="349">
        <v>133</v>
      </c>
      <c r="AA23817" s="349">
        <v>133</v>
      </c>
      <c r="AB23817" s="349">
        <v>148</v>
      </c>
      <c r="AC23817" s="349">
        <v>153</v>
      </c>
      <c r="AD23817" s="349">
        <v>154</v>
      </c>
      <c r="AE23817" s="349">
        <v>154</v>
      </c>
      <c r="AF23817" s="349">
        <v>154</v>
      </c>
      <c r="AG23817" s="349">
        <v>154</v>
      </c>
      <c r="AH23817" s="349">
        <v>151</v>
      </c>
      <c r="AI23817" s="349">
        <v>151</v>
      </c>
      <c r="AJ23817" s="349">
        <v>154</v>
      </c>
      <c r="AK23817" s="349">
        <v>154</v>
      </c>
      <c r="AL23817" s="349">
        <v>154</v>
      </c>
      <c r="AM23817" s="349">
        <v>154</v>
      </c>
      <c r="AN23817" s="349">
        <v>154</v>
      </c>
      <c r="AO23817" s="349">
        <v>154</v>
      </c>
      <c r="AP23817" s="349">
        <v>155</v>
      </c>
      <c r="AQ23817" s="349">
        <v>155</v>
      </c>
      <c r="AR23817" s="349">
        <v>153</v>
      </c>
      <c r="AS23817" s="349">
        <v>153</v>
      </c>
      <c r="AT23817" s="349">
        <v>153</v>
      </c>
      <c r="AU23817" s="349">
        <v>155</v>
      </c>
      <c r="AV23817" s="349">
        <v>156</v>
      </c>
    </row>
    <row r="23818" spans="1:48" x14ac:dyDescent="0.35">
      <c r="A23818" s="420" t="s">
        <v>47646</v>
      </c>
      <c r="B23818" s="350" t="s">
        <v>47647</v>
      </c>
      <c r="C23818" s="351" t="s">
        <v>1093</v>
      </c>
      <c r="D23818" s="351" t="s">
        <v>46928</v>
      </c>
      <c r="E23818" s="347" t="s">
        <v>47010</v>
      </c>
      <c r="F23818" s="351" t="s">
        <v>70502</v>
      </c>
      <c r="G23818" s="349">
        <v>285.36073377531898</v>
      </c>
      <c r="H23818" s="349">
        <v>23</v>
      </c>
      <c r="I23818" s="349">
        <v>336</v>
      </c>
      <c r="J23818" s="392" t="s">
        <v>72703</v>
      </c>
      <c r="K23818" s="349">
        <v>336</v>
      </c>
      <c r="L23818" s="349">
        <v>0</v>
      </c>
      <c r="M23818" s="351">
        <v>0</v>
      </c>
      <c r="N23818" s="351">
        <v>0</v>
      </c>
      <c r="O23818" s="351">
        <v>0</v>
      </c>
      <c r="P23818" s="351">
        <v>0</v>
      </c>
      <c r="Q23818" s="351">
        <v>0</v>
      </c>
      <c r="R23818" s="351" t="s">
        <v>43644</v>
      </c>
      <c r="S23818" s="349">
        <v>0</v>
      </c>
      <c r="T23818" s="349">
        <v>0</v>
      </c>
      <c r="U23818" s="349">
        <v>0</v>
      </c>
      <c r="V23818" s="349">
        <v>12</v>
      </c>
      <c r="W23818" s="349">
        <v>12</v>
      </c>
      <c r="X23818" s="349">
        <v>12</v>
      </c>
      <c r="Y23818" s="349">
        <v>12</v>
      </c>
      <c r="Z23818" s="349">
        <v>12</v>
      </c>
      <c r="AA23818" s="349">
        <v>12</v>
      </c>
      <c r="AB23818" s="349">
        <v>12</v>
      </c>
      <c r="AC23818" s="349">
        <v>12</v>
      </c>
      <c r="AD23818" s="349">
        <v>12</v>
      </c>
      <c r="AE23818" s="349">
        <v>12</v>
      </c>
      <c r="AF23818" s="349">
        <v>99</v>
      </c>
      <c r="AG23818" s="349">
        <v>321</v>
      </c>
      <c r="AH23818" s="349">
        <v>321</v>
      </c>
      <c r="AI23818" s="349">
        <v>321</v>
      </c>
      <c r="AJ23818" s="349">
        <v>321</v>
      </c>
      <c r="AK23818" s="349">
        <v>321</v>
      </c>
      <c r="AL23818" s="349">
        <v>321</v>
      </c>
      <c r="AM23818" s="349">
        <v>322</v>
      </c>
      <c r="AN23818" s="349">
        <v>322</v>
      </c>
      <c r="AO23818" s="349">
        <v>322</v>
      </c>
      <c r="AP23818" s="349">
        <v>322</v>
      </c>
      <c r="AQ23818" s="349">
        <v>322</v>
      </c>
      <c r="AR23818" s="349">
        <v>334</v>
      </c>
      <c r="AS23818" s="349">
        <v>335</v>
      </c>
      <c r="AT23818" s="349">
        <v>335</v>
      </c>
      <c r="AU23818" s="349">
        <v>335</v>
      </c>
      <c r="AV23818" s="349">
        <v>336</v>
      </c>
    </row>
    <row r="23819" spans="1:48" x14ac:dyDescent="0.35">
      <c r="A23819" s="420" t="s">
        <v>47648</v>
      </c>
      <c r="B23819" s="350" t="s">
        <v>47649</v>
      </c>
      <c r="C23819" s="351" t="s">
        <v>1093</v>
      </c>
      <c r="D23819" s="351" t="s">
        <v>46928</v>
      </c>
      <c r="E23819" s="347" t="s">
        <v>46949</v>
      </c>
      <c r="F23819" s="351" t="s">
        <v>70502</v>
      </c>
      <c r="G23819" s="349">
        <v>94.8501291989664</v>
      </c>
      <c r="H23819" s="349">
        <v>5</v>
      </c>
      <c r="I23819" s="349">
        <v>106</v>
      </c>
      <c r="J23819" s="392" t="s">
        <v>72703</v>
      </c>
      <c r="K23819" s="349">
        <v>106</v>
      </c>
      <c r="L23819" s="349">
        <v>0</v>
      </c>
      <c r="M23819" s="351">
        <v>0</v>
      </c>
      <c r="N23819" s="351">
        <v>0</v>
      </c>
      <c r="O23819" s="351">
        <v>0</v>
      </c>
      <c r="P23819" s="351">
        <v>1</v>
      </c>
      <c r="Q23819" s="351">
        <v>0</v>
      </c>
      <c r="R23819" s="351" t="s">
        <v>43644</v>
      </c>
      <c r="S23819" s="349">
        <v>0</v>
      </c>
      <c r="T23819" s="349">
        <v>0</v>
      </c>
      <c r="U23819" s="349">
        <v>0</v>
      </c>
      <c r="V23819" s="349">
        <v>1</v>
      </c>
      <c r="W23819" s="349">
        <v>94</v>
      </c>
      <c r="X23819" s="349">
        <v>96</v>
      </c>
      <c r="Y23819" s="349">
        <v>96</v>
      </c>
      <c r="Z23819" s="349">
        <v>98</v>
      </c>
      <c r="AA23819" s="349">
        <v>99</v>
      </c>
      <c r="AB23819" s="349">
        <v>99</v>
      </c>
      <c r="AC23819" s="349">
        <v>99</v>
      </c>
      <c r="AD23819" s="349">
        <v>99</v>
      </c>
      <c r="AE23819" s="349">
        <v>99</v>
      </c>
      <c r="AF23819" s="349">
        <v>99</v>
      </c>
      <c r="AG23819" s="349">
        <v>99</v>
      </c>
      <c r="AH23819" s="349">
        <v>99</v>
      </c>
      <c r="AI23819" s="349">
        <v>100</v>
      </c>
      <c r="AJ23819" s="349">
        <v>101</v>
      </c>
      <c r="AK23819" s="349">
        <v>101</v>
      </c>
      <c r="AL23819" s="349">
        <v>101</v>
      </c>
      <c r="AM23819" s="349">
        <v>103</v>
      </c>
      <c r="AN23819" s="349">
        <v>103</v>
      </c>
      <c r="AO23819" s="349">
        <v>104</v>
      </c>
      <c r="AP23819" s="349">
        <v>104</v>
      </c>
      <c r="AQ23819" s="349">
        <v>104</v>
      </c>
      <c r="AR23819" s="349">
        <v>105</v>
      </c>
      <c r="AS23819" s="349">
        <v>105</v>
      </c>
      <c r="AT23819" s="349">
        <v>106</v>
      </c>
      <c r="AU23819" s="349">
        <v>106</v>
      </c>
      <c r="AV23819" s="349">
        <v>106</v>
      </c>
    </row>
    <row r="23820" spans="1:48" x14ac:dyDescent="0.35">
      <c r="A23820" s="420" t="s">
        <v>47650</v>
      </c>
      <c r="B23820" s="350" t="s">
        <v>47651</v>
      </c>
      <c r="C23820" s="351" t="s">
        <v>1093</v>
      </c>
      <c r="D23820" s="351" t="s">
        <v>46928</v>
      </c>
      <c r="E23820" s="347" t="s">
        <v>46937</v>
      </c>
      <c r="F23820" s="351" t="s">
        <v>70501</v>
      </c>
      <c r="G23820" s="349">
        <v>329.883845199375</v>
      </c>
      <c r="H23820" s="349">
        <v>24</v>
      </c>
      <c r="I23820" s="349">
        <v>361</v>
      </c>
      <c r="J23820" s="392" t="s">
        <v>72703</v>
      </c>
      <c r="K23820" s="349">
        <v>361</v>
      </c>
      <c r="L23820" s="349">
        <v>0</v>
      </c>
      <c r="M23820" s="351">
        <v>0</v>
      </c>
      <c r="N23820" s="351" t="s">
        <v>69662</v>
      </c>
      <c r="O23820" s="351">
        <v>0</v>
      </c>
      <c r="P23820" s="351">
        <v>1</v>
      </c>
      <c r="Q23820" s="351">
        <v>0</v>
      </c>
      <c r="R23820" s="351" t="s">
        <v>166</v>
      </c>
      <c r="S23820" s="349">
        <v>0</v>
      </c>
      <c r="T23820" s="349">
        <v>0</v>
      </c>
      <c r="U23820" s="349">
        <v>0</v>
      </c>
      <c r="V23820" s="349">
        <v>0</v>
      </c>
      <c r="W23820" s="349">
        <v>0</v>
      </c>
      <c r="X23820" s="349">
        <v>0</v>
      </c>
      <c r="Y23820" s="349">
        <v>0</v>
      </c>
      <c r="Z23820" s="349">
        <v>0</v>
      </c>
      <c r="AA23820" s="349">
        <v>0</v>
      </c>
      <c r="AB23820" s="349">
        <v>0</v>
      </c>
      <c r="AC23820" s="349">
        <v>111</v>
      </c>
      <c r="AD23820" s="349">
        <v>119</v>
      </c>
      <c r="AE23820" s="349">
        <v>119</v>
      </c>
      <c r="AF23820" s="349">
        <v>307</v>
      </c>
      <c r="AG23820" s="349">
        <v>307</v>
      </c>
      <c r="AH23820" s="349">
        <v>307</v>
      </c>
      <c r="AI23820" s="349">
        <v>316</v>
      </c>
      <c r="AJ23820" s="349">
        <v>320</v>
      </c>
      <c r="AK23820" s="349">
        <v>331</v>
      </c>
      <c r="AL23820" s="349">
        <v>331</v>
      </c>
      <c r="AM23820" s="349">
        <v>333</v>
      </c>
      <c r="AN23820" s="349">
        <v>334</v>
      </c>
      <c r="AO23820" s="349">
        <v>335</v>
      </c>
      <c r="AP23820" s="349">
        <v>337</v>
      </c>
      <c r="AQ23820" s="349">
        <v>341</v>
      </c>
      <c r="AR23820" s="349">
        <v>342</v>
      </c>
      <c r="AS23820" s="349">
        <v>342</v>
      </c>
      <c r="AT23820" s="349">
        <v>352</v>
      </c>
      <c r="AU23820" s="349">
        <v>352</v>
      </c>
      <c r="AV23820" s="349">
        <v>359</v>
      </c>
    </row>
    <row r="23821" spans="1:48" x14ac:dyDescent="0.35">
      <c r="A23821" s="420" t="s">
        <v>47652</v>
      </c>
      <c r="B23821" s="350" t="s">
        <v>47653</v>
      </c>
      <c r="C23821" s="351" t="s">
        <v>1093</v>
      </c>
      <c r="D23821" s="351" t="s">
        <v>46928</v>
      </c>
      <c r="E23821" s="347" t="s">
        <v>47010</v>
      </c>
      <c r="F23821" s="351" t="s">
        <v>70502</v>
      </c>
      <c r="G23821" s="349">
        <v>72.580645161290306</v>
      </c>
      <c r="H23821" s="349">
        <v>6</v>
      </c>
      <c r="I23821" s="349">
        <v>91</v>
      </c>
      <c r="J23821" s="392" t="s">
        <v>72703</v>
      </c>
      <c r="K23821" s="349">
        <v>91</v>
      </c>
      <c r="L23821" s="349">
        <v>0</v>
      </c>
      <c r="M23821" s="351">
        <v>0</v>
      </c>
      <c r="N23821" s="351">
        <v>0</v>
      </c>
      <c r="O23821" s="351">
        <v>0</v>
      </c>
      <c r="P23821" s="351">
        <v>1</v>
      </c>
      <c r="Q23821" s="351">
        <v>0</v>
      </c>
      <c r="R23821" s="351" t="s">
        <v>43644</v>
      </c>
      <c r="S23821" s="349">
        <v>0</v>
      </c>
      <c r="T23821" s="349">
        <v>0</v>
      </c>
      <c r="U23821" s="349">
        <v>0</v>
      </c>
      <c r="V23821" s="349">
        <v>0</v>
      </c>
      <c r="W23821" s="349">
        <v>0</v>
      </c>
      <c r="X23821" s="349">
        <v>0</v>
      </c>
      <c r="Y23821" s="349">
        <v>0</v>
      </c>
      <c r="Z23821" s="349">
        <v>92</v>
      </c>
      <c r="AA23821" s="349">
        <v>91</v>
      </c>
      <c r="AB23821" s="349">
        <v>41</v>
      </c>
      <c r="AC23821" s="349">
        <v>44</v>
      </c>
      <c r="AD23821" s="349">
        <v>131</v>
      </c>
      <c r="AE23821" s="349">
        <v>23</v>
      </c>
      <c r="AF23821" s="349">
        <v>22</v>
      </c>
      <c r="AG23821" s="349">
        <v>88</v>
      </c>
      <c r="AH23821" s="349">
        <v>90</v>
      </c>
      <c r="AI23821" s="349">
        <v>90</v>
      </c>
      <c r="AJ23821" s="349">
        <v>90</v>
      </c>
      <c r="AK23821" s="349">
        <v>87</v>
      </c>
      <c r="AL23821" s="349">
        <v>87</v>
      </c>
      <c r="AM23821" s="349">
        <v>87</v>
      </c>
      <c r="AN23821" s="349">
        <v>90</v>
      </c>
      <c r="AO23821" s="349">
        <v>90</v>
      </c>
      <c r="AP23821" s="349">
        <v>90</v>
      </c>
      <c r="AQ23821" s="349">
        <v>90</v>
      </c>
      <c r="AR23821" s="349">
        <v>90</v>
      </c>
      <c r="AS23821" s="349">
        <v>90</v>
      </c>
      <c r="AT23821" s="349">
        <v>90</v>
      </c>
      <c r="AU23821" s="349">
        <v>90</v>
      </c>
      <c r="AV23821" s="349">
        <v>91</v>
      </c>
    </row>
    <row r="23822" spans="1:48" x14ac:dyDescent="0.35">
      <c r="A23822" s="420" t="s">
        <v>47654</v>
      </c>
      <c r="B23822" s="350" t="s">
        <v>47655</v>
      </c>
      <c r="C23822" s="351" t="s">
        <v>1093</v>
      </c>
      <c r="D23822" s="351" t="s">
        <v>46928</v>
      </c>
      <c r="E23822" s="347" t="s">
        <v>46929</v>
      </c>
      <c r="F23822" s="351" t="s">
        <v>70501</v>
      </c>
      <c r="G23822" s="349">
        <v>905.40568224824494</v>
      </c>
      <c r="H23822" s="349">
        <v>27</v>
      </c>
      <c r="I23822" s="349">
        <v>995</v>
      </c>
      <c r="J23822" s="392" t="s">
        <v>72703</v>
      </c>
      <c r="K23822" s="349">
        <v>995</v>
      </c>
      <c r="L23822" s="349">
        <v>0</v>
      </c>
      <c r="M23822" s="351">
        <v>0</v>
      </c>
      <c r="N23822" s="351" t="s">
        <v>69662</v>
      </c>
      <c r="O23822" s="351">
        <v>0</v>
      </c>
      <c r="P23822" s="351">
        <v>0</v>
      </c>
      <c r="Q23822" s="351">
        <v>0</v>
      </c>
      <c r="R23822" s="351" t="s">
        <v>166</v>
      </c>
      <c r="S23822" s="349">
        <v>491</v>
      </c>
      <c r="T23822" s="349">
        <v>567</v>
      </c>
      <c r="U23822" s="349">
        <v>567</v>
      </c>
      <c r="V23822" s="349">
        <v>716</v>
      </c>
      <c r="W23822" s="349">
        <v>755</v>
      </c>
      <c r="X23822" s="349">
        <v>897</v>
      </c>
      <c r="Y23822" s="349">
        <v>897</v>
      </c>
      <c r="Z23822" s="349">
        <v>898</v>
      </c>
      <c r="AA23822" s="349">
        <v>906</v>
      </c>
      <c r="AB23822" s="349">
        <v>907</v>
      </c>
      <c r="AC23822" s="349">
        <v>920</v>
      </c>
      <c r="AD23822" s="349">
        <v>920</v>
      </c>
      <c r="AE23822" s="349">
        <v>910</v>
      </c>
      <c r="AF23822" s="349">
        <v>942</v>
      </c>
      <c r="AG23822" s="349">
        <v>944</v>
      </c>
      <c r="AH23822" s="349">
        <v>944</v>
      </c>
      <c r="AI23822" s="349">
        <v>944</v>
      </c>
      <c r="AJ23822" s="349">
        <v>958</v>
      </c>
      <c r="AK23822" s="349">
        <v>958</v>
      </c>
      <c r="AL23822" s="349">
        <v>958</v>
      </c>
      <c r="AM23822" s="349">
        <v>958</v>
      </c>
      <c r="AN23822" s="349">
        <v>961</v>
      </c>
      <c r="AO23822" s="349">
        <v>962</v>
      </c>
      <c r="AP23822" s="349">
        <v>962</v>
      </c>
      <c r="AQ23822" s="349">
        <v>962</v>
      </c>
      <c r="AR23822" s="349">
        <v>962</v>
      </c>
      <c r="AS23822" s="349">
        <v>962</v>
      </c>
      <c r="AT23822" s="349">
        <v>962</v>
      </c>
      <c r="AU23822" s="349">
        <v>994</v>
      </c>
      <c r="AV23822" s="349">
        <v>994</v>
      </c>
    </row>
    <row r="23823" spans="1:48" x14ac:dyDescent="0.35">
      <c r="A23823" s="420" t="s">
        <v>47656</v>
      </c>
      <c r="B23823" s="350" t="s">
        <v>47657</v>
      </c>
      <c r="C23823" s="351" t="s">
        <v>1093</v>
      </c>
      <c r="D23823" s="351" t="s">
        <v>46928</v>
      </c>
      <c r="E23823" s="347" t="s">
        <v>46949</v>
      </c>
      <c r="F23823" s="351" t="s">
        <v>70502</v>
      </c>
      <c r="G23823" s="349">
        <v>61.6</v>
      </c>
      <c r="H23823" s="349">
        <v>6</v>
      </c>
      <c r="I23823" s="349">
        <v>75</v>
      </c>
      <c r="J23823" s="392" t="s">
        <v>72703</v>
      </c>
      <c r="K23823" s="349">
        <v>75</v>
      </c>
      <c r="L23823" s="349">
        <v>0</v>
      </c>
      <c r="M23823" s="351">
        <v>0</v>
      </c>
      <c r="N23823" s="351">
        <v>0</v>
      </c>
      <c r="O23823" s="351">
        <v>0</v>
      </c>
      <c r="P23823" s="351">
        <v>1</v>
      </c>
      <c r="Q23823" s="351">
        <v>0</v>
      </c>
      <c r="R23823" s="351" t="s">
        <v>43644</v>
      </c>
      <c r="S23823" s="349">
        <v>0</v>
      </c>
      <c r="T23823" s="349">
        <v>0</v>
      </c>
      <c r="U23823" s="349">
        <v>0</v>
      </c>
      <c r="V23823" s="349">
        <v>0</v>
      </c>
      <c r="W23823" s="349">
        <v>0</v>
      </c>
      <c r="X23823" s="349">
        <v>0</v>
      </c>
      <c r="Y23823" s="349">
        <v>0</v>
      </c>
      <c r="Z23823" s="349">
        <v>0</v>
      </c>
      <c r="AA23823" s="349">
        <v>0</v>
      </c>
      <c r="AB23823" s="349">
        <v>0</v>
      </c>
      <c r="AC23823" s="349">
        <v>0</v>
      </c>
      <c r="AD23823" s="349">
        <v>0</v>
      </c>
      <c r="AE23823" s="349">
        <v>0</v>
      </c>
      <c r="AF23823" s="349">
        <v>0</v>
      </c>
      <c r="AG23823" s="349">
        <v>74</v>
      </c>
      <c r="AH23823" s="349">
        <v>74</v>
      </c>
      <c r="AI23823" s="349">
        <v>74</v>
      </c>
      <c r="AJ23823" s="349">
        <v>74</v>
      </c>
      <c r="AK23823" s="349">
        <v>74</v>
      </c>
      <c r="AL23823" s="349">
        <v>74</v>
      </c>
      <c r="AM23823" s="349">
        <v>74</v>
      </c>
      <c r="AN23823" s="349">
        <v>74</v>
      </c>
      <c r="AO23823" s="349">
        <v>74</v>
      </c>
      <c r="AP23823" s="349">
        <v>74</v>
      </c>
      <c r="AQ23823" s="349">
        <v>74</v>
      </c>
      <c r="AR23823" s="349">
        <v>74</v>
      </c>
      <c r="AS23823" s="349">
        <v>74</v>
      </c>
      <c r="AT23823" s="349">
        <v>74</v>
      </c>
      <c r="AU23823" s="349">
        <v>74</v>
      </c>
      <c r="AV23823" s="349">
        <v>75</v>
      </c>
    </row>
    <row r="23824" spans="1:48" x14ac:dyDescent="0.35">
      <c r="A23824" s="420" t="s">
        <v>47658</v>
      </c>
      <c r="B23824" s="350" t="s">
        <v>47659</v>
      </c>
      <c r="C23824" s="351" t="s">
        <v>1093</v>
      </c>
      <c r="D23824" s="351" t="s">
        <v>46928</v>
      </c>
      <c r="E23824" s="347" t="s">
        <v>46983</v>
      </c>
      <c r="F23824" s="351" t="s">
        <v>70501</v>
      </c>
      <c r="G23824" s="349">
        <v>404.079457466299</v>
      </c>
      <c r="H23824" s="349">
        <v>13</v>
      </c>
      <c r="I23824" s="349">
        <v>433</v>
      </c>
      <c r="J23824" s="392" t="s">
        <v>72703</v>
      </c>
      <c r="K23824" s="349">
        <v>433</v>
      </c>
      <c r="L23824" s="349">
        <v>0</v>
      </c>
      <c r="M23824" s="351">
        <v>0</v>
      </c>
      <c r="N23824" s="351" t="s">
        <v>69663</v>
      </c>
      <c r="O23824" s="351">
        <v>0</v>
      </c>
      <c r="P23824" s="351">
        <v>0</v>
      </c>
      <c r="Q23824" s="351">
        <v>0</v>
      </c>
      <c r="R23824" s="351" t="s">
        <v>69613</v>
      </c>
      <c r="S23824" s="349">
        <v>0</v>
      </c>
      <c r="T23824" s="349">
        <v>0</v>
      </c>
      <c r="U23824" s="349">
        <v>0</v>
      </c>
      <c r="V23824" s="349">
        <v>0</v>
      </c>
      <c r="W23824" s="349">
        <v>0</v>
      </c>
      <c r="X23824" s="349">
        <v>132</v>
      </c>
      <c r="Y23824" s="349">
        <v>340</v>
      </c>
      <c r="Z23824" s="349">
        <v>342</v>
      </c>
      <c r="AA23824" s="349">
        <v>378</v>
      </c>
      <c r="AB23824" s="349">
        <v>413</v>
      </c>
      <c r="AC23824" s="349">
        <v>416</v>
      </c>
      <c r="AD23824" s="349">
        <v>413</v>
      </c>
      <c r="AE23824" s="349">
        <v>418</v>
      </c>
      <c r="AF23824" s="349">
        <v>422</v>
      </c>
      <c r="AG23824" s="349">
        <v>427</v>
      </c>
      <c r="AH23824" s="349">
        <v>427</v>
      </c>
      <c r="AI23824" s="349">
        <v>429</v>
      </c>
      <c r="AJ23824" s="349">
        <v>430</v>
      </c>
      <c r="AK23824" s="349">
        <v>430</v>
      </c>
      <c r="AL23824" s="349">
        <v>430</v>
      </c>
      <c r="AM23824" s="349">
        <v>430</v>
      </c>
      <c r="AN23824" s="349">
        <v>430</v>
      </c>
      <c r="AO23824" s="349">
        <v>430</v>
      </c>
      <c r="AP23824" s="349">
        <v>431</v>
      </c>
      <c r="AQ23824" s="349">
        <v>431</v>
      </c>
      <c r="AR23824" s="349">
        <v>431</v>
      </c>
      <c r="AS23824" s="349">
        <v>431</v>
      </c>
      <c r="AT23824" s="349">
        <v>432</v>
      </c>
      <c r="AU23824" s="349">
        <v>432</v>
      </c>
      <c r="AV23824" s="349">
        <v>432</v>
      </c>
    </row>
    <row r="23825" spans="1:48" x14ac:dyDescent="0.35">
      <c r="A23825" s="420" t="s">
        <v>47660</v>
      </c>
      <c r="B23825" s="350" t="s">
        <v>47661</v>
      </c>
      <c r="C23825" s="351" t="s">
        <v>1093</v>
      </c>
      <c r="D23825" s="351" t="s">
        <v>46928</v>
      </c>
      <c r="E23825" s="347" t="s">
        <v>46932</v>
      </c>
      <c r="F23825" s="351" t="s">
        <v>70502</v>
      </c>
      <c r="G23825" s="349">
        <v>67.051282051282001</v>
      </c>
      <c r="H23825" s="349">
        <v>6</v>
      </c>
      <c r="I23825" s="349">
        <v>79</v>
      </c>
      <c r="J23825" s="392" t="s">
        <v>72703</v>
      </c>
      <c r="K23825" s="349">
        <v>79</v>
      </c>
      <c r="L23825" s="349">
        <v>0</v>
      </c>
      <c r="M23825" s="351">
        <v>0</v>
      </c>
      <c r="N23825" s="351">
        <v>0</v>
      </c>
      <c r="O23825" s="351">
        <v>0</v>
      </c>
      <c r="P23825" s="351">
        <v>1</v>
      </c>
      <c r="Q23825" s="351">
        <v>0</v>
      </c>
      <c r="R23825" s="351" t="s">
        <v>43644</v>
      </c>
      <c r="S23825" s="349">
        <v>0</v>
      </c>
      <c r="T23825" s="349">
        <v>0</v>
      </c>
      <c r="U23825" s="349">
        <v>0</v>
      </c>
      <c r="V23825" s="349">
        <v>0</v>
      </c>
      <c r="W23825" s="349">
        <v>0</v>
      </c>
      <c r="X23825" s="349">
        <v>0</v>
      </c>
      <c r="Y23825" s="349">
        <v>0</v>
      </c>
      <c r="Z23825" s="349">
        <v>0</v>
      </c>
      <c r="AA23825" s="349">
        <v>0</v>
      </c>
      <c r="AB23825" s="349">
        <v>0</v>
      </c>
      <c r="AC23825" s="349">
        <v>0</v>
      </c>
      <c r="AD23825" s="349">
        <v>0</v>
      </c>
      <c r="AE23825" s="349">
        <v>0</v>
      </c>
      <c r="AF23825" s="349">
        <v>76</v>
      </c>
      <c r="AG23825" s="349">
        <v>78</v>
      </c>
      <c r="AH23825" s="349">
        <v>77</v>
      </c>
      <c r="AI23825" s="349">
        <v>78</v>
      </c>
      <c r="AJ23825" s="349">
        <v>78</v>
      </c>
      <c r="AK23825" s="349">
        <v>79</v>
      </c>
      <c r="AL23825" s="349">
        <v>79</v>
      </c>
      <c r="AM23825" s="349">
        <v>79</v>
      </c>
      <c r="AN23825" s="349">
        <v>79</v>
      </c>
      <c r="AO23825" s="349">
        <v>79</v>
      </c>
      <c r="AP23825" s="349">
        <v>79</v>
      </c>
      <c r="AQ23825" s="349">
        <v>79</v>
      </c>
      <c r="AR23825" s="349">
        <v>79</v>
      </c>
      <c r="AS23825" s="349">
        <v>79</v>
      </c>
      <c r="AT23825" s="349">
        <v>79</v>
      </c>
      <c r="AU23825" s="349">
        <v>79</v>
      </c>
      <c r="AV23825" s="349">
        <v>79</v>
      </c>
    </row>
    <row r="23826" spans="1:48" x14ac:dyDescent="0.35">
      <c r="A23826" s="420" t="s">
        <v>47662</v>
      </c>
      <c r="B23826" s="350" t="s">
        <v>47663</v>
      </c>
      <c r="C23826" s="351" t="s">
        <v>1093</v>
      </c>
      <c r="D23826" s="351" t="s">
        <v>46928</v>
      </c>
      <c r="E23826" s="347" t="s">
        <v>46932</v>
      </c>
      <c r="F23826" s="351" t="s">
        <v>70502</v>
      </c>
      <c r="G23826" s="349">
        <v>48.528089887640398</v>
      </c>
      <c r="H23826" s="349">
        <v>3</v>
      </c>
      <c r="I23826" s="349">
        <v>54</v>
      </c>
      <c r="J23826" s="392" t="s">
        <v>72703</v>
      </c>
      <c r="K23826" s="349">
        <v>54</v>
      </c>
      <c r="L23826" s="349">
        <v>0</v>
      </c>
      <c r="M23826" s="351">
        <v>0</v>
      </c>
      <c r="N23826" s="351">
        <v>0</v>
      </c>
      <c r="O23826" s="351">
        <v>0</v>
      </c>
      <c r="P23826" s="351">
        <v>1</v>
      </c>
      <c r="Q23826" s="351">
        <v>0</v>
      </c>
      <c r="R23826" s="351" t="s">
        <v>43644</v>
      </c>
      <c r="S23826" s="349">
        <v>0</v>
      </c>
      <c r="T23826" s="349">
        <v>0</v>
      </c>
      <c r="U23826" s="349">
        <v>0</v>
      </c>
      <c r="V23826" s="349">
        <v>0</v>
      </c>
      <c r="W23826" s="349">
        <v>52</v>
      </c>
      <c r="X23826" s="349">
        <v>53</v>
      </c>
      <c r="Y23826" s="349">
        <v>53</v>
      </c>
      <c r="Z23826" s="349">
        <v>54</v>
      </c>
      <c r="AA23826" s="349">
        <v>54</v>
      </c>
      <c r="AB23826" s="349">
        <v>54</v>
      </c>
      <c r="AC23826" s="349">
        <v>54</v>
      </c>
      <c r="AD23826" s="349">
        <v>54</v>
      </c>
      <c r="AE23826" s="349">
        <v>54</v>
      </c>
      <c r="AF23826" s="349">
        <v>54</v>
      </c>
      <c r="AG23826" s="349">
        <v>54</v>
      </c>
      <c r="AH23826" s="349">
        <v>54</v>
      </c>
      <c r="AI23826" s="349">
        <v>54</v>
      </c>
      <c r="AJ23826" s="349">
        <v>54</v>
      </c>
      <c r="AK23826" s="349">
        <v>54</v>
      </c>
      <c r="AL23826" s="349">
        <v>54</v>
      </c>
      <c r="AM23826" s="349">
        <v>54</v>
      </c>
      <c r="AN23826" s="349">
        <v>54</v>
      </c>
      <c r="AO23826" s="349">
        <v>54</v>
      </c>
      <c r="AP23826" s="349">
        <v>54</v>
      </c>
      <c r="AQ23826" s="349">
        <v>54</v>
      </c>
      <c r="AR23826" s="349">
        <v>54</v>
      </c>
      <c r="AS23826" s="349">
        <v>54</v>
      </c>
      <c r="AT23826" s="349">
        <v>54</v>
      </c>
      <c r="AU23826" s="349">
        <v>54</v>
      </c>
      <c r="AV23826" s="349">
        <v>54</v>
      </c>
    </row>
    <row r="23827" spans="1:48" x14ac:dyDescent="0.35">
      <c r="A23827" s="420" t="s">
        <v>47664</v>
      </c>
      <c r="B23827" s="350" t="s">
        <v>47665</v>
      </c>
      <c r="C23827" s="351" t="s">
        <v>1093</v>
      </c>
      <c r="D23827" s="351" t="s">
        <v>46928</v>
      </c>
      <c r="E23827" s="347" t="s">
        <v>46983</v>
      </c>
      <c r="F23827" s="351" t="s">
        <v>70501</v>
      </c>
      <c r="G23827" s="349">
        <v>1048.79758952562</v>
      </c>
      <c r="H23827" s="349">
        <v>29</v>
      </c>
      <c r="I23827" s="349">
        <v>1176</v>
      </c>
      <c r="J23827" s="392" t="s">
        <v>72703</v>
      </c>
      <c r="K23827" s="349">
        <v>1176</v>
      </c>
      <c r="L23827" s="349">
        <v>0</v>
      </c>
      <c r="M23827" s="351">
        <v>0</v>
      </c>
      <c r="N23827" s="351">
        <v>0</v>
      </c>
      <c r="O23827" s="351">
        <v>0</v>
      </c>
      <c r="P23827" s="351">
        <v>0</v>
      </c>
      <c r="Q23827" s="351">
        <v>0</v>
      </c>
      <c r="R23827" s="351" t="s">
        <v>43644</v>
      </c>
      <c r="S23827" s="349">
        <v>0</v>
      </c>
      <c r="T23827" s="349">
        <v>0</v>
      </c>
      <c r="U23827" s="349">
        <v>0</v>
      </c>
      <c r="V23827" s="349">
        <v>4</v>
      </c>
      <c r="W23827" s="349">
        <v>4</v>
      </c>
      <c r="X23827" s="349">
        <v>75</v>
      </c>
      <c r="Y23827" s="349">
        <v>1078</v>
      </c>
      <c r="Z23827" s="349">
        <v>1080</v>
      </c>
      <c r="AA23827" s="349">
        <v>1082</v>
      </c>
      <c r="AB23827" s="349">
        <v>1084</v>
      </c>
      <c r="AC23827" s="349">
        <v>1085</v>
      </c>
      <c r="AD23827" s="349">
        <v>1086</v>
      </c>
      <c r="AE23827" s="349">
        <v>1090</v>
      </c>
      <c r="AF23827" s="349">
        <v>1095</v>
      </c>
      <c r="AG23827" s="349">
        <v>1103</v>
      </c>
      <c r="AH23827" s="349">
        <v>1107</v>
      </c>
      <c r="AI23827" s="349">
        <v>1113</v>
      </c>
      <c r="AJ23827" s="349">
        <v>1114</v>
      </c>
      <c r="AK23827" s="349">
        <v>1119</v>
      </c>
      <c r="AL23827" s="349">
        <v>1122</v>
      </c>
      <c r="AM23827" s="349">
        <v>1129</v>
      </c>
      <c r="AN23827" s="349">
        <v>1131</v>
      </c>
      <c r="AO23827" s="349">
        <v>1132</v>
      </c>
      <c r="AP23827" s="349">
        <v>1135</v>
      </c>
      <c r="AQ23827" s="349">
        <v>1172</v>
      </c>
      <c r="AR23827" s="349">
        <v>1175</v>
      </c>
      <c r="AS23827" s="349">
        <v>1176</v>
      </c>
      <c r="AT23827" s="349">
        <v>1176</v>
      </c>
      <c r="AU23827" s="349">
        <v>1176</v>
      </c>
      <c r="AV23827" s="349">
        <v>1176</v>
      </c>
    </row>
    <row r="23828" spans="1:48" x14ac:dyDescent="0.35">
      <c r="A23828" s="420" t="s">
        <v>47666</v>
      </c>
      <c r="B23828" s="350" t="s">
        <v>47667</v>
      </c>
      <c r="C23828" s="351" t="s">
        <v>1093</v>
      </c>
      <c r="D23828" s="351" t="s">
        <v>46928</v>
      </c>
      <c r="E23828" s="347" t="s">
        <v>46983</v>
      </c>
      <c r="F23828" s="351" t="s">
        <v>70501</v>
      </c>
      <c r="G23828" s="349">
        <v>424.52664999391197</v>
      </c>
      <c r="H23828" s="349">
        <v>14</v>
      </c>
      <c r="I23828" s="349">
        <v>456</v>
      </c>
      <c r="J23828" s="392" t="s">
        <v>72703</v>
      </c>
      <c r="K23828" s="349">
        <v>456</v>
      </c>
      <c r="L23828" s="349">
        <v>0</v>
      </c>
      <c r="M23828" s="351">
        <v>0</v>
      </c>
      <c r="N23828" s="351" t="s">
        <v>69662</v>
      </c>
      <c r="O23828" s="351">
        <v>0</v>
      </c>
      <c r="P23828" s="351">
        <v>0</v>
      </c>
      <c r="Q23828" s="351">
        <v>0</v>
      </c>
      <c r="R23828" s="351" t="s">
        <v>166</v>
      </c>
      <c r="S23828" s="349">
        <v>0</v>
      </c>
      <c r="T23828" s="349">
        <v>42</v>
      </c>
      <c r="U23828" s="349">
        <v>87</v>
      </c>
      <c r="V23828" s="349">
        <v>87</v>
      </c>
      <c r="W23828" s="349">
        <v>87</v>
      </c>
      <c r="X23828" s="349">
        <v>121</v>
      </c>
      <c r="Y23828" s="349">
        <v>417</v>
      </c>
      <c r="Z23828" s="349">
        <v>433</v>
      </c>
      <c r="AA23828" s="349">
        <v>433</v>
      </c>
      <c r="AB23828" s="349">
        <v>433</v>
      </c>
      <c r="AC23828" s="349">
        <v>433</v>
      </c>
      <c r="AD23828" s="349">
        <v>434</v>
      </c>
      <c r="AE23828" s="349">
        <v>434</v>
      </c>
      <c r="AF23828" s="349">
        <v>437</v>
      </c>
      <c r="AG23828" s="349">
        <v>437</v>
      </c>
      <c r="AH23828" s="349">
        <v>437</v>
      </c>
      <c r="AI23828" s="349">
        <v>456</v>
      </c>
      <c r="AJ23828" s="349">
        <v>456</v>
      </c>
      <c r="AK23828" s="349">
        <v>456</v>
      </c>
      <c r="AL23828" s="349">
        <v>456</v>
      </c>
      <c r="AM23828" s="349">
        <v>456</v>
      </c>
      <c r="AN23828" s="349">
        <v>456</v>
      </c>
      <c r="AO23828" s="349">
        <v>456</v>
      </c>
      <c r="AP23828" s="349">
        <v>456</v>
      </c>
      <c r="AQ23828" s="349">
        <v>456</v>
      </c>
      <c r="AR23828" s="349">
        <v>456</v>
      </c>
      <c r="AS23828" s="349">
        <v>456</v>
      </c>
      <c r="AT23828" s="349">
        <v>456</v>
      </c>
      <c r="AU23828" s="349">
        <v>456</v>
      </c>
      <c r="AV23828" s="349">
        <v>456</v>
      </c>
    </row>
    <row r="23829" spans="1:48" x14ac:dyDescent="0.35">
      <c r="A23829" s="420" t="s">
        <v>47668</v>
      </c>
      <c r="B23829" s="350" t="s">
        <v>47669</v>
      </c>
      <c r="C23829" s="351" t="s">
        <v>1093</v>
      </c>
      <c r="D23829" s="351" t="s">
        <v>46928</v>
      </c>
      <c r="E23829" s="347" t="s">
        <v>46949</v>
      </c>
      <c r="F23829" s="351" t="s">
        <v>70502</v>
      </c>
      <c r="G23829" s="349">
        <v>99.099365867107807</v>
      </c>
      <c r="H23829" s="349">
        <v>5</v>
      </c>
      <c r="I23829" s="349">
        <v>99</v>
      </c>
      <c r="J23829" s="392" t="s">
        <v>72587</v>
      </c>
      <c r="K23829" s="349">
        <v>104.09936586710781</v>
      </c>
      <c r="L23829" s="349">
        <v>0</v>
      </c>
      <c r="M23829" s="351">
        <v>0</v>
      </c>
      <c r="N23829" s="351">
        <v>0</v>
      </c>
      <c r="O23829" s="351">
        <v>0</v>
      </c>
      <c r="P23829" s="351">
        <v>1</v>
      </c>
      <c r="Q23829" s="351">
        <v>0</v>
      </c>
      <c r="R23829" s="351" t="s">
        <v>43644</v>
      </c>
      <c r="S23829" s="349">
        <v>0</v>
      </c>
      <c r="T23829" s="349">
        <v>0</v>
      </c>
      <c r="U23829" s="349">
        <v>0</v>
      </c>
      <c r="V23829" s="349">
        <v>85</v>
      </c>
      <c r="W23829" s="349">
        <v>86</v>
      </c>
      <c r="X23829" s="349">
        <v>86</v>
      </c>
      <c r="Y23829" s="349">
        <v>86</v>
      </c>
      <c r="Z23829" s="349">
        <v>87</v>
      </c>
      <c r="AA23829" s="349">
        <v>87</v>
      </c>
      <c r="AB23829" s="349">
        <v>87</v>
      </c>
      <c r="AC23829" s="349">
        <v>95</v>
      </c>
      <c r="AD23829" s="349">
        <v>95</v>
      </c>
      <c r="AE23829" s="349">
        <v>95</v>
      </c>
      <c r="AF23829" s="349">
        <v>96</v>
      </c>
      <c r="AG23829" s="349">
        <v>96</v>
      </c>
      <c r="AH23829" s="349">
        <v>96</v>
      </c>
      <c r="AI23829" s="349">
        <v>96</v>
      </c>
      <c r="AJ23829" s="349">
        <v>98</v>
      </c>
      <c r="AK23829" s="349">
        <v>98</v>
      </c>
      <c r="AL23829" s="349">
        <v>98</v>
      </c>
      <c r="AM23829" s="349">
        <v>98</v>
      </c>
      <c r="AN23829" s="349">
        <v>98</v>
      </c>
      <c r="AO23829" s="349">
        <v>98</v>
      </c>
      <c r="AP23829" s="349">
        <v>98</v>
      </c>
      <c r="AQ23829" s="349">
        <v>98</v>
      </c>
      <c r="AR23829" s="349">
        <v>98</v>
      </c>
      <c r="AS23829" s="349">
        <v>98</v>
      </c>
      <c r="AT23829" s="349">
        <v>99</v>
      </c>
      <c r="AU23829" s="349">
        <v>99</v>
      </c>
      <c r="AV23829" s="349">
        <v>99</v>
      </c>
    </row>
    <row r="23830" spans="1:48" x14ac:dyDescent="0.35">
      <c r="A23830" s="420" t="s">
        <v>47670</v>
      </c>
      <c r="B23830" s="350" t="s">
        <v>47671</v>
      </c>
      <c r="C23830" s="351" t="s">
        <v>1093</v>
      </c>
      <c r="D23830" s="351" t="s">
        <v>46928</v>
      </c>
      <c r="E23830" s="347" t="s">
        <v>46949</v>
      </c>
      <c r="F23830" s="351" t="s">
        <v>70502</v>
      </c>
      <c r="G23830" s="349">
        <v>159.16522355548099</v>
      </c>
      <c r="H23830" s="349">
        <v>8</v>
      </c>
      <c r="I23830" s="349">
        <v>164</v>
      </c>
      <c r="J23830" s="392" t="s">
        <v>72587</v>
      </c>
      <c r="K23830" s="349">
        <v>167.16522355548099</v>
      </c>
      <c r="L23830" s="349">
        <v>0</v>
      </c>
      <c r="M23830" s="351">
        <v>0</v>
      </c>
      <c r="N23830" s="351">
        <v>0</v>
      </c>
      <c r="O23830" s="351">
        <v>0</v>
      </c>
      <c r="P23830" s="351">
        <v>1</v>
      </c>
      <c r="Q23830" s="351">
        <v>0</v>
      </c>
      <c r="R23830" s="351" t="s">
        <v>43644</v>
      </c>
      <c r="S23830" s="349">
        <v>0</v>
      </c>
      <c r="T23830" s="349">
        <v>0</v>
      </c>
      <c r="U23830" s="349">
        <v>1</v>
      </c>
      <c r="V23830" s="349">
        <v>159</v>
      </c>
      <c r="W23830" s="349">
        <v>159</v>
      </c>
      <c r="X23830" s="349">
        <v>159</v>
      </c>
      <c r="Y23830" s="349">
        <v>159</v>
      </c>
      <c r="Z23830" s="349">
        <v>159</v>
      </c>
      <c r="AA23830" s="349">
        <v>159</v>
      </c>
      <c r="AB23830" s="349">
        <v>159</v>
      </c>
      <c r="AC23830" s="349">
        <v>159</v>
      </c>
      <c r="AD23830" s="349">
        <v>159</v>
      </c>
      <c r="AE23830" s="349">
        <v>160</v>
      </c>
      <c r="AF23830" s="349">
        <v>160</v>
      </c>
      <c r="AG23830" s="349">
        <v>160</v>
      </c>
      <c r="AH23830" s="349">
        <v>160</v>
      </c>
      <c r="AI23830" s="349">
        <v>160</v>
      </c>
      <c r="AJ23830" s="349">
        <v>161</v>
      </c>
      <c r="AK23830" s="349">
        <v>161</v>
      </c>
      <c r="AL23830" s="349">
        <v>161</v>
      </c>
      <c r="AM23830" s="349">
        <v>161</v>
      </c>
      <c r="AN23830" s="349">
        <v>161</v>
      </c>
      <c r="AO23830" s="349">
        <v>161</v>
      </c>
      <c r="AP23830" s="349">
        <v>161</v>
      </c>
      <c r="AQ23830" s="349">
        <v>161</v>
      </c>
      <c r="AR23830" s="349">
        <v>161</v>
      </c>
      <c r="AS23830" s="349">
        <v>161</v>
      </c>
      <c r="AT23830" s="349">
        <v>161</v>
      </c>
      <c r="AU23830" s="349">
        <v>161</v>
      </c>
      <c r="AV23830" s="349">
        <v>161</v>
      </c>
    </row>
    <row r="23831" spans="1:48" x14ac:dyDescent="0.35">
      <c r="A23831" s="420" t="s">
        <v>47672</v>
      </c>
      <c r="B23831" s="350" t="s">
        <v>47673</v>
      </c>
      <c r="C23831" s="351" t="s">
        <v>1093</v>
      </c>
      <c r="D23831" s="351" t="s">
        <v>46928</v>
      </c>
      <c r="E23831" s="347" t="s">
        <v>46929</v>
      </c>
      <c r="F23831" s="351" t="s">
        <v>70501</v>
      </c>
      <c r="G23831" s="349">
        <v>142.01977063208301</v>
      </c>
      <c r="H23831" s="349">
        <v>5</v>
      </c>
      <c r="I23831" s="349">
        <v>154</v>
      </c>
      <c r="J23831" s="392" t="s">
        <v>72703</v>
      </c>
      <c r="K23831" s="349">
        <v>154</v>
      </c>
      <c r="L23831" s="349">
        <v>0</v>
      </c>
      <c r="M23831" s="351">
        <v>0</v>
      </c>
      <c r="N23831" s="351" t="s">
        <v>69662</v>
      </c>
      <c r="O23831" s="351">
        <v>0</v>
      </c>
      <c r="P23831" s="351">
        <v>1</v>
      </c>
      <c r="Q23831" s="351">
        <v>0</v>
      </c>
      <c r="R23831" s="351" t="s">
        <v>166</v>
      </c>
      <c r="S23831" s="349">
        <v>0</v>
      </c>
      <c r="T23831" s="349">
        <v>0</v>
      </c>
      <c r="U23831" s="349">
        <v>0</v>
      </c>
      <c r="V23831" s="349">
        <v>0</v>
      </c>
      <c r="W23831" s="349">
        <v>0</v>
      </c>
      <c r="X23831" s="349">
        <v>0</v>
      </c>
      <c r="Y23831" s="349">
        <v>0</v>
      </c>
      <c r="Z23831" s="349">
        <v>144</v>
      </c>
      <c r="AA23831" s="349">
        <v>146</v>
      </c>
      <c r="AB23831" s="349">
        <v>147</v>
      </c>
      <c r="AC23831" s="349">
        <v>147</v>
      </c>
      <c r="AD23831" s="349">
        <v>147</v>
      </c>
      <c r="AE23831" s="349">
        <v>147</v>
      </c>
      <c r="AF23831" s="349">
        <v>149</v>
      </c>
      <c r="AG23831" s="349">
        <v>149</v>
      </c>
      <c r="AH23831" s="349">
        <v>149</v>
      </c>
      <c r="AI23831" s="349">
        <v>150</v>
      </c>
      <c r="AJ23831" s="349">
        <v>151</v>
      </c>
      <c r="AK23831" s="349">
        <v>151</v>
      </c>
      <c r="AL23831" s="349">
        <v>151</v>
      </c>
      <c r="AM23831" s="349">
        <v>153</v>
      </c>
      <c r="AN23831" s="349">
        <v>154</v>
      </c>
      <c r="AO23831" s="349">
        <v>154</v>
      </c>
      <c r="AP23831" s="349">
        <v>154</v>
      </c>
      <c r="AQ23831" s="349">
        <v>154</v>
      </c>
      <c r="AR23831" s="349">
        <v>154</v>
      </c>
      <c r="AS23831" s="349">
        <v>154</v>
      </c>
      <c r="AT23831" s="349">
        <v>154</v>
      </c>
      <c r="AU23831" s="349">
        <v>154</v>
      </c>
      <c r="AV23831" s="349">
        <v>154</v>
      </c>
    </row>
    <row r="23832" spans="1:48" x14ac:dyDescent="0.35">
      <c r="A23832" s="420" t="s">
        <v>47674</v>
      </c>
      <c r="B23832" s="350" t="s">
        <v>47675</v>
      </c>
      <c r="C23832" s="351" t="s">
        <v>1093</v>
      </c>
      <c r="D23832" s="351" t="s">
        <v>46928</v>
      </c>
      <c r="E23832" s="347" t="s">
        <v>47010</v>
      </c>
      <c r="F23832" s="351" t="s">
        <v>70502</v>
      </c>
      <c r="G23832" s="349">
        <v>75.545454545454504</v>
      </c>
      <c r="H23832" s="349">
        <v>4</v>
      </c>
      <c r="I23832" s="349">
        <v>85</v>
      </c>
      <c r="J23832" s="392" t="s">
        <v>72703</v>
      </c>
      <c r="K23832" s="349">
        <v>85</v>
      </c>
      <c r="L23832" s="349">
        <v>0</v>
      </c>
      <c r="M23832" s="351">
        <v>0</v>
      </c>
      <c r="N23832" s="351">
        <v>0</v>
      </c>
      <c r="O23832" s="351">
        <v>0</v>
      </c>
      <c r="P23832" s="351">
        <v>1</v>
      </c>
      <c r="Q23832" s="351">
        <v>0</v>
      </c>
      <c r="R23832" s="351" t="s">
        <v>43644</v>
      </c>
      <c r="S23832" s="349">
        <v>0</v>
      </c>
      <c r="T23832" s="349">
        <v>0</v>
      </c>
      <c r="U23832" s="349">
        <v>0</v>
      </c>
      <c r="V23832" s="349">
        <v>0</v>
      </c>
      <c r="W23832" s="349">
        <v>0</v>
      </c>
      <c r="X23832" s="349">
        <v>0</v>
      </c>
      <c r="Y23832" s="349">
        <v>0</v>
      </c>
      <c r="Z23832" s="349">
        <v>1</v>
      </c>
      <c r="AA23832" s="349">
        <v>76</v>
      </c>
      <c r="AB23832" s="349">
        <v>78</v>
      </c>
      <c r="AC23832" s="349">
        <v>78</v>
      </c>
      <c r="AD23832" s="349">
        <v>79</v>
      </c>
      <c r="AE23832" s="349">
        <v>81</v>
      </c>
      <c r="AF23832" s="349">
        <v>82</v>
      </c>
      <c r="AG23832" s="349">
        <v>83</v>
      </c>
      <c r="AH23832" s="349">
        <v>83</v>
      </c>
      <c r="AI23832" s="349">
        <v>83</v>
      </c>
      <c r="AJ23832" s="349">
        <v>83</v>
      </c>
      <c r="AK23832" s="349">
        <v>83</v>
      </c>
      <c r="AL23832" s="349">
        <v>83</v>
      </c>
      <c r="AM23832" s="349">
        <v>83</v>
      </c>
      <c r="AN23832" s="349">
        <v>84</v>
      </c>
      <c r="AO23832" s="349">
        <v>85</v>
      </c>
      <c r="AP23832" s="349">
        <v>85</v>
      </c>
      <c r="AQ23832" s="349">
        <v>85</v>
      </c>
      <c r="AR23832" s="349">
        <v>85</v>
      </c>
      <c r="AS23832" s="349">
        <v>85</v>
      </c>
      <c r="AT23832" s="349">
        <v>85</v>
      </c>
      <c r="AU23832" s="349">
        <v>85</v>
      </c>
      <c r="AV23832" s="349">
        <v>85</v>
      </c>
    </row>
    <row r="23833" spans="1:48" x14ac:dyDescent="0.35">
      <c r="A23833" s="420" t="s">
        <v>47676</v>
      </c>
      <c r="B23833" s="350" t="s">
        <v>47677</v>
      </c>
      <c r="C23833" s="351" t="s">
        <v>1093</v>
      </c>
      <c r="D23833" s="351" t="s">
        <v>46928</v>
      </c>
      <c r="E23833" s="347" t="s">
        <v>46970</v>
      </c>
      <c r="F23833" s="351" t="s">
        <v>70502</v>
      </c>
      <c r="G23833" s="349">
        <v>292.98998570768703</v>
      </c>
      <c r="H23833" s="349">
        <v>16</v>
      </c>
      <c r="I23833" s="349">
        <v>328</v>
      </c>
      <c r="J23833" s="392" t="s">
        <v>72703</v>
      </c>
      <c r="K23833" s="349">
        <v>328</v>
      </c>
      <c r="L23833" s="349">
        <v>0</v>
      </c>
      <c r="M23833" s="351">
        <v>0</v>
      </c>
      <c r="N23833" s="351">
        <v>0</v>
      </c>
      <c r="O23833" s="351">
        <v>0</v>
      </c>
      <c r="P23833" s="351">
        <v>1</v>
      </c>
      <c r="Q23833" s="351">
        <v>0</v>
      </c>
      <c r="R23833" s="351" t="s">
        <v>43644</v>
      </c>
      <c r="S23833" s="349">
        <v>0</v>
      </c>
      <c r="T23833" s="349">
        <v>0</v>
      </c>
      <c r="U23833" s="349">
        <v>0</v>
      </c>
      <c r="V23833" s="349">
        <v>0</v>
      </c>
      <c r="W23833" s="349">
        <v>0</v>
      </c>
      <c r="X23833" s="349">
        <v>316</v>
      </c>
      <c r="Y23833" s="349">
        <v>316</v>
      </c>
      <c r="Z23833" s="349">
        <v>316</v>
      </c>
      <c r="AA23833" s="349">
        <v>316</v>
      </c>
      <c r="AB23833" s="349">
        <v>316</v>
      </c>
      <c r="AC23833" s="349">
        <v>316</v>
      </c>
      <c r="AD23833" s="349">
        <v>316</v>
      </c>
      <c r="AE23833" s="349">
        <v>316</v>
      </c>
      <c r="AF23833" s="349">
        <v>316</v>
      </c>
      <c r="AG23833" s="349">
        <v>316</v>
      </c>
      <c r="AH23833" s="349">
        <v>316</v>
      </c>
      <c r="AI23833" s="349">
        <v>320</v>
      </c>
      <c r="AJ23833" s="349">
        <v>321</v>
      </c>
      <c r="AK23833" s="349">
        <v>321</v>
      </c>
      <c r="AL23833" s="349">
        <v>321</v>
      </c>
      <c r="AM23833" s="349">
        <v>321</v>
      </c>
      <c r="AN23833" s="349">
        <v>321</v>
      </c>
      <c r="AO23833" s="349">
        <v>321</v>
      </c>
      <c r="AP23833" s="349">
        <v>322</v>
      </c>
      <c r="AQ23833" s="349">
        <v>323</v>
      </c>
      <c r="AR23833" s="349">
        <v>324</v>
      </c>
      <c r="AS23833" s="349">
        <v>326</v>
      </c>
      <c r="AT23833" s="349">
        <v>327</v>
      </c>
      <c r="AU23833" s="349">
        <v>328</v>
      </c>
      <c r="AV23833" s="349">
        <v>328</v>
      </c>
    </row>
    <row r="23834" spans="1:48" x14ac:dyDescent="0.35">
      <c r="A23834" s="420" t="s">
        <v>47678</v>
      </c>
      <c r="B23834" s="350" t="s">
        <v>47679</v>
      </c>
      <c r="C23834" s="351" t="s">
        <v>1093</v>
      </c>
      <c r="D23834" s="351" t="s">
        <v>46928</v>
      </c>
      <c r="E23834" s="347" t="s">
        <v>47017</v>
      </c>
      <c r="F23834" s="351" t="s">
        <v>70502</v>
      </c>
      <c r="G23834" s="349">
        <v>572.81981092494198</v>
      </c>
      <c r="H23834" s="349">
        <v>21</v>
      </c>
      <c r="I23834" s="349">
        <v>638</v>
      </c>
      <c r="J23834" s="392" t="s">
        <v>72703</v>
      </c>
      <c r="K23834" s="349">
        <v>638</v>
      </c>
      <c r="L23834" s="349">
        <v>0</v>
      </c>
      <c r="M23834" s="351">
        <v>0</v>
      </c>
      <c r="N23834" s="351">
        <v>0</v>
      </c>
      <c r="O23834" s="351">
        <v>0</v>
      </c>
      <c r="P23834" s="351">
        <v>0</v>
      </c>
      <c r="Q23834" s="351">
        <v>0</v>
      </c>
      <c r="R23834" s="351" t="s">
        <v>43644</v>
      </c>
      <c r="S23834" s="349">
        <v>0</v>
      </c>
      <c r="T23834" s="349">
        <v>0</v>
      </c>
      <c r="U23834" s="349">
        <v>0</v>
      </c>
      <c r="V23834" s="349">
        <v>0</v>
      </c>
      <c r="W23834" s="349">
        <v>0</v>
      </c>
      <c r="X23834" s="349">
        <v>0</v>
      </c>
      <c r="Y23834" s="349">
        <v>0</v>
      </c>
      <c r="Z23834" s="349">
        <v>0</v>
      </c>
      <c r="AA23834" s="349">
        <v>0</v>
      </c>
      <c r="AB23834" s="349">
        <v>0</v>
      </c>
      <c r="AC23834" s="349">
        <v>0</v>
      </c>
      <c r="AD23834" s="349">
        <v>0</v>
      </c>
      <c r="AE23834" s="349">
        <v>591</v>
      </c>
      <c r="AF23834" s="349">
        <v>591</v>
      </c>
      <c r="AG23834" s="349">
        <v>595</v>
      </c>
      <c r="AH23834" s="349">
        <v>595</v>
      </c>
      <c r="AI23834" s="349">
        <v>595</v>
      </c>
      <c r="AJ23834" s="349">
        <v>595</v>
      </c>
      <c r="AK23834" s="349">
        <v>596</v>
      </c>
      <c r="AL23834" s="349">
        <v>596</v>
      </c>
      <c r="AM23834" s="349">
        <v>597</v>
      </c>
      <c r="AN23834" s="349">
        <v>597</v>
      </c>
      <c r="AO23834" s="349">
        <v>632</v>
      </c>
      <c r="AP23834" s="349">
        <v>632</v>
      </c>
      <c r="AQ23834" s="349">
        <v>634</v>
      </c>
      <c r="AR23834" s="349">
        <v>635</v>
      </c>
      <c r="AS23834" s="349">
        <v>635</v>
      </c>
      <c r="AT23834" s="349">
        <v>636</v>
      </c>
      <c r="AU23834" s="349">
        <v>637</v>
      </c>
      <c r="AV23834" s="349">
        <v>638</v>
      </c>
    </row>
    <row r="23835" spans="1:48" x14ac:dyDescent="0.35">
      <c r="A23835" s="420" t="s">
        <v>47680</v>
      </c>
      <c r="B23835" s="350" t="s">
        <v>47681</v>
      </c>
      <c r="C23835" s="351" t="s">
        <v>1093</v>
      </c>
      <c r="D23835" s="351" t="s">
        <v>46928</v>
      </c>
      <c r="E23835" s="347" t="s">
        <v>47017</v>
      </c>
      <c r="F23835" s="351" t="s">
        <v>70502</v>
      </c>
      <c r="G23835" s="349">
        <v>281.98098553533902</v>
      </c>
      <c r="H23835" s="349">
        <v>17</v>
      </c>
      <c r="I23835" s="349">
        <v>313</v>
      </c>
      <c r="J23835" s="392" t="s">
        <v>72703</v>
      </c>
      <c r="K23835" s="349">
        <v>313</v>
      </c>
      <c r="L23835" s="349">
        <v>0</v>
      </c>
      <c r="M23835" s="351">
        <v>0</v>
      </c>
      <c r="N23835" s="351">
        <v>0</v>
      </c>
      <c r="O23835" s="351">
        <v>0</v>
      </c>
      <c r="P23835" s="351">
        <v>1</v>
      </c>
      <c r="Q23835" s="351">
        <v>0</v>
      </c>
      <c r="R23835" s="351" t="s">
        <v>43644</v>
      </c>
      <c r="S23835" s="349">
        <v>0</v>
      </c>
      <c r="T23835" s="349">
        <v>0</v>
      </c>
      <c r="U23835" s="349">
        <v>0</v>
      </c>
      <c r="V23835" s="349">
        <v>0</v>
      </c>
      <c r="W23835" s="349">
        <v>0</v>
      </c>
      <c r="X23835" s="349">
        <v>0</v>
      </c>
      <c r="Y23835" s="349">
        <v>0</v>
      </c>
      <c r="Z23835" s="349">
        <v>0</v>
      </c>
      <c r="AA23835" s="349">
        <v>0</v>
      </c>
      <c r="AB23835" s="349">
        <v>1</v>
      </c>
      <c r="AC23835" s="349">
        <v>1</v>
      </c>
      <c r="AD23835" s="349">
        <v>1</v>
      </c>
      <c r="AE23835" s="349">
        <v>1</v>
      </c>
      <c r="AF23835" s="349">
        <v>289</v>
      </c>
      <c r="AG23835" s="349">
        <v>290</v>
      </c>
      <c r="AH23835" s="349">
        <v>298</v>
      </c>
      <c r="AI23835" s="349">
        <v>298</v>
      </c>
      <c r="AJ23835" s="349">
        <v>298</v>
      </c>
      <c r="AK23835" s="349">
        <v>298</v>
      </c>
      <c r="AL23835" s="349">
        <v>298</v>
      </c>
      <c r="AM23835" s="349">
        <v>299</v>
      </c>
      <c r="AN23835" s="349">
        <v>299</v>
      </c>
      <c r="AO23835" s="349">
        <v>299</v>
      </c>
      <c r="AP23835" s="349">
        <v>301</v>
      </c>
      <c r="AQ23835" s="349">
        <v>301</v>
      </c>
      <c r="AR23835" s="349">
        <v>303</v>
      </c>
      <c r="AS23835" s="349">
        <v>303</v>
      </c>
      <c r="AT23835" s="349">
        <v>307</v>
      </c>
      <c r="AU23835" s="349">
        <v>307</v>
      </c>
      <c r="AV23835" s="349">
        <v>313</v>
      </c>
    </row>
    <row r="23836" spans="1:48" x14ac:dyDescent="0.35">
      <c r="A23836" s="420" t="s">
        <v>47682</v>
      </c>
      <c r="B23836" s="350" t="s">
        <v>47683</v>
      </c>
      <c r="C23836" s="351" t="s">
        <v>1093</v>
      </c>
      <c r="D23836" s="351" t="s">
        <v>46928</v>
      </c>
      <c r="E23836" s="347" t="s">
        <v>46949</v>
      </c>
      <c r="F23836" s="351" t="s">
        <v>70502</v>
      </c>
      <c r="G23836" s="349">
        <v>179.866502414059</v>
      </c>
      <c r="H23836" s="349">
        <v>10</v>
      </c>
      <c r="I23836" s="349">
        <v>201</v>
      </c>
      <c r="J23836" s="392" t="s">
        <v>72703</v>
      </c>
      <c r="K23836" s="349">
        <v>201</v>
      </c>
      <c r="L23836" s="349">
        <v>0</v>
      </c>
      <c r="M23836" s="351">
        <v>0</v>
      </c>
      <c r="N23836" s="351">
        <v>0</v>
      </c>
      <c r="O23836" s="351">
        <v>0</v>
      </c>
      <c r="P23836" s="351">
        <v>1</v>
      </c>
      <c r="Q23836" s="351">
        <v>0</v>
      </c>
      <c r="R23836" s="351" t="s">
        <v>43644</v>
      </c>
      <c r="S23836" s="349">
        <v>0</v>
      </c>
      <c r="T23836" s="349">
        <v>0</v>
      </c>
      <c r="U23836" s="349">
        <v>0</v>
      </c>
      <c r="V23836" s="349">
        <v>0</v>
      </c>
      <c r="W23836" s="349">
        <v>0</v>
      </c>
      <c r="X23836" s="349">
        <v>0</v>
      </c>
      <c r="Y23836" s="349">
        <v>0</v>
      </c>
      <c r="Z23836" s="349">
        <v>0</v>
      </c>
      <c r="AA23836" s="349">
        <v>0</v>
      </c>
      <c r="AB23836" s="349">
        <v>1</v>
      </c>
      <c r="AC23836" s="349">
        <v>194</v>
      </c>
      <c r="AD23836" s="349">
        <v>194</v>
      </c>
      <c r="AE23836" s="349">
        <v>194</v>
      </c>
      <c r="AF23836" s="349">
        <v>194</v>
      </c>
      <c r="AG23836" s="349">
        <v>195</v>
      </c>
      <c r="AH23836" s="349">
        <v>195</v>
      </c>
      <c r="AI23836" s="349">
        <v>195</v>
      </c>
      <c r="AJ23836" s="349">
        <v>195</v>
      </c>
      <c r="AK23836" s="349">
        <v>195</v>
      </c>
      <c r="AL23836" s="349">
        <v>195</v>
      </c>
      <c r="AM23836" s="349">
        <v>195</v>
      </c>
      <c r="AN23836" s="349">
        <v>197</v>
      </c>
      <c r="AO23836" s="349">
        <v>197</v>
      </c>
      <c r="AP23836" s="349">
        <v>197</v>
      </c>
      <c r="AQ23836" s="349">
        <v>197</v>
      </c>
      <c r="AR23836" s="349">
        <v>198</v>
      </c>
      <c r="AS23836" s="349">
        <v>199</v>
      </c>
      <c r="AT23836" s="349">
        <v>201</v>
      </c>
      <c r="AU23836" s="349">
        <v>201</v>
      </c>
      <c r="AV23836" s="349">
        <v>201</v>
      </c>
    </row>
    <row r="23837" spans="1:48" x14ac:dyDescent="0.35">
      <c r="A23837" s="420" t="s">
        <v>47684</v>
      </c>
      <c r="B23837" s="350" t="s">
        <v>28622</v>
      </c>
      <c r="C23837" s="351" t="s">
        <v>1093</v>
      </c>
      <c r="D23837" s="351" t="s">
        <v>46928</v>
      </c>
      <c r="E23837" s="347" t="s">
        <v>46929</v>
      </c>
      <c r="F23837" s="351" t="s">
        <v>70501</v>
      </c>
      <c r="G23837" s="349">
        <v>2818.08233334846</v>
      </c>
      <c r="H23837" s="349">
        <v>68</v>
      </c>
      <c r="I23837" s="349">
        <v>3198</v>
      </c>
      <c r="J23837" s="392" t="s">
        <v>72703</v>
      </c>
      <c r="K23837" s="349">
        <v>3198</v>
      </c>
      <c r="L23837" s="349">
        <v>0</v>
      </c>
      <c r="M23837" s="351">
        <v>0</v>
      </c>
      <c r="N23837" s="351" t="s">
        <v>69662</v>
      </c>
      <c r="O23837" s="351">
        <v>0</v>
      </c>
      <c r="P23837" s="351">
        <v>0</v>
      </c>
      <c r="Q23837" s="351">
        <v>0</v>
      </c>
      <c r="R23837" s="351" t="s">
        <v>166</v>
      </c>
      <c r="S23837" s="349">
        <v>0</v>
      </c>
      <c r="T23837" s="349">
        <v>0</v>
      </c>
      <c r="U23837" s="349">
        <v>0</v>
      </c>
      <c r="V23837" s="349">
        <v>0</v>
      </c>
      <c r="W23837" s="349">
        <v>0</v>
      </c>
      <c r="X23837" s="349">
        <v>0</v>
      </c>
      <c r="Y23837" s="349">
        <v>0</v>
      </c>
      <c r="Z23837" s="349">
        <v>0</v>
      </c>
      <c r="AA23837" s="349">
        <v>837</v>
      </c>
      <c r="AB23837" s="349">
        <v>1579</v>
      </c>
      <c r="AC23837" s="349">
        <v>1973</v>
      </c>
      <c r="AD23837" s="349">
        <v>2387</v>
      </c>
      <c r="AE23837" s="349">
        <v>2406</v>
      </c>
      <c r="AF23837" s="349">
        <v>2545</v>
      </c>
      <c r="AG23837" s="349">
        <v>2557</v>
      </c>
      <c r="AH23837" s="349">
        <v>2623</v>
      </c>
      <c r="AI23837" s="349">
        <v>2694</v>
      </c>
      <c r="AJ23837" s="349">
        <v>2762</v>
      </c>
      <c r="AK23837" s="349">
        <v>2762</v>
      </c>
      <c r="AL23837" s="349">
        <v>2775</v>
      </c>
      <c r="AM23837" s="349">
        <v>2776</v>
      </c>
      <c r="AN23837" s="349">
        <v>2784</v>
      </c>
      <c r="AO23837" s="349">
        <v>2784</v>
      </c>
      <c r="AP23837" s="349">
        <v>2785</v>
      </c>
      <c r="AQ23837" s="349">
        <v>2803</v>
      </c>
      <c r="AR23837" s="349">
        <v>2803</v>
      </c>
      <c r="AS23837" s="349">
        <v>2803</v>
      </c>
      <c r="AT23837" s="349">
        <v>2803</v>
      </c>
      <c r="AU23837" s="349">
        <v>2805</v>
      </c>
      <c r="AV23837" s="349">
        <v>2939</v>
      </c>
    </row>
    <row r="23838" spans="1:48" x14ac:dyDescent="0.35">
      <c r="A23838" s="420" t="s">
        <v>47685</v>
      </c>
      <c r="B23838" s="350" t="s">
        <v>47686</v>
      </c>
      <c r="C23838" s="351" t="s">
        <v>1093</v>
      </c>
      <c r="D23838" s="351" t="s">
        <v>46928</v>
      </c>
      <c r="E23838" s="347" t="s">
        <v>46932</v>
      </c>
      <c r="F23838" s="351" t="s">
        <v>70502</v>
      </c>
      <c r="G23838" s="349">
        <v>162.18094565589601</v>
      </c>
      <c r="H23838" s="349">
        <v>8</v>
      </c>
      <c r="I23838" s="349">
        <v>188</v>
      </c>
      <c r="J23838" s="392" t="s">
        <v>72703</v>
      </c>
      <c r="K23838" s="349">
        <v>188</v>
      </c>
      <c r="L23838" s="349">
        <v>0</v>
      </c>
      <c r="M23838" s="351">
        <v>0</v>
      </c>
      <c r="N23838" s="351">
        <v>0</v>
      </c>
      <c r="O23838" s="351">
        <v>0</v>
      </c>
      <c r="P23838" s="351">
        <v>1</v>
      </c>
      <c r="Q23838" s="351">
        <v>0</v>
      </c>
      <c r="R23838" s="351" t="s">
        <v>43644</v>
      </c>
      <c r="S23838" s="349">
        <v>0</v>
      </c>
      <c r="T23838" s="349">
        <v>0</v>
      </c>
      <c r="U23838" s="349">
        <v>0</v>
      </c>
      <c r="V23838" s="349">
        <v>0</v>
      </c>
      <c r="W23838" s="349">
        <v>0</v>
      </c>
      <c r="X23838" s="349">
        <v>0</v>
      </c>
      <c r="Y23838" s="349">
        <v>0</v>
      </c>
      <c r="Z23838" s="349">
        <v>0</v>
      </c>
      <c r="AA23838" s="349">
        <v>0</v>
      </c>
      <c r="AB23838" s="349">
        <v>170</v>
      </c>
      <c r="AC23838" s="349">
        <v>171</v>
      </c>
      <c r="AD23838" s="349">
        <v>27</v>
      </c>
      <c r="AE23838" s="349">
        <v>181</v>
      </c>
      <c r="AF23838" s="349">
        <v>184</v>
      </c>
      <c r="AG23838" s="349">
        <v>185</v>
      </c>
      <c r="AH23838" s="349">
        <v>185</v>
      </c>
      <c r="AI23838" s="349">
        <v>186</v>
      </c>
      <c r="AJ23838" s="349">
        <v>186</v>
      </c>
      <c r="AK23838" s="349">
        <v>187</v>
      </c>
      <c r="AL23838" s="349">
        <v>187</v>
      </c>
      <c r="AM23838" s="349">
        <v>187</v>
      </c>
      <c r="AN23838" s="349">
        <v>188</v>
      </c>
      <c r="AO23838" s="349">
        <v>188</v>
      </c>
      <c r="AP23838" s="349">
        <v>188</v>
      </c>
      <c r="AQ23838" s="349">
        <v>188</v>
      </c>
      <c r="AR23838" s="349">
        <v>188</v>
      </c>
      <c r="AS23838" s="349">
        <v>188</v>
      </c>
      <c r="AT23838" s="349">
        <v>188</v>
      </c>
      <c r="AU23838" s="349">
        <v>188</v>
      </c>
      <c r="AV23838" s="349">
        <v>188</v>
      </c>
    </row>
    <row r="23839" spans="1:48" x14ac:dyDescent="0.35">
      <c r="A23839" s="420" t="s">
        <v>47687</v>
      </c>
      <c r="B23839" s="350" t="s">
        <v>47688</v>
      </c>
      <c r="C23839" s="351" t="s">
        <v>1093</v>
      </c>
      <c r="D23839" s="351" t="s">
        <v>46928</v>
      </c>
      <c r="E23839" s="347" t="s">
        <v>46970</v>
      </c>
      <c r="F23839" s="351" t="s">
        <v>70502</v>
      </c>
      <c r="G23839" s="349">
        <v>152.54261810621401</v>
      </c>
      <c r="H23839" s="349">
        <v>12</v>
      </c>
      <c r="I23839" s="349">
        <v>163</v>
      </c>
      <c r="J23839" s="392" t="s">
        <v>72587</v>
      </c>
      <c r="K23839" s="349">
        <v>164.54261810621401</v>
      </c>
      <c r="L23839" s="349">
        <v>0</v>
      </c>
      <c r="M23839" s="351">
        <v>0</v>
      </c>
      <c r="N23839" s="351">
        <v>0</v>
      </c>
      <c r="O23839" s="351">
        <v>0</v>
      </c>
      <c r="P23839" s="351">
        <v>0</v>
      </c>
      <c r="Q23839" s="351">
        <v>0</v>
      </c>
      <c r="R23839" s="351" t="s">
        <v>43644</v>
      </c>
      <c r="S23839" s="349">
        <v>0</v>
      </c>
      <c r="T23839" s="349">
        <v>0</v>
      </c>
      <c r="U23839" s="349">
        <v>0</v>
      </c>
      <c r="V23839" s="349">
        <v>0</v>
      </c>
      <c r="W23839" s="349">
        <v>0</v>
      </c>
      <c r="X23839" s="349">
        <v>0</v>
      </c>
      <c r="Y23839" s="349">
        <v>0</v>
      </c>
      <c r="Z23839" s="349">
        <v>0</v>
      </c>
      <c r="AA23839" s="349">
        <v>0</v>
      </c>
      <c r="AB23839" s="349">
        <v>0</v>
      </c>
      <c r="AC23839" s="349">
        <v>1</v>
      </c>
      <c r="AD23839" s="349">
        <v>1</v>
      </c>
      <c r="AE23839" s="349">
        <v>1</v>
      </c>
      <c r="AF23839" s="349">
        <v>1</v>
      </c>
      <c r="AG23839" s="349">
        <v>1</v>
      </c>
      <c r="AH23839" s="349">
        <v>158</v>
      </c>
      <c r="AI23839" s="349">
        <v>161</v>
      </c>
      <c r="AJ23839" s="349">
        <v>161</v>
      </c>
      <c r="AK23839" s="349">
        <v>161</v>
      </c>
      <c r="AL23839" s="349">
        <v>161</v>
      </c>
      <c r="AM23839" s="349">
        <v>162</v>
      </c>
      <c r="AN23839" s="349">
        <v>162</v>
      </c>
      <c r="AO23839" s="349">
        <v>162</v>
      </c>
      <c r="AP23839" s="349">
        <v>162</v>
      </c>
      <c r="AQ23839" s="349">
        <v>162</v>
      </c>
      <c r="AR23839" s="349">
        <v>162</v>
      </c>
      <c r="AS23839" s="349">
        <v>162</v>
      </c>
      <c r="AT23839" s="349">
        <v>163</v>
      </c>
      <c r="AU23839" s="349">
        <v>163</v>
      </c>
      <c r="AV23839" s="349">
        <v>163</v>
      </c>
    </row>
    <row r="23840" spans="1:48" x14ac:dyDescent="0.35">
      <c r="A23840" s="420" t="s">
        <v>47689</v>
      </c>
      <c r="B23840" s="350" t="s">
        <v>47690</v>
      </c>
      <c r="C23840" s="351" t="s">
        <v>1093</v>
      </c>
      <c r="D23840" s="351" t="s">
        <v>46928</v>
      </c>
      <c r="E23840" s="347" t="s">
        <v>46949</v>
      </c>
      <c r="F23840" s="351" t="s">
        <v>70502</v>
      </c>
      <c r="G23840" s="349">
        <v>18.466666666666701</v>
      </c>
      <c r="H23840" s="349">
        <v>2</v>
      </c>
      <c r="I23840" s="349">
        <v>24</v>
      </c>
      <c r="J23840" s="392" t="s">
        <v>72703</v>
      </c>
      <c r="K23840" s="349">
        <v>24</v>
      </c>
      <c r="L23840" s="349">
        <v>0</v>
      </c>
      <c r="M23840" s="351">
        <v>0</v>
      </c>
      <c r="N23840" s="351">
        <v>0</v>
      </c>
      <c r="O23840" s="351">
        <v>0</v>
      </c>
      <c r="P23840" s="351">
        <v>1</v>
      </c>
      <c r="Q23840" s="351">
        <v>0</v>
      </c>
      <c r="R23840" s="351" t="s">
        <v>43644</v>
      </c>
      <c r="S23840" s="349">
        <v>0</v>
      </c>
      <c r="T23840" s="349">
        <v>0</v>
      </c>
      <c r="U23840" s="349">
        <v>0</v>
      </c>
      <c r="V23840" s="349">
        <v>0</v>
      </c>
      <c r="W23840" s="349">
        <v>21</v>
      </c>
      <c r="X23840" s="349">
        <v>22</v>
      </c>
      <c r="Y23840" s="349">
        <v>22</v>
      </c>
      <c r="Z23840" s="349">
        <v>22</v>
      </c>
      <c r="AA23840" s="349">
        <v>22</v>
      </c>
      <c r="AB23840" s="349">
        <v>22</v>
      </c>
      <c r="AC23840" s="349">
        <v>22</v>
      </c>
      <c r="AD23840" s="349">
        <v>22</v>
      </c>
      <c r="AE23840" s="349">
        <v>22</v>
      </c>
      <c r="AF23840" s="349">
        <v>22</v>
      </c>
      <c r="AG23840" s="349">
        <v>22</v>
      </c>
      <c r="AH23840" s="349">
        <v>22</v>
      </c>
      <c r="AI23840" s="349">
        <v>22</v>
      </c>
      <c r="AJ23840" s="349">
        <v>22</v>
      </c>
      <c r="AK23840" s="349">
        <v>22</v>
      </c>
      <c r="AL23840" s="349">
        <v>22</v>
      </c>
      <c r="AM23840" s="349">
        <v>22</v>
      </c>
      <c r="AN23840" s="349">
        <v>22</v>
      </c>
      <c r="AO23840" s="349">
        <v>22</v>
      </c>
      <c r="AP23840" s="349">
        <v>22</v>
      </c>
      <c r="AQ23840" s="349">
        <v>22</v>
      </c>
      <c r="AR23840" s="349">
        <v>22</v>
      </c>
      <c r="AS23840" s="349">
        <v>22</v>
      </c>
      <c r="AT23840" s="349">
        <v>24</v>
      </c>
      <c r="AU23840" s="349">
        <v>24</v>
      </c>
      <c r="AV23840" s="349">
        <v>24</v>
      </c>
    </row>
    <row r="23841" spans="1:48" x14ac:dyDescent="0.35">
      <c r="A23841" s="420" t="s">
        <v>47691</v>
      </c>
      <c r="B23841" s="350" t="s">
        <v>47692</v>
      </c>
      <c r="C23841" s="351" t="s">
        <v>1093</v>
      </c>
      <c r="D23841" s="351" t="s">
        <v>46928</v>
      </c>
      <c r="E23841" s="347" t="s">
        <v>46963</v>
      </c>
      <c r="F23841" s="351" t="s">
        <v>70501</v>
      </c>
      <c r="G23841" s="349">
        <v>782.07850188416</v>
      </c>
      <c r="H23841" s="349">
        <v>42</v>
      </c>
      <c r="I23841" s="349">
        <v>842</v>
      </c>
      <c r="J23841" s="392" t="s">
        <v>72703</v>
      </c>
      <c r="K23841" s="349">
        <v>842</v>
      </c>
      <c r="L23841" s="349">
        <v>0</v>
      </c>
      <c r="M23841" s="351">
        <v>0</v>
      </c>
      <c r="N23841" s="351">
        <v>0</v>
      </c>
      <c r="O23841" s="351">
        <v>0</v>
      </c>
      <c r="P23841" s="351">
        <v>1</v>
      </c>
      <c r="Q23841" s="351">
        <v>0</v>
      </c>
      <c r="R23841" s="351" t="s">
        <v>43644</v>
      </c>
      <c r="S23841" s="349">
        <v>0</v>
      </c>
      <c r="T23841" s="349">
        <v>0</v>
      </c>
      <c r="U23841" s="349">
        <v>0</v>
      </c>
      <c r="V23841" s="349">
        <v>0</v>
      </c>
      <c r="W23841" s="349">
        <v>0</v>
      </c>
      <c r="X23841" s="349">
        <v>0</v>
      </c>
      <c r="Y23841" s="349">
        <v>0</v>
      </c>
      <c r="Z23841" s="349">
        <v>0</v>
      </c>
      <c r="AA23841" s="349">
        <v>0</v>
      </c>
      <c r="AB23841" s="349">
        <v>0</v>
      </c>
      <c r="AC23841" s="349">
        <v>0</v>
      </c>
      <c r="AD23841" s="349">
        <v>0</v>
      </c>
      <c r="AE23841" s="349">
        <v>0</v>
      </c>
      <c r="AF23841" s="349">
        <v>0</v>
      </c>
      <c r="AG23841" s="349">
        <v>0</v>
      </c>
      <c r="AH23841" s="349">
        <v>0</v>
      </c>
      <c r="AI23841" s="349">
        <v>718</v>
      </c>
      <c r="AJ23841" s="349">
        <v>747</v>
      </c>
      <c r="AK23841" s="349">
        <v>758</v>
      </c>
      <c r="AL23841" s="349">
        <v>763</v>
      </c>
      <c r="AM23841" s="349">
        <v>768</v>
      </c>
      <c r="AN23841" s="349">
        <v>772</v>
      </c>
      <c r="AO23841" s="349">
        <v>775</v>
      </c>
      <c r="AP23841" s="349">
        <v>780</v>
      </c>
      <c r="AQ23841" s="349">
        <v>780</v>
      </c>
      <c r="AR23841" s="349">
        <v>786</v>
      </c>
      <c r="AS23841" s="349">
        <v>795</v>
      </c>
      <c r="AT23841" s="349">
        <v>813</v>
      </c>
      <c r="AU23841" s="349">
        <v>825</v>
      </c>
      <c r="AV23841" s="349">
        <v>828</v>
      </c>
    </row>
    <row r="23842" spans="1:48" x14ac:dyDescent="0.35">
      <c r="A23842" s="420" t="s">
        <v>47693</v>
      </c>
      <c r="B23842" s="350" t="s">
        <v>47694</v>
      </c>
      <c r="C23842" s="351" t="s">
        <v>1093</v>
      </c>
      <c r="D23842" s="351" t="s">
        <v>46928</v>
      </c>
      <c r="E23842" s="347" t="s">
        <v>46983</v>
      </c>
      <c r="F23842" s="351" t="s">
        <v>70501</v>
      </c>
      <c r="G23842" s="349">
        <v>627.09583196546703</v>
      </c>
      <c r="H23842" s="349">
        <v>17</v>
      </c>
      <c r="I23842" s="349">
        <v>725</v>
      </c>
      <c r="J23842" s="392" t="s">
        <v>72703</v>
      </c>
      <c r="K23842" s="349">
        <v>725</v>
      </c>
      <c r="L23842" s="349">
        <v>0</v>
      </c>
      <c r="M23842" s="351">
        <v>0</v>
      </c>
      <c r="N23842" s="351">
        <v>0</v>
      </c>
      <c r="O23842" s="351">
        <v>0</v>
      </c>
      <c r="P23842" s="351">
        <v>0</v>
      </c>
      <c r="Q23842" s="351">
        <v>0</v>
      </c>
      <c r="R23842" s="351" t="s">
        <v>43644</v>
      </c>
      <c r="S23842" s="349">
        <v>0</v>
      </c>
      <c r="T23842" s="349">
        <v>1</v>
      </c>
      <c r="U23842" s="349">
        <v>107</v>
      </c>
      <c r="V23842" s="349">
        <v>236</v>
      </c>
      <c r="W23842" s="349">
        <v>630</v>
      </c>
      <c r="X23842" s="349">
        <v>654</v>
      </c>
      <c r="Y23842" s="349">
        <v>654</v>
      </c>
      <c r="Z23842" s="349">
        <v>670</v>
      </c>
      <c r="AA23842" s="349">
        <v>670</v>
      </c>
      <c r="AB23842" s="349">
        <v>670</v>
      </c>
      <c r="AC23842" s="349">
        <v>670</v>
      </c>
      <c r="AD23842" s="349">
        <v>670</v>
      </c>
      <c r="AE23842" s="349">
        <v>672</v>
      </c>
      <c r="AF23842" s="349">
        <v>673</v>
      </c>
      <c r="AG23842" s="349">
        <v>659</v>
      </c>
      <c r="AH23842" s="349">
        <v>664</v>
      </c>
      <c r="AI23842" s="349">
        <v>668</v>
      </c>
      <c r="AJ23842" s="349">
        <v>672</v>
      </c>
      <c r="AK23842" s="349">
        <v>672</v>
      </c>
      <c r="AL23842" s="349">
        <v>672</v>
      </c>
      <c r="AM23842" s="349">
        <v>672</v>
      </c>
      <c r="AN23842" s="349">
        <v>689</v>
      </c>
      <c r="AO23842" s="349">
        <v>689</v>
      </c>
      <c r="AP23842" s="349">
        <v>690</v>
      </c>
      <c r="AQ23842" s="349">
        <v>691</v>
      </c>
      <c r="AR23842" s="349">
        <v>696</v>
      </c>
      <c r="AS23842" s="349">
        <v>699</v>
      </c>
      <c r="AT23842" s="349">
        <v>700</v>
      </c>
      <c r="AU23842" s="349">
        <v>700</v>
      </c>
      <c r="AV23842" s="349">
        <v>701</v>
      </c>
    </row>
    <row r="23843" spans="1:48" x14ac:dyDescent="0.35">
      <c r="A23843" s="420" t="s">
        <v>47695</v>
      </c>
      <c r="B23843" s="350" t="s">
        <v>47696</v>
      </c>
      <c r="C23843" s="351" t="s">
        <v>1093</v>
      </c>
      <c r="D23843" s="351" t="s">
        <v>46928</v>
      </c>
      <c r="E23843" s="347" t="s">
        <v>46937</v>
      </c>
      <c r="F23843" s="351" t="s">
        <v>70501</v>
      </c>
      <c r="G23843" s="349">
        <v>174.880522467547</v>
      </c>
      <c r="H23843" s="349">
        <v>6</v>
      </c>
      <c r="I23843" s="349">
        <v>195</v>
      </c>
      <c r="J23843" s="392" t="s">
        <v>72703</v>
      </c>
      <c r="K23843" s="349">
        <v>195</v>
      </c>
      <c r="L23843" s="349">
        <v>0</v>
      </c>
      <c r="M23843" s="351">
        <v>0</v>
      </c>
      <c r="N23843" s="351">
        <v>0</v>
      </c>
      <c r="O23843" s="351">
        <v>0</v>
      </c>
      <c r="P23843" s="351">
        <v>1</v>
      </c>
      <c r="Q23843" s="351">
        <v>0</v>
      </c>
      <c r="R23843" s="351" t="s">
        <v>43644</v>
      </c>
      <c r="S23843" s="349">
        <v>0</v>
      </c>
      <c r="T23843" s="349">
        <v>0</v>
      </c>
      <c r="U23843" s="349">
        <v>0</v>
      </c>
      <c r="V23843" s="349">
        <v>0</v>
      </c>
      <c r="W23843" s="349">
        <v>0</v>
      </c>
      <c r="X23843" s="349">
        <v>0</v>
      </c>
      <c r="Y23843" s="349">
        <v>0</v>
      </c>
      <c r="Z23843" s="349">
        <v>1</v>
      </c>
      <c r="AA23843" s="349">
        <v>167</v>
      </c>
      <c r="AB23843" s="349">
        <v>167</v>
      </c>
      <c r="AC23843" s="349">
        <v>177</v>
      </c>
      <c r="AD23843" s="349">
        <v>177</v>
      </c>
      <c r="AE23843" s="349">
        <v>180</v>
      </c>
      <c r="AF23843" s="349">
        <v>181</v>
      </c>
      <c r="AG23843" s="349">
        <v>182</v>
      </c>
      <c r="AH23843" s="349">
        <v>182</v>
      </c>
      <c r="AI23843" s="349">
        <v>183</v>
      </c>
      <c r="AJ23843" s="349">
        <v>184</v>
      </c>
      <c r="AK23843" s="349">
        <v>186</v>
      </c>
      <c r="AL23843" s="349">
        <v>195</v>
      </c>
      <c r="AM23843" s="349">
        <v>195</v>
      </c>
      <c r="AN23843" s="349">
        <v>195</v>
      </c>
      <c r="AO23843" s="349">
        <v>195</v>
      </c>
      <c r="AP23843" s="349">
        <v>195</v>
      </c>
      <c r="AQ23843" s="349">
        <v>195</v>
      </c>
      <c r="AR23843" s="349">
        <v>195</v>
      </c>
      <c r="AS23843" s="349">
        <v>195</v>
      </c>
      <c r="AT23843" s="349">
        <v>195</v>
      </c>
      <c r="AU23843" s="349">
        <v>195</v>
      </c>
      <c r="AV23843" s="349">
        <v>195</v>
      </c>
    </row>
    <row r="23844" spans="1:48" x14ac:dyDescent="0.35">
      <c r="A23844" s="420" t="s">
        <v>47697</v>
      </c>
      <c r="B23844" s="350" t="s">
        <v>47698</v>
      </c>
      <c r="C23844" s="351" t="s">
        <v>1093</v>
      </c>
      <c r="D23844" s="351" t="s">
        <v>46928</v>
      </c>
      <c r="E23844" s="347" t="s">
        <v>47053</v>
      </c>
      <c r="F23844" s="351" t="s">
        <v>70502</v>
      </c>
      <c r="G23844" s="349">
        <v>457.72891121566698</v>
      </c>
      <c r="H23844" s="349">
        <v>20</v>
      </c>
      <c r="I23844" s="349">
        <v>490</v>
      </c>
      <c r="J23844" s="392" t="s">
        <v>72703</v>
      </c>
      <c r="K23844" s="349">
        <v>490</v>
      </c>
      <c r="L23844" s="349">
        <v>0</v>
      </c>
      <c r="M23844" s="351">
        <v>0</v>
      </c>
      <c r="N23844" s="351">
        <v>0</v>
      </c>
      <c r="O23844" s="351">
        <v>0</v>
      </c>
      <c r="P23844" s="351">
        <v>1</v>
      </c>
      <c r="Q23844" s="351">
        <v>0</v>
      </c>
      <c r="R23844" s="351" t="s">
        <v>43644</v>
      </c>
      <c r="S23844" s="349">
        <v>0</v>
      </c>
      <c r="T23844" s="349">
        <v>0</v>
      </c>
      <c r="U23844" s="349">
        <v>0</v>
      </c>
      <c r="V23844" s="349">
        <v>0</v>
      </c>
      <c r="W23844" s="349">
        <v>0</v>
      </c>
      <c r="X23844" s="349">
        <v>0</v>
      </c>
      <c r="Y23844" s="349">
        <v>0</v>
      </c>
      <c r="Z23844" s="349">
        <v>28</v>
      </c>
      <c r="AA23844" s="349">
        <v>43</v>
      </c>
      <c r="AB23844" s="349">
        <v>45</v>
      </c>
      <c r="AC23844" s="349">
        <v>50</v>
      </c>
      <c r="AD23844" s="349">
        <v>63</v>
      </c>
      <c r="AE23844" s="349">
        <v>471</v>
      </c>
      <c r="AF23844" s="349">
        <v>472</v>
      </c>
      <c r="AG23844" s="349">
        <v>472</v>
      </c>
      <c r="AH23844" s="349">
        <v>473</v>
      </c>
      <c r="AI23844" s="349">
        <v>473</v>
      </c>
      <c r="AJ23844" s="349">
        <v>473</v>
      </c>
      <c r="AK23844" s="349">
        <v>473</v>
      </c>
      <c r="AL23844" s="349">
        <v>476</v>
      </c>
      <c r="AM23844" s="349">
        <v>480</v>
      </c>
      <c r="AN23844" s="349">
        <v>482</v>
      </c>
      <c r="AO23844" s="349">
        <v>482</v>
      </c>
      <c r="AP23844" s="349">
        <v>482</v>
      </c>
      <c r="AQ23844" s="349">
        <v>483</v>
      </c>
      <c r="AR23844" s="349">
        <v>484</v>
      </c>
      <c r="AS23844" s="349">
        <v>484</v>
      </c>
      <c r="AT23844" s="349">
        <v>484</v>
      </c>
      <c r="AU23844" s="349">
        <v>486</v>
      </c>
      <c r="AV23844" s="349">
        <v>486</v>
      </c>
    </row>
    <row r="23845" spans="1:48" x14ac:dyDescent="0.35">
      <c r="A23845" s="420" t="s">
        <v>47699</v>
      </c>
      <c r="B23845" s="350" t="s">
        <v>47700</v>
      </c>
      <c r="C23845" s="351" t="s">
        <v>1093</v>
      </c>
      <c r="D23845" s="351" t="s">
        <v>46928</v>
      </c>
      <c r="E23845" s="347" t="s">
        <v>46970</v>
      </c>
      <c r="F23845" s="351" t="s">
        <v>70502</v>
      </c>
      <c r="G23845" s="349">
        <v>69.821412591882407</v>
      </c>
      <c r="H23845" s="349">
        <v>7</v>
      </c>
      <c r="I23845" s="349">
        <v>81</v>
      </c>
      <c r="J23845" s="392" t="s">
        <v>72703</v>
      </c>
      <c r="K23845" s="349">
        <v>81</v>
      </c>
      <c r="L23845" s="349">
        <v>0</v>
      </c>
      <c r="M23845" s="351">
        <v>0</v>
      </c>
      <c r="N23845" s="351">
        <v>0</v>
      </c>
      <c r="O23845" s="351">
        <v>0</v>
      </c>
      <c r="P23845" s="351">
        <v>1</v>
      </c>
      <c r="Q23845" s="351">
        <v>0</v>
      </c>
      <c r="R23845" s="351" t="s">
        <v>43644</v>
      </c>
      <c r="S23845" s="349">
        <v>0</v>
      </c>
      <c r="T23845" s="349">
        <v>0</v>
      </c>
      <c r="U23845" s="349">
        <v>0</v>
      </c>
      <c r="V23845" s="349">
        <v>0</v>
      </c>
      <c r="W23845" s="349">
        <v>0</v>
      </c>
      <c r="X23845" s="349">
        <v>0</v>
      </c>
      <c r="Y23845" s="349">
        <v>74</v>
      </c>
      <c r="Z23845" s="349">
        <v>74</v>
      </c>
      <c r="AA23845" s="349">
        <v>74</v>
      </c>
      <c r="AB23845" s="349">
        <v>74</v>
      </c>
      <c r="AC23845" s="349">
        <v>74</v>
      </c>
      <c r="AD23845" s="349">
        <v>74</v>
      </c>
      <c r="AE23845" s="349">
        <v>74</v>
      </c>
      <c r="AF23845" s="349">
        <v>74</v>
      </c>
      <c r="AG23845" s="349">
        <v>74</v>
      </c>
      <c r="AH23845" s="349">
        <v>74</v>
      </c>
      <c r="AI23845" s="349">
        <v>76</v>
      </c>
      <c r="AJ23845" s="349">
        <v>76</v>
      </c>
      <c r="AK23845" s="349">
        <v>76</v>
      </c>
      <c r="AL23845" s="349">
        <v>76</v>
      </c>
      <c r="AM23845" s="349">
        <v>76</v>
      </c>
      <c r="AN23845" s="349">
        <v>77</v>
      </c>
      <c r="AO23845" s="349">
        <v>77</v>
      </c>
      <c r="AP23845" s="349">
        <v>77</v>
      </c>
      <c r="AQ23845" s="349">
        <v>77</v>
      </c>
      <c r="AR23845" s="349">
        <v>77</v>
      </c>
      <c r="AS23845" s="349">
        <v>78</v>
      </c>
      <c r="AT23845" s="349">
        <v>79</v>
      </c>
      <c r="AU23845" s="349">
        <v>81</v>
      </c>
      <c r="AV23845" s="349">
        <v>81</v>
      </c>
    </row>
    <row r="23846" spans="1:48" x14ac:dyDescent="0.35">
      <c r="A23846" s="420" t="s">
        <v>47701</v>
      </c>
      <c r="B23846" s="350" t="s">
        <v>47702</v>
      </c>
      <c r="C23846" s="351" t="s">
        <v>1093</v>
      </c>
      <c r="D23846" s="351" t="s">
        <v>46928</v>
      </c>
      <c r="E23846" s="347" t="s">
        <v>47010</v>
      </c>
      <c r="F23846" s="351" t="s">
        <v>70502</v>
      </c>
      <c r="G23846" s="349">
        <v>9.4666666666666703</v>
      </c>
      <c r="H23846" s="349">
        <v>1</v>
      </c>
      <c r="I23846" s="349">
        <v>10</v>
      </c>
      <c r="J23846" s="392" t="s">
        <v>72587</v>
      </c>
      <c r="K23846" s="349">
        <v>10.46666666666667</v>
      </c>
      <c r="L23846" s="349">
        <v>0</v>
      </c>
      <c r="M23846" s="351">
        <v>0</v>
      </c>
      <c r="N23846" s="351">
        <v>0</v>
      </c>
      <c r="O23846" s="351">
        <v>0</v>
      </c>
      <c r="P23846" s="351">
        <v>1</v>
      </c>
      <c r="Q23846" s="351">
        <v>0</v>
      </c>
      <c r="R23846" s="351" t="s">
        <v>43644</v>
      </c>
      <c r="S23846" s="349">
        <v>0</v>
      </c>
      <c r="T23846" s="349">
        <v>0</v>
      </c>
      <c r="U23846" s="349">
        <v>0</v>
      </c>
      <c r="V23846" s="349">
        <v>0</v>
      </c>
      <c r="W23846" s="349">
        <v>0</v>
      </c>
      <c r="X23846" s="349">
        <v>0</v>
      </c>
      <c r="Y23846" s="349">
        <v>0</v>
      </c>
      <c r="Z23846" s="349">
        <v>0</v>
      </c>
      <c r="AA23846" s="349">
        <v>0</v>
      </c>
      <c r="AB23846" s="349">
        <v>0</v>
      </c>
      <c r="AC23846" s="349">
        <v>0</v>
      </c>
      <c r="AD23846" s="349">
        <v>0</v>
      </c>
      <c r="AE23846" s="349">
        <v>0</v>
      </c>
      <c r="AF23846" s="349">
        <v>0</v>
      </c>
      <c r="AG23846" s="349">
        <v>10</v>
      </c>
      <c r="AH23846" s="349">
        <v>10</v>
      </c>
      <c r="AI23846" s="349">
        <v>10</v>
      </c>
      <c r="AJ23846" s="349">
        <v>10</v>
      </c>
      <c r="AK23846" s="349">
        <v>10</v>
      </c>
      <c r="AL23846" s="349">
        <v>10</v>
      </c>
      <c r="AM23846" s="349">
        <v>10</v>
      </c>
      <c r="AN23846" s="349">
        <v>10</v>
      </c>
      <c r="AO23846" s="349">
        <v>10</v>
      </c>
      <c r="AP23846" s="349">
        <v>10</v>
      </c>
      <c r="AQ23846" s="349">
        <v>10</v>
      </c>
      <c r="AR23846" s="349">
        <v>10</v>
      </c>
      <c r="AS23846" s="349">
        <v>10</v>
      </c>
      <c r="AT23846" s="349">
        <v>10</v>
      </c>
      <c r="AU23846" s="349">
        <v>10</v>
      </c>
      <c r="AV23846" s="349">
        <v>10</v>
      </c>
    </row>
    <row r="23847" spans="1:48" x14ac:dyDescent="0.35">
      <c r="A23847" s="420" t="s">
        <v>47703</v>
      </c>
      <c r="B23847" s="350" t="s">
        <v>47704</v>
      </c>
      <c r="C23847" s="351" t="s">
        <v>1093</v>
      </c>
      <c r="D23847" s="351" t="s">
        <v>46928</v>
      </c>
      <c r="E23847" s="347" t="s">
        <v>46975</v>
      </c>
      <c r="F23847" s="351" t="s">
        <v>70502</v>
      </c>
      <c r="G23847" s="349">
        <v>2336.5757081612801</v>
      </c>
      <c r="H23847" s="349">
        <v>100</v>
      </c>
      <c r="I23847" s="349">
        <v>2631</v>
      </c>
      <c r="J23847" s="392" t="s">
        <v>72703</v>
      </c>
      <c r="K23847" s="349">
        <v>2631</v>
      </c>
      <c r="L23847" s="349">
        <v>0</v>
      </c>
      <c r="M23847" s="351">
        <v>0</v>
      </c>
      <c r="N23847" s="351">
        <v>0</v>
      </c>
      <c r="O23847" s="351">
        <v>0</v>
      </c>
      <c r="P23847" s="351">
        <v>0</v>
      </c>
      <c r="Q23847" s="351">
        <v>0</v>
      </c>
      <c r="R23847" s="351" t="s">
        <v>43644</v>
      </c>
      <c r="S23847" s="349">
        <v>0</v>
      </c>
      <c r="T23847" s="349">
        <v>0</v>
      </c>
      <c r="U23847" s="349">
        <v>0</v>
      </c>
      <c r="V23847" s="349">
        <v>0</v>
      </c>
      <c r="W23847" s="349">
        <v>0</v>
      </c>
      <c r="X23847" s="349">
        <v>0</v>
      </c>
      <c r="Y23847" s="349">
        <v>3</v>
      </c>
      <c r="Z23847" s="349">
        <v>572</v>
      </c>
      <c r="AA23847" s="349">
        <v>572</v>
      </c>
      <c r="AB23847" s="349">
        <v>572</v>
      </c>
      <c r="AC23847" s="349">
        <v>572</v>
      </c>
      <c r="AD23847" s="349">
        <v>849</v>
      </c>
      <c r="AE23847" s="349">
        <v>2263</v>
      </c>
      <c r="AF23847" s="349">
        <v>2402</v>
      </c>
      <c r="AG23847" s="349">
        <v>2429</v>
      </c>
      <c r="AH23847" s="349">
        <v>2387</v>
      </c>
      <c r="AI23847" s="349">
        <v>2433</v>
      </c>
      <c r="AJ23847" s="349">
        <v>2435</v>
      </c>
      <c r="AK23847" s="349">
        <v>2449</v>
      </c>
      <c r="AL23847" s="349">
        <v>2455</v>
      </c>
      <c r="AM23847" s="349">
        <v>2458</v>
      </c>
      <c r="AN23847" s="349">
        <v>2565</v>
      </c>
      <c r="AO23847" s="349">
        <v>2569</v>
      </c>
      <c r="AP23847" s="349">
        <v>2579</v>
      </c>
      <c r="AQ23847" s="349">
        <v>2600</v>
      </c>
      <c r="AR23847" s="349">
        <v>2602</v>
      </c>
      <c r="AS23847" s="349">
        <v>2608</v>
      </c>
      <c r="AT23847" s="349">
        <v>2612</v>
      </c>
      <c r="AU23847" s="349">
        <v>2613</v>
      </c>
      <c r="AV23847" s="349">
        <v>2623</v>
      </c>
    </row>
    <row r="23848" spans="1:48" x14ac:dyDescent="0.35">
      <c r="A23848" s="420" t="s">
        <v>47705</v>
      </c>
      <c r="B23848" s="350" t="s">
        <v>47706</v>
      </c>
      <c r="C23848" s="351" t="s">
        <v>1093</v>
      </c>
      <c r="D23848" s="351" t="s">
        <v>46928</v>
      </c>
      <c r="E23848" s="347" t="s">
        <v>46970</v>
      </c>
      <c r="F23848" s="351" t="s">
        <v>70502</v>
      </c>
      <c r="G23848" s="349">
        <v>133.086672815697</v>
      </c>
      <c r="H23848" s="349">
        <v>1</v>
      </c>
      <c r="I23848" s="349">
        <v>141</v>
      </c>
      <c r="J23848" s="392" t="s">
        <v>72703</v>
      </c>
      <c r="K23848" s="349">
        <v>141</v>
      </c>
      <c r="L23848" s="349">
        <v>0</v>
      </c>
      <c r="M23848" s="351">
        <v>0</v>
      </c>
      <c r="N23848" s="351">
        <v>0</v>
      </c>
      <c r="O23848" s="351">
        <v>0</v>
      </c>
      <c r="P23848" s="351">
        <v>0</v>
      </c>
      <c r="Q23848" s="351">
        <v>0</v>
      </c>
      <c r="R23848" s="351" t="s">
        <v>43644</v>
      </c>
      <c r="S23848" s="349">
        <v>0</v>
      </c>
      <c r="T23848" s="349">
        <v>0</v>
      </c>
      <c r="U23848" s="349">
        <v>0</v>
      </c>
      <c r="V23848" s="349">
        <v>0</v>
      </c>
      <c r="W23848" s="349">
        <v>0</v>
      </c>
      <c r="X23848" s="349">
        <v>0</v>
      </c>
      <c r="Y23848" s="349">
        <v>0</v>
      </c>
      <c r="Z23848" s="349">
        <v>0</v>
      </c>
      <c r="AA23848" s="349">
        <v>0</v>
      </c>
      <c r="AB23848" s="349">
        <v>0</v>
      </c>
      <c r="AC23848" s="349">
        <v>0</v>
      </c>
      <c r="AD23848" s="349">
        <v>139</v>
      </c>
      <c r="AE23848" s="349">
        <v>139</v>
      </c>
      <c r="AF23848" s="349">
        <v>140</v>
      </c>
      <c r="AG23848" s="349">
        <v>140</v>
      </c>
      <c r="AH23848" s="349">
        <v>140</v>
      </c>
      <c r="AI23848" s="349">
        <v>141</v>
      </c>
      <c r="AJ23848" s="349">
        <v>141</v>
      </c>
      <c r="AK23848" s="349">
        <v>141</v>
      </c>
      <c r="AL23848" s="349">
        <v>141</v>
      </c>
      <c r="AM23848" s="349">
        <v>141</v>
      </c>
      <c r="AN23848" s="349">
        <v>141</v>
      </c>
      <c r="AO23848" s="349">
        <v>141</v>
      </c>
      <c r="AP23848" s="349">
        <v>141</v>
      </c>
      <c r="AQ23848" s="349">
        <v>141</v>
      </c>
      <c r="AR23848" s="349">
        <v>141</v>
      </c>
      <c r="AS23848" s="349">
        <v>141</v>
      </c>
      <c r="AT23848" s="349">
        <v>141</v>
      </c>
      <c r="AU23848" s="349">
        <v>141</v>
      </c>
      <c r="AV23848" s="349">
        <v>141</v>
      </c>
    </row>
    <row r="23849" spans="1:48" x14ac:dyDescent="0.35">
      <c r="A23849" s="420" t="s">
        <v>47707</v>
      </c>
      <c r="B23849" s="350" t="s">
        <v>47708</v>
      </c>
      <c r="C23849" s="351" t="s">
        <v>1093</v>
      </c>
      <c r="D23849" s="351" t="s">
        <v>46928</v>
      </c>
      <c r="E23849" s="347" t="s">
        <v>46949</v>
      </c>
      <c r="F23849" s="351" t="s">
        <v>70502</v>
      </c>
      <c r="G23849" s="349">
        <v>286.91880846736501</v>
      </c>
      <c r="H23849" s="349">
        <v>19</v>
      </c>
      <c r="I23849" s="349">
        <v>372</v>
      </c>
      <c r="J23849" s="392" t="s">
        <v>72703</v>
      </c>
      <c r="K23849" s="349">
        <v>372</v>
      </c>
      <c r="L23849" s="349">
        <v>0</v>
      </c>
      <c r="M23849" s="351">
        <v>0</v>
      </c>
      <c r="N23849" s="351">
        <v>0</v>
      </c>
      <c r="O23849" s="351">
        <v>0</v>
      </c>
      <c r="P23849" s="351">
        <v>1</v>
      </c>
      <c r="Q23849" s="351">
        <v>0</v>
      </c>
      <c r="R23849" s="351" t="s">
        <v>43644</v>
      </c>
      <c r="S23849" s="349">
        <v>0</v>
      </c>
      <c r="T23849" s="349">
        <v>0</v>
      </c>
      <c r="U23849" s="349">
        <v>0</v>
      </c>
      <c r="V23849" s="349">
        <v>1</v>
      </c>
      <c r="W23849" s="349">
        <v>1</v>
      </c>
      <c r="X23849" s="349">
        <v>3</v>
      </c>
      <c r="Y23849" s="349">
        <v>3</v>
      </c>
      <c r="Z23849" s="349">
        <v>4</v>
      </c>
      <c r="AA23849" s="349">
        <v>245</v>
      </c>
      <c r="AB23849" s="349">
        <v>250</v>
      </c>
      <c r="AC23849" s="349">
        <v>251</v>
      </c>
      <c r="AD23849" s="349">
        <v>275</v>
      </c>
      <c r="AE23849" s="349">
        <v>276</v>
      </c>
      <c r="AF23849" s="349">
        <v>278</v>
      </c>
      <c r="AG23849" s="349">
        <v>278</v>
      </c>
      <c r="AH23849" s="349">
        <v>279</v>
      </c>
      <c r="AI23849" s="349">
        <v>280</v>
      </c>
      <c r="AJ23849" s="349">
        <v>280</v>
      </c>
      <c r="AK23849" s="349">
        <v>314</v>
      </c>
      <c r="AL23849" s="349">
        <v>314</v>
      </c>
      <c r="AM23849" s="349">
        <v>316</v>
      </c>
      <c r="AN23849" s="349">
        <v>337</v>
      </c>
      <c r="AO23849" s="349">
        <v>338</v>
      </c>
      <c r="AP23849" s="349">
        <v>338</v>
      </c>
      <c r="AQ23849" s="349">
        <v>338</v>
      </c>
      <c r="AR23849" s="349">
        <v>338</v>
      </c>
      <c r="AS23849" s="349">
        <v>340</v>
      </c>
      <c r="AT23849" s="349">
        <v>371</v>
      </c>
      <c r="AU23849" s="349">
        <v>372</v>
      </c>
      <c r="AV23849" s="349">
        <v>372</v>
      </c>
    </row>
    <row r="23850" spans="1:48" x14ac:dyDescent="0.35">
      <c r="A23850" s="420" t="s">
        <v>47709</v>
      </c>
      <c r="B23850" s="350" t="s">
        <v>47710</v>
      </c>
      <c r="C23850" s="351" t="s">
        <v>1093</v>
      </c>
      <c r="D23850" s="351" t="s">
        <v>46928</v>
      </c>
      <c r="E23850" s="347" t="s">
        <v>46983</v>
      </c>
      <c r="F23850" s="351" t="s">
        <v>70501</v>
      </c>
      <c r="G23850" s="349">
        <v>2214.4474546781398</v>
      </c>
      <c r="H23850" s="349">
        <v>45</v>
      </c>
      <c r="I23850" s="349">
        <v>2488</v>
      </c>
      <c r="J23850" s="392" t="s">
        <v>72703</v>
      </c>
      <c r="K23850" s="349">
        <v>2488</v>
      </c>
      <c r="L23850" s="349">
        <v>37</v>
      </c>
      <c r="M23850" s="351">
        <v>0</v>
      </c>
      <c r="N23850" s="351" t="s">
        <v>69662</v>
      </c>
      <c r="O23850" s="351">
        <v>0</v>
      </c>
      <c r="P23850" s="351">
        <v>0</v>
      </c>
      <c r="Q23850" s="351">
        <v>0</v>
      </c>
      <c r="R23850" s="351" t="s">
        <v>166</v>
      </c>
      <c r="S23850" s="349">
        <v>513</v>
      </c>
      <c r="T23850" s="349">
        <v>1021</v>
      </c>
      <c r="U23850" s="349">
        <v>1092</v>
      </c>
      <c r="V23850" s="349">
        <v>1222</v>
      </c>
      <c r="W23850" s="349">
        <v>1222</v>
      </c>
      <c r="X23850" s="349">
        <v>1234</v>
      </c>
      <c r="Y23850" s="349">
        <v>1591</v>
      </c>
      <c r="Z23850" s="349">
        <v>1680</v>
      </c>
      <c r="AA23850" s="349">
        <v>2080</v>
      </c>
      <c r="AB23850" s="349">
        <v>2113</v>
      </c>
      <c r="AC23850" s="349">
        <v>2113</v>
      </c>
      <c r="AD23850" s="349">
        <v>2120</v>
      </c>
      <c r="AE23850" s="349">
        <v>2175</v>
      </c>
      <c r="AF23850" s="349">
        <v>2176</v>
      </c>
      <c r="AG23850" s="349">
        <v>2216</v>
      </c>
      <c r="AH23850" s="349">
        <v>2284</v>
      </c>
      <c r="AI23850" s="349">
        <v>2285</v>
      </c>
      <c r="AJ23850" s="349">
        <v>2289</v>
      </c>
      <c r="AK23850" s="349">
        <v>2319</v>
      </c>
      <c r="AL23850" s="349">
        <v>2344</v>
      </c>
      <c r="AM23850" s="349">
        <v>2364</v>
      </c>
      <c r="AN23850" s="349">
        <v>2368</v>
      </c>
      <c r="AO23850" s="349">
        <v>2388</v>
      </c>
      <c r="AP23850" s="349">
        <v>2388</v>
      </c>
      <c r="AQ23850" s="349">
        <v>2388</v>
      </c>
      <c r="AR23850" s="349">
        <v>2390</v>
      </c>
      <c r="AS23850" s="349">
        <v>2390</v>
      </c>
      <c r="AT23850" s="349">
        <v>2410</v>
      </c>
      <c r="AU23850" s="349">
        <v>2412</v>
      </c>
      <c r="AV23850" s="349">
        <v>2413</v>
      </c>
    </row>
    <row r="23851" spans="1:48" x14ac:dyDescent="0.35">
      <c r="A23851" s="420" t="s">
        <v>47711</v>
      </c>
      <c r="B23851" s="350" t="s">
        <v>47712</v>
      </c>
      <c r="C23851" s="351" t="s">
        <v>1093</v>
      </c>
      <c r="D23851" s="351" t="s">
        <v>46928</v>
      </c>
      <c r="E23851" s="347" t="s">
        <v>46983</v>
      </c>
      <c r="F23851" s="351" t="s">
        <v>70501</v>
      </c>
      <c r="G23851" s="349">
        <v>1814.83536649844</v>
      </c>
      <c r="H23851" s="349">
        <v>47</v>
      </c>
      <c r="I23851" s="349">
        <v>1975</v>
      </c>
      <c r="J23851" s="392" t="s">
        <v>72703</v>
      </c>
      <c r="K23851" s="349">
        <v>1957</v>
      </c>
      <c r="L23851" s="349">
        <v>0</v>
      </c>
      <c r="M23851" s="351">
        <v>0</v>
      </c>
      <c r="N23851" s="351" t="s">
        <v>69663</v>
      </c>
      <c r="O23851" s="351">
        <v>0</v>
      </c>
      <c r="P23851" s="351">
        <v>0</v>
      </c>
      <c r="Q23851" s="351">
        <v>0</v>
      </c>
      <c r="R23851" s="351" t="s">
        <v>72914</v>
      </c>
      <c r="S23851" s="349">
        <v>0</v>
      </c>
      <c r="T23851" s="349">
        <v>0</v>
      </c>
      <c r="U23851" s="349">
        <v>0</v>
      </c>
      <c r="V23851" s="349">
        <v>717</v>
      </c>
      <c r="W23851" s="349">
        <v>1084</v>
      </c>
      <c r="X23851" s="349">
        <v>1435</v>
      </c>
      <c r="Y23851" s="349">
        <v>1711</v>
      </c>
      <c r="Z23851" s="349">
        <v>1715</v>
      </c>
      <c r="AA23851" s="349">
        <v>1729</v>
      </c>
      <c r="AB23851" s="349">
        <v>1826</v>
      </c>
      <c r="AC23851" s="349">
        <v>1838</v>
      </c>
      <c r="AD23851" s="349">
        <v>1850</v>
      </c>
      <c r="AE23851" s="349">
        <v>1886</v>
      </c>
      <c r="AF23851" s="349">
        <v>1903</v>
      </c>
      <c r="AG23851" s="349">
        <v>1904</v>
      </c>
      <c r="AH23851" s="349">
        <v>1905</v>
      </c>
      <c r="AI23851" s="349">
        <v>1907</v>
      </c>
      <c r="AJ23851" s="349">
        <v>1920</v>
      </c>
      <c r="AK23851" s="349">
        <v>1920</v>
      </c>
      <c r="AL23851" s="349">
        <v>1922</v>
      </c>
      <c r="AM23851" s="349">
        <v>1923</v>
      </c>
      <c r="AN23851" s="349">
        <v>1924</v>
      </c>
      <c r="AO23851" s="349">
        <v>1924</v>
      </c>
      <c r="AP23851" s="349">
        <v>1924</v>
      </c>
      <c r="AQ23851" s="349">
        <v>1926</v>
      </c>
      <c r="AR23851" s="349">
        <v>1934</v>
      </c>
      <c r="AS23851" s="349">
        <v>1935</v>
      </c>
      <c r="AT23851" s="349">
        <v>1938</v>
      </c>
      <c r="AU23851" s="349">
        <v>1968</v>
      </c>
      <c r="AV23851" s="349">
        <v>1956</v>
      </c>
    </row>
    <row r="23852" spans="1:48" x14ac:dyDescent="0.35">
      <c r="A23852" s="420" t="s">
        <v>47713</v>
      </c>
      <c r="B23852" s="350" t="s">
        <v>47714</v>
      </c>
      <c r="C23852" s="351" t="s">
        <v>1093</v>
      </c>
      <c r="D23852" s="351" t="s">
        <v>46928</v>
      </c>
      <c r="E23852" s="347" t="s">
        <v>46980</v>
      </c>
      <c r="F23852" s="351" t="s">
        <v>70502</v>
      </c>
      <c r="G23852" s="349">
        <v>141.08238928694499</v>
      </c>
      <c r="H23852" s="349">
        <v>10</v>
      </c>
      <c r="I23852" s="349">
        <v>155</v>
      </c>
      <c r="J23852" s="392" t="s">
        <v>72703</v>
      </c>
      <c r="K23852" s="349">
        <v>155</v>
      </c>
      <c r="L23852" s="349">
        <v>0</v>
      </c>
      <c r="M23852" s="351">
        <v>0</v>
      </c>
      <c r="N23852" s="351">
        <v>0</v>
      </c>
      <c r="O23852" s="351">
        <v>0</v>
      </c>
      <c r="P23852" s="351">
        <v>1</v>
      </c>
      <c r="Q23852" s="351">
        <v>0</v>
      </c>
      <c r="R23852" s="351" t="s">
        <v>43644</v>
      </c>
      <c r="S23852" s="349">
        <v>0</v>
      </c>
      <c r="T23852" s="349">
        <v>0</v>
      </c>
      <c r="U23852" s="349">
        <v>0</v>
      </c>
      <c r="V23852" s="349">
        <v>0</v>
      </c>
      <c r="W23852" s="349">
        <v>0</v>
      </c>
      <c r="X23852" s="349">
        <v>1</v>
      </c>
      <c r="Y23852" s="349">
        <v>154</v>
      </c>
      <c r="Z23852" s="349">
        <v>154</v>
      </c>
      <c r="AA23852" s="349">
        <v>154</v>
      </c>
      <c r="AB23852" s="349">
        <v>154</v>
      </c>
      <c r="AC23852" s="349">
        <v>154</v>
      </c>
      <c r="AD23852" s="349">
        <v>154</v>
      </c>
      <c r="AE23852" s="349">
        <v>154</v>
      </c>
      <c r="AF23852" s="349">
        <v>155</v>
      </c>
      <c r="AG23852" s="349">
        <v>155</v>
      </c>
      <c r="AH23852" s="349">
        <v>155</v>
      </c>
      <c r="AI23852" s="349">
        <v>155</v>
      </c>
      <c r="AJ23852" s="349">
        <v>155</v>
      </c>
      <c r="AK23852" s="349">
        <v>155</v>
      </c>
      <c r="AL23852" s="349">
        <v>155</v>
      </c>
      <c r="AM23852" s="349">
        <v>155</v>
      </c>
      <c r="AN23852" s="349">
        <v>155</v>
      </c>
      <c r="AO23852" s="349">
        <v>155</v>
      </c>
      <c r="AP23852" s="349">
        <v>155</v>
      </c>
      <c r="AQ23852" s="349">
        <v>155</v>
      </c>
      <c r="AR23852" s="349">
        <v>155</v>
      </c>
      <c r="AS23852" s="349">
        <v>155</v>
      </c>
      <c r="AT23852" s="349">
        <v>155</v>
      </c>
      <c r="AU23852" s="349">
        <v>155</v>
      </c>
      <c r="AV23852" s="349">
        <v>155</v>
      </c>
    </row>
    <row r="23853" spans="1:48" x14ac:dyDescent="0.35">
      <c r="A23853" s="420" t="s">
        <v>47715</v>
      </c>
      <c r="B23853" s="350" t="s">
        <v>47716</v>
      </c>
      <c r="C23853" s="351" t="s">
        <v>1093</v>
      </c>
      <c r="D23853" s="351" t="s">
        <v>46928</v>
      </c>
      <c r="E23853" s="347" t="s">
        <v>46960</v>
      </c>
      <c r="F23853" s="351" t="s">
        <v>70501</v>
      </c>
      <c r="G23853" s="349">
        <v>536.81239261760197</v>
      </c>
      <c r="H23853" s="349">
        <v>13</v>
      </c>
      <c r="I23853" s="349">
        <v>575</v>
      </c>
      <c r="J23853" s="392" t="s">
        <v>72703</v>
      </c>
      <c r="K23853" s="349">
        <v>575</v>
      </c>
      <c r="L23853" s="349">
        <v>0</v>
      </c>
      <c r="M23853" s="351">
        <v>0</v>
      </c>
      <c r="N23853" s="351">
        <v>0</v>
      </c>
      <c r="O23853" s="351">
        <v>0</v>
      </c>
      <c r="P23853" s="351">
        <v>0</v>
      </c>
      <c r="Q23853" s="351">
        <v>0</v>
      </c>
      <c r="R23853" s="351" t="s">
        <v>43644</v>
      </c>
      <c r="S23853" s="349">
        <v>0</v>
      </c>
      <c r="T23853" s="349">
        <v>0</v>
      </c>
      <c r="U23853" s="349">
        <v>0</v>
      </c>
      <c r="V23853" s="349">
        <v>0</v>
      </c>
      <c r="W23853" s="349">
        <v>0</v>
      </c>
      <c r="X23853" s="349">
        <v>0</v>
      </c>
      <c r="Y23853" s="349">
        <v>0</v>
      </c>
      <c r="Z23853" s="349">
        <v>0</v>
      </c>
      <c r="AA23853" s="349">
        <v>0</v>
      </c>
      <c r="AB23853" s="349">
        <v>77</v>
      </c>
      <c r="AC23853" s="349">
        <v>77</v>
      </c>
      <c r="AD23853" s="349">
        <v>77</v>
      </c>
      <c r="AE23853" s="349">
        <v>77</v>
      </c>
      <c r="AF23853" s="349">
        <v>559</v>
      </c>
      <c r="AG23853" s="349">
        <v>559</v>
      </c>
      <c r="AH23853" s="349">
        <v>559</v>
      </c>
      <c r="AI23853" s="349">
        <v>559</v>
      </c>
      <c r="AJ23853" s="349">
        <v>559</v>
      </c>
      <c r="AK23853" s="349">
        <v>560</v>
      </c>
      <c r="AL23853" s="349">
        <v>560</v>
      </c>
      <c r="AM23853" s="349">
        <v>560</v>
      </c>
      <c r="AN23853" s="349">
        <v>561</v>
      </c>
      <c r="AO23853" s="349">
        <v>561</v>
      </c>
      <c r="AP23853" s="349">
        <v>561</v>
      </c>
      <c r="AQ23853" s="349">
        <v>561</v>
      </c>
      <c r="AR23853" s="349">
        <v>566</v>
      </c>
      <c r="AS23853" s="349">
        <v>566</v>
      </c>
      <c r="AT23853" s="349">
        <v>566</v>
      </c>
      <c r="AU23853" s="349">
        <v>567</v>
      </c>
      <c r="AV23853" s="349">
        <v>568</v>
      </c>
    </row>
    <row r="23854" spans="1:48" x14ac:dyDescent="0.35">
      <c r="A23854" s="420" t="s">
        <v>47717</v>
      </c>
      <c r="B23854" s="350" t="s">
        <v>45433</v>
      </c>
      <c r="C23854" s="351" t="s">
        <v>1093</v>
      </c>
      <c r="D23854" s="351" t="s">
        <v>46928</v>
      </c>
      <c r="E23854" s="347" t="s">
        <v>46949</v>
      </c>
      <c r="F23854" s="351" t="s">
        <v>70502</v>
      </c>
      <c r="G23854" s="349">
        <v>100.45779967159299</v>
      </c>
      <c r="H23854" s="349">
        <v>2</v>
      </c>
      <c r="I23854" s="349">
        <v>108</v>
      </c>
      <c r="J23854" s="392" t="s">
        <v>72703</v>
      </c>
      <c r="K23854" s="349">
        <v>108</v>
      </c>
      <c r="L23854" s="349">
        <v>0</v>
      </c>
      <c r="M23854" s="351">
        <v>0</v>
      </c>
      <c r="N23854" s="351">
        <v>0</v>
      </c>
      <c r="O23854" s="351">
        <v>0</v>
      </c>
      <c r="P23854" s="351">
        <v>1</v>
      </c>
      <c r="Q23854" s="351">
        <v>0</v>
      </c>
      <c r="R23854" s="351" t="s">
        <v>43644</v>
      </c>
      <c r="S23854" s="349">
        <v>0</v>
      </c>
      <c r="T23854" s="349">
        <v>0</v>
      </c>
      <c r="U23854" s="349">
        <v>1</v>
      </c>
      <c r="V23854" s="349">
        <v>104</v>
      </c>
      <c r="W23854" s="349">
        <v>104</v>
      </c>
      <c r="X23854" s="349">
        <v>105</v>
      </c>
      <c r="Y23854" s="349">
        <v>105</v>
      </c>
      <c r="Z23854" s="349">
        <v>105</v>
      </c>
      <c r="AA23854" s="349">
        <v>105</v>
      </c>
      <c r="AB23854" s="349">
        <v>105</v>
      </c>
      <c r="AC23854" s="349">
        <v>105</v>
      </c>
      <c r="AD23854" s="349">
        <v>107</v>
      </c>
      <c r="AE23854" s="349">
        <v>107</v>
      </c>
      <c r="AF23854" s="349">
        <v>107</v>
      </c>
      <c r="AG23854" s="349">
        <v>107</v>
      </c>
      <c r="AH23854" s="349">
        <v>108</v>
      </c>
      <c r="AI23854" s="349">
        <v>108</v>
      </c>
      <c r="AJ23854" s="349">
        <v>108</v>
      </c>
      <c r="AK23854" s="349">
        <v>108</v>
      </c>
      <c r="AL23854" s="349">
        <v>108</v>
      </c>
      <c r="AM23854" s="349">
        <v>108</v>
      </c>
      <c r="AN23854" s="349">
        <v>108</v>
      </c>
      <c r="AO23854" s="349">
        <v>108</v>
      </c>
      <c r="AP23854" s="349">
        <v>108</v>
      </c>
      <c r="AQ23854" s="349">
        <v>108</v>
      </c>
      <c r="AR23854" s="349">
        <v>108</v>
      </c>
      <c r="AS23854" s="349">
        <v>108</v>
      </c>
      <c r="AT23854" s="349">
        <v>108</v>
      </c>
      <c r="AU23854" s="349">
        <v>108</v>
      </c>
      <c r="AV23854" s="349">
        <v>108</v>
      </c>
    </row>
    <row r="23855" spans="1:48" x14ac:dyDescent="0.35">
      <c r="A23855" s="420" t="s">
        <v>47718</v>
      </c>
      <c r="B23855" s="350" t="s">
        <v>47719</v>
      </c>
      <c r="C23855" s="351" t="s">
        <v>1093</v>
      </c>
      <c r="D23855" s="351" t="s">
        <v>46928</v>
      </c>
      <c r="E23855" s="347" t="s">
        <v>47017</v>
      </c>
      <c r="F23855" s="351" t="s">
        <v>70502</v>
      </c>
      <c r="G23855" s="349">
        <v>208.003516924531</v>
      </c>
      <c r="H23855" s="349">
        <v>9</v>
      </c>
      <c r="I23855" s="349">
        <v>213</v>
      </c>
      <c r="J23855" s="392" t="s">
        <v>72587</v>
      </c>
      <c r="K23855" s="349">
        <v>217.003516924531</v>
      </c>
      <c r="L23855" s="349">
        <v>0</v>
      </c>
      <c r="M23855" s="351">
        <v>0</v>
      </c>
      <c r="N23855" s="351">
        <v>0</v>
      </c>
      <c r="O23855" s="351">
        <v>0</v>
      </c>
      <c r="P23855" s="351">
        <v>1</v>
      </c>
      <c r="Q23855" s="351">
        <v>0</v>
      </c>
      <c r="R23855" s="351" t="s">
        <v>43644</v>
      </c>
      <c r="S23855" s="349">
        <v>0</v>
      </c>
      <c r="T23855" s="349">
        <v>0</v>
      </c>
      <c r="U23855" s="349">
        <v>0</v>
      </c>
      <c r="V23855" s="349">
        <v>198</v>
      </c>
      <c r="W23855" s="349">
        <v>198</v>
      </c>
      <c r="X23855" s="349">
        <v>201</v>
      </c>
      <c r="Y23855" s="349">
        <v>201</v>
      </c>
      <c r="Z23855" s="349">
        <v>202</v>
      </c>
      <c r="AA23855" s="349">
        <v>202</v>
      </c>
      <c r="AB23855" s="349">
        <v>202</v>
      </c>
      <c r="AC23855" s="349">
        <v>202</v>
      </c>
      <c r="AD23855" s="349">
        <v>208</v>
      </c>
      <c r="AE23855" s="349">
        <v>211</v>
      </c>
      <c r="AF23855" s="349">
        <v>211</v>
      </c>
      <c r="AG23855" s="349">
        <v>212</v>
      </c>
      <c r="AH23855" s="349">
        <v>212</v>
      </c>
      <c r="AI23855" s="349">
        <v>212</v>
      </c>
      <c r="AJ23855" s="349">
        <v>212</v>
      </c>
      <c r="AK23855" s="349">
        <v>212</v>
      </c>
      <c r="AL23855" s="349">
        <v>213</v>
      </c>
      <c r="AM23855" s="349">
        <v>213</v>
      </c>
      <c r="AN23855" s="349">
        <v>213</v>
      </c>
      <c r="AO23855" s="349">
        <v>213</v>
      </c>
      <c r="AP23855" s="349">
        <v>213</v>
      </c>
      <c r="AQ23855" s="349">
        <v>213</v>
      </c>
      <c r="AR23855" s="349">
        <v>213</v>
      </c>
      <c r="AS23855" s="349">
        <v>213</v>
      </c>
      <c r="AT23855" s="349">
        <v>213</v>
      </c>
      <c r="AU23855" s="349">
        <v>213</v>
      </c>
      <c r="AV23855" s="349">
        <v>213</v>
      </c>
    </row>
    <row r="23856" spans="1:48" x14ac:dyDescent="0.35">
      <c r="A23856" s="420" t="s">
        <v>47720</v>
      </c>
      <c r="B23856" s="350" t="s">
        <v>47721</v>
      </c>
      <c r="C23856" s="351" t="s">
        <v>1093</v>
      </c>
      <c r="D23856" s="351" t="s">
        <v>46928</v>
      </c>
      <c r="E23856" s="347" t="s">
        <v>46932</v>
      </c>
      <c r="F23856" s="351" t="s">
        <v>70502</v>
      </c>
      <c r="G23856" s="349">
        <v>119.201052982645</v>
      </c>
      <c r="H23856" s="349">
        <v>11</v>
      </c>
      <c r="I23856" s="349">
        <v>131</v>
      </c>
      <c r="J23856" s="392" t="s">
        <v>72703</v>
      </c>
      <c r="K23856" s="349">
        <v>131</v>
      </c>
      <c r="L23856" s="349">
        <v>0</v>
      </c>
      <c r="M23856" s="351">
        <v>0</v>
      </c>
      <c r="N23856" s="351">
        <v>0</v>
      </c>
      <c r="O23856" s="351">
        <v>0</v>
      </c>
      <c r="P23856" s="351">
        <v>1</v>
      </c>
      <c r="Q23856" s="351">
        <v>0</v>
      </c>
      <c r="R23856" s="351" t="s">
        <v>43644</v>
      </c>
      <c r="S23856" s="349">
        <v>0</v>
      </c>
      <c r="T23856" s="349">
        <v>0</v>
      </c>
      <c r="U23856" s="349">
        <v>0</v>
      </c>
      <c r="V23856" s="349">
        <v>0</v>
      </c>
      <c r="W23856" s="349">
        <v>0</v>
      </c>
      <c r="X23856" s="349">
        <v>0</v>
      </c>
      <c r="Y23856" s="349">
        <v>0</v>
      </c>
      <c r="Z23856" s="349">
        <v>0</v>
      </c>
      <c r="AA23856" s="349">
        <v>0</v>
      </c>
      <c r="AB23856" s="349">
        <v>117</v>
      </c>
      <c r="AC23856" s="349">
        <v>117</v>
      </c>
      <c r="AD23856" s="349">
        <v>117</v>
      </c>
      <c r="AE23856" s="349">
        <v>118</v>
      </c>
      <c r="AF23856" s="349">
        <v>124</v>
      </c>
      <c r="AG23856" s="349">
        <v>125</v>
      </c>
      <c r="AH23856" s="349">
        <v>125</v>
      </c>
      <c r="AI23856" s="349">
        <v>126</v>
      </c>
      <c r="AJ23856" s="349">
        <v>126</v>
      </c>
      <c r="AK23856" s="349">
        <v>127</v>
      </c>
      <c r="AL23856" s="349">
        <v>127</v>
      </c>
      <c r="AM23856" s="349">
        <v>127</v>
      </c>
      <c r="AN23856" s="349">
        <v>127</v>
      </c>
      <c r="AO23856" s="349">
        <v>127</v>
      </c>
      <c r="AP23856" s="349">
        <v>127</v>
      </c>
      <c r="AQ23856" s="349">
        <v>127</v>
      </c>
      <c r="AR23856" s="349">
        <v>127</v>
      </c>
      <c r="AS23856" s="349">
        <v>128</v>
      </c>
      <c r="AT23856" s="349">
        <v>130</v>
      </c>
      <c r="AU23856" s="349">
        <v>130</v>
      </c>
      <c r="AV23856" s="349">
        <v>131</v>
      </c>
    </row>
    <row r="23857" spans="1:48" x14ac:dyDescent="0.35">
      <c r="A23857" s="420" t="s">
        <v>47722</v>
      </c>
      <c r="B23857" s="350" t="s">
        <v>47723</v>
      </c>
      <c r="C23857" s="351" t="s">
        <v>1093</v>
      </c>
      <c r="D23857" s="351" t="s">
        <v>46928</v>
      </c>
      <c r="E23857" s="347" t="s">
        <v>46983</v>
      </c>
      <c r="F23857" s="351" t="s">
        <v>70501</v>
      </c>
      <c r="G23857" s="349">
        <v>419.04981888343502</v>
      </c>
      <c r="H23857" s="349">
        <v>9</v>
      </c>
      <c r="I23857" s="349">
        <v>450</v>
      </c>
      <c r="J23857" s="392" t="s">
        <v>72703</v>
      </c>
      <c r="K23857" s="349">
        <v>450</v>
      </c>
      <c r="L23857" s="349">
        <v>0</v>
      </c>
      <c r="M23857" s="351">
        <v>0</v>
      </c>
      <c r="N23857" s="351">
        <v>0</v>
      </c>
      <c r="O23857" s="351">
        <v>0</v>
      </c>
      <c r="P23857" s="351">
        <v>0</v>
      </c>
      <c r="Q23857" s="351">
        <v>0</v>
      </c>
      <c r="R23857" s="351" t="s">
        <v>43644</v>
      </c>
      <c r="S23857" s="349">
        <v>0</v>
      </c>
      <c r="T23857" s="349">
        <v>1</v>
      </c>
      <c r="U23857" s="349">
        <v>230</v>
      </c>
      <c r="V23857" s="349">
        <v>230</v>
      </c>
      <c r="W23857" s="349">
        <v>231</v>
      </c>
      <c r="X23857" s="349">
        <v>435</v>
      </c>
      <c r="Y23857" s="349">
        <v>435</v>
      </c>
      <c r="Z23857" s="349">
        <v>435</v>
      </c>
      <c r="AA23857" s="349">
        <v>435</v>
      </c>
      <c r="AB23857" s="349">
        <v>436</v>
      </c>
      <c r="AC23857" s="349">
        <v>437</v>
      </c>
      <c r="AD23857" s="349">
        <v>445</v>
      </c>
      <c r="AE23857" s="349">
        <v>445</v>
      </c>
      <c r="AF23857" s="349">
        <v>446</v>
      </c>
      <c r="AG23857" s="349">
        <v>446</v>
      </c>
      <c r="AH23857" s="349">
        <v>447</v>
      </c>
      <c r="AI23857" s="349">
        <v>448</v>
      </c>
      <c r="AJ23857" s="349">
        <v>448</v>
      </c>
      <c r="AK23857" s="349">
        <v>448</v>
      </c>
      <c r="AL23857" s="349">
        <v>448</v>
      </c>
      <c r="AM23857" s="349">
        <v>448</v>
      </c>
      <c r="AN23857" s="349">
        <v>448</v>
      </c>
      <c r="AO23857" s="349">
        <v>448</v>
      </c>
      <c r="AP23857" s="349">
        <v>448</v>
      </c>
      <c r="AQ23857" s="349">
        <v>450</v>
      </c>
      <c r="AR23857" s="349">
        <v>450</v>
      </c>
      <c r="AS23857" s="349">
        <v>450</v>
      </c>
      <c r="AT23857" s="349">
        <v>450</v>
      </c>
      <c r="AU23857" s="349">
        <v>450</v>
      </c>
      <c r="AV23857" s="349">
        <v>450</v>
      </c>
    </row>
    <row r="23858" spans="1:48" x14ac:dyDescent="0.35">
      <c r="A23858" s="420" t="s">
        <v>47724</v>
      </c>
      <c r="B23858" s="350" t="s">
        <v>47725</v>
      </c>
      <c r="C23858" s="351" t="s">
        <v>1093</v>
      </c>
      <c r="D23858" s="351" t="s">
        <v>46928</v>
      </c>
      <c r="E23858" s="347" t="s">
        <v>71339</v>
      </c>
      <c r="F23858" s="351" t="s">
        <v>70501</v>
      </c>
      <c r="G23858" s="349">
        <v>636.692997716371</v>
      </c>
      <c r="H23858" s="349">
        <v>20</v>
      </c>
      <c r="I23858" s="349">
        <v>645</v>
      </c>
      <c r="J23858" s="392" t="s">
        <v>72587</v>
      </c>
      <c r="K23858" s="349">
        <v>656.692997716371</v>
      </c>
      <c r="L23858" s="349">
        <v>0</v>
      </c>
      <c r="M23858" s="351">
        <v>0</v>
      </c>
      <c r="N23858" s="351">
        <v>0</v>
      </c>
      <c r="O23858" s="351">
        <v>0</v>
      </c>
      <c r="P23858" s="351">
        <v>1</v>
      </c>
      <c r="Q23858" s="351">
        <v>0</v>
      </c>
      <c r="R23858" s="351" t="s">
        <v>43644</v>
      </c>
      <c r="S23858" s="349">
        <v>0</v>
      </c>
      <c r="T23858" s="349">
        <v>0</v>
      </c>
      <c r="U23858" s="349">
        <v>0</v>
      </c>
      <c r="V23858" s="349">
        <v>0</v>
      </c>
      <c r="W23858" s="349">
        <v>0</v>
      </c>
      <c r="X23858" s="349">
        <v>0</v>
      </c>
      <c r="Y23858" s="349">
        <v>6</v>
      </c>
      <c r="Z23858" s="349">
        <v>274</v>
      </c>
      <c r="AA23858" s="349">
        <v>274</v>
      </c>
      <c r="AB23858" s="349">
        <v>274</v>
      </c>
      <c r="AC23858" s="349">
        <v>274</v>
      </c>
      <c r="AD23858" s="349">
        <v>274</v>
      </c>
      <c r="AE23858" s="349">
        <v>599</v>
      </c>
      <c r="AF23858" s="349">
        <v>606</v>
      </c>
      <c r="AG23858" s="349">
        <v>610</v>
      </c>
      <c r="AH23858" s="349">
        <v>611</v>
      </c>
      <c r="AI23858" s="349">
        <v>617</v>
      </c>
      <c r="AJ23858" s="349">
        <v>625</v>
      </c>
      <c r="AK23858" s="349">
        <v>627</v>
      </c>
      <c r="AL23858" s="349">
        <v>628</v>
      </c>
      <c r="AM23858" s="349">
        <v>630</v>
      </c>
      <c r="AN23858" s="349">
        <v>631</v>
      </c>
      <c r="AO23858" s="349">
        <v>631</v>
      </c>
      <c r="AP23858" s="349">
        <v>633</v>
      </c>
      <c r="AQ23858" s="349">
        <v>634</v>
      </c>
      <c r="AR23858" s="349">
        <v>635</v>
      </c>
      <c r="AS23858" s="349">
        <v>637</v>
      </c>
      <c r="AT23858" s="349">
        <v>637</v>
      </c>
      <c r="AU23858" s="349">
        <v>638</v>
      </c>
      <c r="AV23858" s="349">
        <v>641</v>
      </c>
    </row>
    <row r="23859" spans="1:48" x14ac:dyDescent="0.35">
      <c r="A23859" s="420" t="s">
        <v>47726</v>
      </c>
      <c r="B23859" s="350" t="s">
        <v>47727</v>
      </c>
      <c r="C23859" s="351" t="s">
        <v>1093</v>
      </c>
      <c r="D23859" s="351" t="s">
        <v>46928</v>
      </c>
      <c r="E23859" s="347" t="s">
        <v>46949</v>
      </c>
      <c r="F23859" s="351" t="s">
        <v>70502</v>
      </c>
      <c r="G23859" s="349">
        <v>76.133333333333297</v>
      </c>
      <c r="H23859" s="349">
        <v>2</v>
      </c>
      <c r="I23859" s="349">
        <v>84</v>
      </c>
      <c r="J23859" s="392" t="s">
        <v>72703</v>
      </c>
      <c r="K23859" s="349">
        <v>84</v>
      </c>
      <c r="L23859" s="349">
        <v>0</v>
      </c>
      <c r="M23859" s="351">
        <v>0</v>
      </c>
      <c r="N23859" s="351">
        <v>0</v>
      </c>
      <c r="O23859" s="351">
        <v>0</v>
      </c>
      <c r="P23859" s="351">
        <v>1</v>
      </c>
      <c r="Q23859" s="351">
        <v>0</v>
      </c>
      <c r="R23859" s="351" t="s">
        <v>43644</v>
      </c>
      <c r="S23859" s="349">
        <v>0</v>
      </c>
      <c r="T23859" s="349">
        <v>0</v>
      </c>
      <c r="U23859" s="349">
        <v>0</v>
      </c>
      <c r="V23859" s="349">
        <v>1</v>
      </c>
      <c r="W23859" s="349">
        <v>82</v>
      </c>
      <c r="X23859" s="349">
        <v>82</v>
      </c>
      <c r="Y23859" s="349">
        <v>82</v>
      </c>
      <c r="Z23859" s="349">
        <v>82</v>
      </c>
      <c r="AA23859" s="349">
        <v>82</v>
      </c>
      <c r="AB23859" s="349">
        <v>82</v>
      </c>
      <c r="AC23859" s="349">
        <v>82</v>
      </c>
      <c r="AD23859" s="349">
        <v>82</v>
      </c>
      <c r="AE23859" s="349">
        <v>82</v>
      </c>
      <c r="AF23859" s="349">
        <v>82</v>
      </c>
      <c r="AG23859" s="349">
        <v>82</v>
      </c>
      <c r="AH23859" s="349">
        <v>82</v>
      </c>
      <c r="AI23859" s="349">
        <v>82</v>
      </c>
      <c r="AJ23859" s="349">
        <v>82</v>
      </c>
      <c r="AK23859" s="349">
        <v>82</v>
      </c>
      <c r="AL23859" s="349">
        <v>82</v>
      </c>
      <c r="AM23859" s="349">
        <v>83</v>
      </c>
      <c r="AN23859" s="349">
        <v>83</v>
      </c>
      <c r="AO23859" s="349">
        <v>83</v>
      </c>
      <c r="AP23859" s="349">
        <v>83</v>
      </c>
      <c r="AQ23859" s="349">
        <v>83</v>
      </c>
      <c r="AR23859" s="349">
        <v>83</v>
      </c>
      <c r="AS23859" s="349">
        <v>84</v>
      </c>
      <c r="AT23859" s="349">
        <v>84</v>
      </c>
      <c r="AU23859" s="349">
        <v>84</v>
      </c>
      <c r="AV23859" s="349">
        <v>84</v>
      </c>
    </row>
    <row r="23860" spans="1:48" x14ac:dyDescent="0.35">
      <c r="A23860" s="420" t="s">
        <v>47728</v>
      </c>
      <c r="B23860" s="350" t="s">
        <v>47729</v>
      </c>
      <c r="C23860" s="351" t="s">
        <v>1093</v>
      </c>
      <c r="D23860" s="351" t="s">
        <v>46928</v>
      </c>
      <c r="E23860" s="347" t="s">
        <v>46932</v>
      </c>
      <c r="F23860" s="351" t="s">
        <v>70502</v>
      </c>
      <c r="G23860" s="349">
        <v>89.420341283692096</v>
      </c>
      <c r="H23860" s="349">
        <v>7</v>
      </c>
      <c r="I23860" s="349">
        <v>91</v>
      </c>
      <c r="J23860" s="392" t="s">
        <v>72587</v>
      </c>
      <c r="K23860" s="349">
        <v>96.420341283692096</v>
      </c>
      <c r="L23860" s="349">
        <v>0</v>
      </c>
      <c r="M23860" s="351">
        <v>0</v>
      </c>
      <c r="N23860" s="351">
        <v>0</v>
      </c>
      <c r="O23860" s="351">
        <v>0</v>
      </c>
      <c r="P23860" s="351">
        <v>1</v>
      </c>
      <c r="Q23860" s="351">
        <v>0</v>
      </c>
      <c r="R23860" s="351" t="s">
        <v>43644</v>
      </c>
      <c r="S23860" s="349">
        <v>0</v>
      </c>
      <c r="T23860" s="349">
        <v>0</v>
      </c>
      <c r="U23860" s="349">
        <v>0</v>
      </c>
      <c r="V23860" s="349">
        <v>0</v>
      </c>
      <c r="W23860" s="349">
        <v>0</v>
      </c>
      <c r="X23860" s="349">
        <v>91</v>
      </c>
      <c r="Y23860" s="349">
        <v>91</v>
      </c>
      <c r="Z23860" s="349">
        <v>91</v>
      </c>
      <c r="AA23860" s="349">
        <v>91</v>
      </c>
      <c r="AB23860" s="349">
        <v>91</v>
      </c>
      <c r="AC23860" s="349">
        <v>91</v>
      </c>
      <c r="AD23860" s="349">
        <v>91</v>
      </c>
      <c r="AE23860" s="349">
        <v>91</v>
      </c>
      <c r="AF23860" s="349">
        <v>91</v>
      </c>
      <c r="AG23860" s="349">
        <v>91</v>
      </c>
      <c r="AH23860" s="349">
        <v>91</v>
      </c>
      <c r="AI23860" s="349">
        <v>91</v>
      </c>
      <c r="AJ23860" s="349">
        <v>91</v>
      </c>
      <c r="AK23860" s="349">
        <v>91</v>
      </c>
      <c r="AL23860" s="349">
        <v>91</v>
      </c>
      <c r="AM23860" s="349">
        <v>91</v>
      </c>
      <c r="AN23860" s="349">
        <v>91</v>
      </c>
      <c r="AO23860" s="349">
        <v>91</v>
      </c>
      <c r="AP23860" s="349">
        <v>91</v>
      </c>
      <c r="AQ23860" s="349">
        <v>91</v>
      </c>
      <c r="AR23860" s="349">
        <v>91</v>
      </c>
      <c r="AS23860" s="349">
        <v>91</v>
      </c>
      <c r="AT23860" s="349">
        <v>91</v>
      </c>
      <c r="AU23860" s="349">
        <v>91</v>
      </c>
      <c r="AV23860" s="349">
        <v>91</v>
      </c>
    </row>
    <row r="23861" spans="1:48" x14ac:dyDescent="0.35">
      <c r="A23861" s="420" t="s">
        <v>47730</v>
      </c>
      <c r="B23861" s="350" t="s">
        <v>47731</v>
      </c>
      <c r="C23861" s="351" t="s">
        <v>1093</v>
      </c>
      <c r="D23861" s="351" t="s">
        <v>46928</v>
      </c>
      <c r="E23861" s="347" t="s">
        <v>47010</v>
      </c>
      <c r="F23861" s="351" t="s">
        <v>70502</v>
      </c>
      <c r="G23861" s="349">
        <v>30.039215686274499</v>
      </c>
      <c r="H23861" s="349">
        <v>3</v>
      </c>
      <c r="I23861" s="349">
        <v>32</v>
      </c>
      <c r="J23861" s="392" t="s">
        <v>72587</v>
      </c>
      <c r="K23861" s="349">
        <v>33.039215686274503</v>
      </c>
      <c r="L23861" s="349">
        <v>0</v>
      </c>
      <c r="M23861" s="351">
        <v>0</v>
      </c>
      <c r="N23861" s="351">
        <v>0</v>
      </c>
      <c r="O23861" s="351">
        <v>0</v>
      </c>
      <c r="P23861" s="351">
        <v>1</v>
      </c>
      <c r="Q23861" s="351">
        <v>0</v>
      </c>
      <c r="R23861" s="351" t="s">
        <v>43644</v>
      </c>
      <c r="S23861" s="349">
        <v>0</v>
      </c>
      <c r="T23861" s="349">
        <v>0</v>
      </c>
      <c r="U23861" s="349">
        <v>0</v>
      </c>
      <c r="V23861" s="349">
        <v>0</v>
      </c>
      <c r="W23861" s="349">
        <v>0</v>
      </c>
      <c r="X23861" s="349">
        <v>0</v>
      </c>
      <c r="Y23861" s="349">
        <v>0</v>
      </c>
      <c r="Z23861" s="349">
        <v>0</v>
      </c>
      <c r="AA23861" s="349">
        <v>0</v>
      </c>
      <c r="AB23861" s="349">
        <v>0</v>
      </c>
      <c r="AC23861" s="349">
        <v>0</v>
      </c>
      <c r="AD23861" s="349">
        <v>0</v>
      </c>
      <c r="AE23861" s="349">
        <v>0</v>
      </c>
      <c r="AF23861" s="349">
        <v>0</v>
      </c>
      <c r="AG23861" s="349">
        <v>32</v>
      </c>
      <c r="AH23861" s="349">
        <v>32</v>
      </c>
      <c r="AI23861" s="349">
        <v>32</v>
      </c>
      <c r="AJ23861" s="349">
        <v>32</v>
      </c>
      <c r="AK23861" s="349">
        <v>32</v>
      </c>
      <c r="AL23861" s="349">
        <v>32</v>
      </c>
      <c r="AM23861" s="349">
        <v>32</v>
      </c>
      <c r="AN23861" s="349">
        <v>32</v>
      </c>
      <c r="AO23861" s="349">
        <v>32</v>
      </c>
      <c r="AP23861" s="349">
        <v>32</v>
      </c>
      <c r="AQ23861" s="349">
        <v>32</v>
      </c>
      <c r="AR23861" s="349">
        <v>32</v>
      </c>
      <c r="AS23861" s="349">
        <v>32</v>
      </c>
      <c r="AT23861" s="349">
        <v>32</v>
      </c>
      <c r="AU23861" s="349">
        <v>32</v>
      </c>
      <c r="AV23861" s="349">
        <v>32</v>
      </c>
    </row>
    <row r="23862" spans="1:48" x14ac:dyDescent="0.35">
      <c r="A23862" s="420" t="s">
        <v>47732</v>
      </c>
      <c r="B23862" s="350" t="s">
        <v>47733</v>
      </c>
      <c r="C23862" s="351" t="s">
        <v>1093</v>
      </c>
      <c r="D23862" s="351" t="s">
        <v>46928</v>
      </c>
      <c r="E23862" s="347" t="s">
        <v>46975</v>
      </c>
      <c r="F23862" s="351" t="s">
        <v>70502</v>
      </c>
      <c r="G23862" s="349">
        <v>535.00696895864905</v>
      </c>
      <c r="H23862" s="349">
        <v>19</v>
      </c>
      <c r="I23862" s="349">
        <v>557</v>
      </c>
      <c r="J23862" s="392" t="s">
        <v>72703</v>
      </c>
      <c r="K23862" s="349">
        <v>557</v>
      </c>
      <c r="L23862" s="349">
        <v>0</v>
      </c>
      <c r="M23862" s="351">
        <v>0</v>
      </c>
      <c r="N23862" s="351">
        <v>0</v>
      </c>
      <c r="O23862" s="351">
        <v>0</v>
      </c>
      <c r="P23862" s="351">
        <v>0</v>
      </c>
      <c r="Q23862" s="351">
        <v>0</v>
      </c>
      <c r="R23862" s="351" t="s">
        <v>43644</v>
      </c>
      <c r="S23862" s="349">
        <v>0</v>
      </c>
      <c r="T23862" s="349">
        <v>0</v>
      </c>
      <c r="U23862" s="349">
        <v>0</v>
      </c>
      <c r="V23862" s="349">
        <v>0</v>
      </c>
      <c r="W23862" s="349">
        <v>0</v>
      </c>
      <c r="X23862" s="349">
        <v>0</v>
      </c>
      <c r="Y23862" s="349">
        <v>0</v>
      </c>
      <c r="Z23862" s="349">
        <v>55</v>
      </c>
      <c r="AA23862" s="349">
        <v>55</v>
      </c>
      <c r="AB23862" s="349">
        <v>55</v>
      </c>
      <c r="AC23862" s="349">
        <v>55</v>
      </c>
      <c r="AD23862" s="349">
        <v>412</v>
      </c>
      <c r="AE23862" s="349">
        <v>524</v>
      </c>
      <c r="AF23862" s="349">
        <v>525</v>
      </c>
      <c r="AG23862" s="349">
        <v>525</v>
      </c>
      <c r="AH23862" s="349">
        <v>522</v>
      </c>
      <c r="AI23862" s="349">
        <v>525</v>
      </c>
      <c r="AJ23862" s="349">
        <v>526</v>
      </c>
      <c r="AK23862" s="349">
        <v>528</v>
      </c>
      <c r="AL23862" s="349">
        <v>531</v>
      </c>
      <c r="AM23862" s="349">
        <v>538</v>
      </c>
      <c r="AN23862" s="349">
        <v>539</v>
      </c>
      <c r="AO23862" s="349">
        <v>540</v>
      </c>
      <c r="AP23862" s="349">
        <v>544</v>
      </c>
      <c r="AQ23862" s="349">
        <v>546</v>
      </c>
      <c r="AR23862" s="349">
        <v>546</v>
      </c>
      <c r="AS23862" s="349">
        <v>547</v>
      </c>
      <c r="AT23862" s="349">
        <v>549</v>
      </c>
      <c r="AU23862" s="349">
        <v>550</v>
      </c>
      <c r="AV23862" s="349">
        <v>557</v>
      </c>
    </row>
    <row r="23863" spans="1:48" x14ac:dyDescent="0.35">
      <c r="A23863" s="420" t="s">
        <v>47734</v>
      </c>
      <c r="B23863" s="350" t="s">
        <v>47735</v>
      </c>
      <c r="C23863" s="351" t="s">
        <v>1093</v>
      </c>
      <c r="D23863" s="351" t="s">
        <v>46928</v>
      </c>
      <c r="E23863" s="347" t="s">
        <v>46929</v>
      </c>
      <c r="F23863" s="351" t="s">
        <v>70501</v>
      </c>
      <c r="G23863" s="349">
        <v>5724.2866392277501</v>
      </c>
      <c r="H23863" s="349">
        <v>199</v>
      </c>
      <c r="I23863" s="349">
        <v>6452</v>
      </c>
      <c r="J23863" s="392" t="s">
        <v>72703</v>
      </c>
      <c r="K23863" s="349">
        <v>6452</v>
      </c>
      <c r="L23863" s="349">
        <v>107</v>
      </c>
      <c r="M23863" s="351">
        <v>0</v>
      </c>
      <c r="N23863" s="351" t="s">
        <v>69662</v>
      </c>
      <c r="O23863" s="351">
        <v>0</v>
      </c>
      <c r="P23863" s="351">
        <v>0</v>
      </c>
      <c r="Q23863" s="351">
        <v>0</v>
      </c>
      <c r="R23863" s="351" t="s">
        <v>166</v>
      </c>
      <c r="S23863" s="349">
        <v>2952</v>
      </c>
      <c r="T23863" s="349">
        <v>3498</v>
      </c>
      <c r="U23863" s="349">
        <v>4160</v>
      </c>
      <c r="V23863" s="349">
        <v>4679</v>
      </c>
      <c r="W23863" s="349">
        <v>4998</v>
      </c>
      <c r="X23863" s="349">
        <v>5089</v>
      </c>
      <c r="Y23863" s="349">
        <v>5142</v>
      </c>
      <c r="Z23863" s="349">
        <v>5149</v>
      </c>
      <c r="AA23863" s="349">
        <v>5264</v>
      </c>
      <c r="AB23863" s="349">
        <v>5364</v>
      </c>
      <c r="AC23863" s="349">
        <v>5337</v>
      </c>
      <c r="AD23863" s="349">
        <v>5342</v>
      </c>
      <c r="AE23863" s="349">
        <v>5517</v>
      </c>
      <c r="AF23863" s="349">
        <v>5581</v>
      </c>
      <c r="AG23863" s="349">
        <v>5656</v>
      </c>
      <c r="AH23863" s="349">
        <v>5802</v>
      </c>
      <c r="AI23863" s="349">
        <v>5922</v>
      </c>
      <c r="AJ23863" s="349">
        <v>5938</v>
      </c>
      <c r="AK23863" s="349">
        <v>5985</v>
      </c>
      <c r="AL23863" s="349">
        <v>6010</v>
      </c>
      <c r="AM23863" s="349">
        <v>6010</v>
      </c>
      <c r="AN23863" s="349">
        <v>6052</v>
      </c>
      <c r="AO23863" s="349">
        <v>6055</v>
      </c>
      <c r="AP23863" s="349">
        <v>6055</v>
      </c>
      <c r="AQ23863" s="349">
        <v>6092</v>
      </c>
      <c r="AR23863" s="349">
        <v>6108</v>
      </c>
      <c r="AS23863" s="349">
        <v>6128</v>
      </c>
      <c r="AT23863" s="349">
        <v>6174</v>
      </c>
      <c r="AU23863" s="349">
        <v>6175</v>
      </c>
      <c r="AV23863" s="349">
        <v>6262</v>
      </c>
    </row>
    <row r="23864" spans="1:48" x14ac:dyDescent="0.35">
      <c r="A23864" s="420" t="s">
        <v>47736</v>
      </c>
      <c r="B23864" s="350" t="s">
        <v>45444</v>
      </c>
      <c r="C23864" s="351" t="s">
        <v>1093</v>
      </c>
      <c r="D23864" s="351" t="s">
        <v>46928</v>
      </c>
      <c r="E23864" s="347" t="s">
        <v>47017</v>
      </c>
      <c r="F23864" s="351" t="s">
        <v>70502</v>
      </c>
      <c r="G23864" s="349">
        <v>90.429223744292202</v>
      </c>
      <c r="H23864" s="349">
        <v>6</v>
      </c>
      <c r="I23864" s="349">
        <v>106</v>
      </c>
      <c r="J23864" s="392" t="s">
        <v>72703</v>
      </c>
      <c r="K23864" s="349">
        <v>106</v>
      </c>
      <c r="L23864" s="349">
        <v>0</v>
      </c>
      <c r="M23864" s="351">
        <v>0</v>
      </c>
      <c r="N23864" s="351">
        <v>0</v>
      </c>
      <c r="O23864" s="351">
        <v>0</v>
      </c>
      <c r="P23864" s="351">
        <v>1</v>
      </c>
      <c r="Q23864" s="351">
        <v>0</v>
      </c>
      <c r="R23864" s="351" t="s">
        <v>43644</v>
      </c>
      <c r="S23864" s="349">
        <v>0</v>
      </c>
      <c r="T23864" s="349">
        <v>0</v>
      </c>
      <c r="U23864" s="349">
        <v>0</v>
      </c>
      <c r="V23864" s="349">
        <v>0</v>
      </c>
      <c r="W23864" s="349">
        <v>1</v>
      </c>
      <c r="X23864" s="349">
        <v>97</v>
      </c>
      <c r="Y23864" s="349">
        <v>97</v>
      </c>
      <c r="Z23864" s="349">
        <v>97</v>
      </c>
      <c r="AA23864" s="349">
        <v>97</v>
      </c>
      <c r="AB23864" s="349">
        <v>97</v>
      </c>
      <c r="AC23864" s="349">
        <v>97</v>
      </c>
      <c r="AD23864" s="349">
        <v>97</v>
      </c>
      <c r="AE23864" s="349">
        <v>97</v>
      </c>
      <c r="AF23864" s="349">
        <v>97</v>
      </c>
      <c r="AG23864" s="349">
        <v>97</v>
      </c>
      <c r="AH23864" s="349">
        <v>97</v>
      </c>
      <c r="AI23864" s="349">
        <v>101</v>
      </c>
      <c r="AJ23864" s="349">
        <v>102</v>
      </c>
      <c r="AK23864" s="349">
        <v>102</v>
      </c>
      <c r="AL23864" s="349">
        <v>103</v>
      </c>
      <c r="AM23864" s="349">
        <v>103</v>
      </c>
      <c r="AN23864" s="349">
        <v>103</v>
      </c>
      <c r="AO23864" s="349">
        <v>103</v>
      </c>
      <c r="AP23864" s="349">
        <v>103</v>
      </c>
      <c r="AQ23864" s="349">
        <v>104</v>
      </c>
      <c r="AR23864" s="349">
        <v>104</v>
      </c>
      <c r="AS23864" s="349">
        <v>106</v>
      </c>
      <c r="AT23864" s="349">
        <v>106</v>
      </c>
      <c r="AU23864" s="349">
        <v>106</v>
      </c>
      <c r="AV23864" s="349">
        <v>106</v>
      </c>
    </row>
    <row r="23865" spans="1:48" x14ac:dyDescent="0.35">
      <c r="A23865" s="420" t="s">
        <v>47737</v>
      </c>
      <c r="B23865" s="350" t="s">
        <v>47738</v>
      </c>
      <c r="C23865" s="351" t="s">
        <v>1093</v>
      </c>
      <c r="D23865" s="351" t="s">
        <v>46928</v>
      </c>
      <c r="E23865" s="347" t="s">
        <v>46949</v>
      </c>
      <c r="F23865" s="351" t="s">
        <v>70502</v>
      </c>
      <c r="G23865" s="349">
        <v>191.57268078308701</v>
      </c>
      <c r="H23865" s="349">
        <v>17</v>
      </c>
      <c r="I23865" s="349">
        <v>238</v>
      </c>
      <c r="J23865" s="392" t="s">
        <v>72703</v>
      </c>
      <c r="K23865" s="349">
        <v>238</v>
      </c>
      <c r="L23865" s="349">
        <v>0</v>
      </c>
      <c r="M23865" s="351">
        <v>0</v>
      </c>
      <c r="N23865" s="351">
        <v>0</v>
      </c>
      <c r="O23865" s="351">
        <v>0</v>
      </c>
      <c r="P23865" s="351">
        <v>1</v>
      </c>
      <c r="Q23865" s="351">
        <v>0</v>
      </c>
      <c r="R23865" s="351" t="s">
        <v>43644</v>
      </c>
      <c r="S23865" s="349">
        <v>0</v>
      </c>
      <c r="T23865" s="349">
        <v>0</v>
      </c>
      <c r="U23865" s="349">
        <v>1</v>
      </c>
      <c r="V23865" s="349">
        <v>189</v>
      </c>
      <c r="W23865" s="349">
        <v>189</v>
      </c>
      <c r="X23865" s="349">
        <v>189</v>
      </c>
      <c r="Y23865" s="349">
        <v>189</v>
      </c>
      <c r="Z23865" s="349">
        <v>190</v>
      </c>
      <c r="AA23865" s="349">
        <v>190</v>
      </c>
      <c r="AB23865" s="349">
        <v>191</v>
      </c>
      <c r="AC23865" s="349">
        <v>192</v>
      </c>
      <c r="AD23865" s="349">
        <v>193</v>
      </c>
      <c r="AE23865" s="349">
        <v>212</v>
      </c>
      <c r="AF23865" s="349">
        <v>212</v>
      </c>
      <c r="AG23865" s="349">
        <v>213</v>
      </c>
      <c r="AH23865" s="349">
        <v>212</v>
      </c>
      <c r="AI23865" s="349">
        <v>211</v>
      </c>
      <c r="AJ23865" s="349">
        <v>211</v>
      </c>
      <c r="AK23865" s="349">
        <v>219</v>
      </c>
      <c r="AL23865" s="349">
        <v>219</v>
      </c>
      <c r="AM23865" s="349">
        <v>219</v>
      </c>
      <c r="AN23865" s="349">
        <v>222</v>
      </c>
      <c r="AO23865" s="349">
        <v>222</v>
      </c>
      <c r="AP23865" s="349">
        <v>223</v>
      </c>
      <c r="AQ23865" s="349">
        <v>226</v>
      </c>
      <c r="AR23865" s="349">
        <v>226</v>
      </c>
      <c r="AS23865" s="349">
        <v>227</v>
      </c>
      <c r="AT23865" s="349">
        <v>227</v>
      </c>
      <c r="AU23865" s="349">
        <v>227</v>
      </c>
      <c r="AV23865" s="349">
        <v>227</v>
      </c>
    </row>
    <row r="23866" spans="1:48" x14ac:dyDescent="0.35">
      <c r="A23866" s="420" t="s">
        <v>47739</v>
      </c>
      <c r="B23866" s="350" t="s">
        <v>47740</v>
      </c>
      <c r="C23866" s="351" t="s">
        <v>1093</v>
      </c>
      <c r="D23866" s="351" t="s">
        <v>46928</v>
      </c>
      <c r="E23866" s="347" t="s">
        <v>47010</v>
      </c>
      <c r="F23866" s="351" t="s">
        <v>70502</v>
      </c>
      <c r="G23866" s="349">
        <v>98.141414141414103</v>
      </c>
      <c r="H23866" s="349">
        <v>8</v>
      </c>
      <c r="I23866" s="349">
        <v>111</v>
      </c>
      <c r="J23866" s="392" t="s">
        <v>72703</v>
      </c>
      <c r="K23866" s="349">
        <v>111</v>
      </c>
      <c r="L23866" s="349">
        <v>0</v>
      </c>
      <c r="M23866" s="351">
        <v>0</v>
      </c>
      <c r="N23866" s="351">
        <v>0</v>
      </c>
      <c r="O23866" s="351">
        <v>0</v>
      </c>
      <c r="P23866" s="351">
        <v>1</v>
      </c>
      <c r="Q23866" s="351">
        <v>0</v>
      </c>
      <c r="R23866" s="351" t="s">
        <v>43644</v>
      </c>
      <c r="S23866" s="349">
        <v>0</v>
      </c>
      <c r="T23866" s="349">
        <v>0</v>
      </c>
      <c r="U23866" s="349">
        <v>1</v>
      </c>
      <c r="V23866" s="349">
        <v>106</v>
      </c>
      <c r="W23866" s="349">
        <v>106</v>
      </c>
      <c r="X23866" s="349">
        <v>107</v>
      </c>
      <c r="Y23866" s="349">
        <v>107</v>
      </c>
      <c r="Z23866" s="349">
        <v>107</v>
      </c>
      <c r="AA23866" s="349">
        <v>107</v>
      </c>
      <c r="AB23866" s="349">
        <v>108</v>
      </c>
      <c r="AC23866" s="349">
        <v>108</v>
      </c>
      <c r="AD23866" s="349">
        <v>108</v>
      </c>
      <c r="AE23866" s="349">
        <v>108</v>
      </c>
      <c r="AF23866" s="349">
        <v>108</v>
      </c>
      <c r="AG23866" s="349">
        <v>108</v>
      </c>
      <c r="AH23866" s="349">
        <v>108</v>
      </c>
      <c r="AI23866" s="349">
        <v>109</v>
      </c>
      <c r="AJ23866" s="349">
        <v>109</v>
      </c>
      <c r="AK23866" s="349">
        <v>109</v>
      </c>
      <c r="AL23866" s="349">
        <v>109</v>
      </c>
      <c r="AM23866" s="349">
        <v>109</v>
      </c>
      <c r="AN23866" s="349">
        <v>109</v>
      </c>
      <c r="AO23866" s="349">
        <v>111</v>
      </c>
      <c r="AP23866" s="349">
        <v>111</v>
      </c>
      <c r="AQ23866" s="349">
        <v>111</v>
      </c>
      <c r="AR23866" s="349">
        <v>111</v>
      </c>
      <c r="AS23866" s="349">
        <v>111</v>
      </c>
      <c r="AT23866" s="349">
        <v>111</v>
      </c>
      <c r="AU23866" s="349">
        <v>111</v>
      </c>
      <c r="AV23866" s="349">
        <v>111</v>
      </c>
    </row>
    <row r="23867" spans="1:48" x14ac:dyDescent="0.35">
      <c r="A23867" s="420" t="s">
        <v>47741</v>
      </c>
      <c r="B23867" s="350" t="s">
        <v>1825</v>
      </c>
      <c r="C23867" s="351" t="s">
        <v>1093</v>
      </c>
      <c r="D23867" s="351" t="s">
        <v>46928</v>
      </c>
      <c r="E23867" s="347" t="s">
        <v>46949</v>
      </c>
      <c r="F23867" s="351" t="s">
        <v>70502</v>
      </c>
      <c r="G23867" s="349">
        <v>133.02348060482299</v>
      </c>
      <c r="H23867" s="349">
        <v>5</v>
      </c>
      <c r="I23867" s="349">
        <v>148</v>
      </c>
      <c r="J23867" s="392" t="s">
        <v>72703</v>
      </c>
      <c r="K23867" s="349">
        <v>148</v>
      </c>
      <c r="L23867" s="349">
        <v>0</v>
      </c>
      <c r="M23867" s="351">
        <v>0</v>
      </c>
      <c r="N23867" s="351">
        <v>0</v>
      </c>
      <c r="O23867" s="351">
        <v>0</v>
      </c>
      <c r="P23867" s="351">
        <v>1</v>
      </c>
      <c r="Q23867" s="351">
        <v>0</v>
      </c>
      <c r="R23867" s="351" t="s">
        <v>43644</v>
      </c>
      <c r="S23867" s="349">
        <v>0</v>
      </c>
      <c r="T23867" s="349">
        <v>0</v>
      </c>
      <c r="U23867" s="349">
        <v>0</v>
      </c>
      <c r="V23867" s="349">
        <v>0</v>
      </c>
      <c r="W23867" s="349">
        <v>0</v>
      </c>
      <c r="X23867" s="349">
        <v>0</v>
      </c>
      <c r="Y23867" s="349">
        <v>0</v>
      </c>
      <c r="Z23867" s="349">
        <v>0</v>
      </c>
      <c r="AA23867" s="349">
        <v>0</v>
      </c>
      <c r="AB23867" s="349">
        <v>0</v>
      </c>
      <c r="AC23867" s="349">
        <v>146</v>
      </c>
      <c r="AD23867" s="349">
        <v>146</v>
      </c>
      <c r="AE23867" s="349">
        <v>146</v>
      </c>
      <c r="AF23867" s="349">
        <v>146</v>
      </c>
      <c r="AG23867" s="349">
        <v>146</v>
      </c>
      <c r="AH23867" s="349">
        <v>147</v>
      </c>
      <c r="AI23867" s="349">
        <v>147</v>
      </c>
      <c r="AJ23867" s="349">
        <v>147</v>
      </c>
      <c r="AK23867" s="349">
        <v>147</v>
      </c>
      <c r="AL23867" s="349">
        <v>148</v>
      </c>
      <c r="AM23867" s="349">
        <v>148</v>
      </c>
      <c r="AN23867" s="349">
        <v>148</v>
      </c>
      <c r="AO23867" s="349">
        <v>148</v>
      </c>
      <c r="AP23867" s="349">
        <v>148</v>
      </c>
      <c r="AQ23867" s="349">
        <v>148</v>
      </c>
      <c r="AR23867" s="349">
        <v>148</v>
      </c>
      <c r="AS23867" s="349">
        <v>148</v>
      </c>
      <c r="AT23867" s="349">
        <v>148</v>
      </c>
      <c r="AU23867" s="349">
        <v>148</v>
      </c>
      <c r="AV23867" s="349">
        <v>148</v>
      </c>
    </row>
    <row r="23868" spans="1:48" x14ac:dyDescent="0.35">
      <c r="A23868" s="420" t="s">
        <v>47742</v>
      </c>
      <c r="B23868" s="350" t="s">
        <v>47743</v>
      </c>
      <c r="C23868" s="351" t="s">
        <v>1093</v>
      </c>
      <c r="D23868" s="351" t="s">
        <v>46928</v>
      </c>
      <c r="E23868" s="347" t="s">
        <v>46946</v>
      </c>
      <c r="F23868" s="351" t="s">
        <v>70502</v>
      </c>
      <c r="G23868" s="349">
        <v>77</v>
      </c>
      <c r="H23868" s="349">
        <v>11</v>
      </c>
      <c r="I23868" s="349">
        <v>87</v>
      </c>
      <c r="J23868" s="392" t="s">
        <v>72587</v>
      </c>
      <c r="K23868" s="349">
        <v>88</v>
      </c>
      <c r="L23868" s="349">
        <v>0</v>
      </c>
      <c r="M23868" s="351">
        <v>0</v>
      </c>
      <c r="N23868" s="351">
        <v>0</v>
      </c>
      <c r="O23868" s="351">
        <v>0</v>
      </c>
      <c r="P23868" s="351">
        <v>1</v>
      </c>
      <c r="Q23868" s="351">
        <v>0</v>
      </c>
      <c r="R23868" s="351" t="s">
        <v>43644</v>
      </c>
      <c r="S23868" s="349">
        <v>0</v>
      </c>
      <c r="T23868" s="349">
        <v>0</v>
      </c>
      <c r="U23868" s="349">
        <v>0</v>
      </c>
      <c r="V23868" s="349">
        <v>0</v>
      </c>
      <c r="W23868" s="349">
        <v>0</v>
      </c>
      <c r="X23868" s="349">
        <v>0</v>
      </c>
      <c r="Y23868" s="349">
        <v>0</v>
      </c>
      <c r="Z23868" s="349">
        <v>82</v>
      </c>
      <c r="AA23868" s="349">
        <v>84</v>
      </c>
      <c r="AB23868" s="349">
        <v>84</v>
      </c>
      <c r="AC23868" s="349">
        <v>84</v>
      </c>
      <c r="AD23868" s="349">
        <v>85</v>
      </c>
      <c r="AE23868" s="349">
        <v>85</v>
      </c>
      <c r="AF23868" s="349">
        <v>85</v>
      </c>
      <c r="AG23868" s="349">
        <v>85</v>
      </c>
      <c r="AH23868" s="349">
        <v>85</v>
      </c>
      <c r="AI23868" s="349">
        <v>85</v>
      </c>
      <c r="AJ23868" s="349">
        <v>87</v>
      </c>
      <c r="AK23868" s="349">
        <v>87</v>
      </c>
      <c r="AL23868" s="349">
        <v>87</v>
      </c>
      <c r="AM23868" s="349">
        <v>87</v>
      </c>
      <c r="AN23868" s="349">
        <v>87</v>
      </c>
      <c r="AO23868" s="349">
        <v>87</v>
      </c>
      <c r="AP23868" s="349">
        <v>87</v>
      </c>
      <c r="AQ23868" s="349">
        <v>87</v>
      </c>
      <c r="AR23868" s="349">
        <v>87</v>
      </c>
      <c r="AS23868" s="349">
        <v>87</v>
      </c>
      <c r="AT23868" s="349">
        <v>87</v>
      </c>
      <c r="AU23868" s="349">
        <v>87</v>
      </c>
      <c r="AV23868" s="349">
        <v>87</v>
      </c>
    </row>
    <row r="23869" spans="1:48" x14ac:dyDescent="0.35">
      <c r="A23869" s="420" t="s">
        <v>47744</v>
      </c>
      <c r="B23869" s="350" t="s">
        <v>47745</v>
      </c>
      <c r="C23869" s="351" t="s">
        <v>1093</v>
      </c>
      <c r="D23869" s="351" t="s">
        <v>46928</v>
      </c>
      <c r="E23869" s="347" t="s">
        <v>46932</v>
      </c>
      <c r="F23869" s="351" t="s">
        <v>70502</v>
      </c>
      <c r="G23869" s="349">
        <v>181.27941778468301</v>
      </c>
      <c r="H23869" s="349">
        <v>10</v>
      </c>
      <c r="I23869" s="349">
        <v>204</v>
      </c>
      <c r="J23869" s="392" t="s">
        <v>72703</v>
      </c>
      <c r="K23869" s="349">
        <v>204</v>
      </c>
      <c r="L23869" s="349">
        <v>0</v>
      </c>
      <c r="M23869" s="351">
        <v>0</v>
      </c>
      <c r="N23869" s="351">
        <v>0</v>
      </c>
      <c r="O23869" s="351">
        <v>0</v>
      </c>
      <c r="P23869" s="351">
        <v>1</v>
      </c>
      <c r="Q23869" s="351">
        <v>0</v>
      </c>
      <c r="R23869" s="351" t="s">
        <v>43644</v>
      </c>
      <c r="S23869" s="349">
        <v>0</v>
      </c>
      <c r="T23869" s="349">
        <v>0</v>
      </c>
      <c r="U23869" s="349">
        <v>0</v>
      </c>
      <c r="V23869" s="349">
        <v>0</v>
      </c>
      <c r="W23869" s="349">
        <v>0</v>
      </c>
      <c r="X23869" s="349">
        <v>0</v>
      </c>
      <c r="Y23869" s="349">
        <v>0</v>
      </c>
      <c r="Z23869" s="349">
        <v>0</v>
      </c>
      <c r="AA23869" s="349">
        <v>1</v>
      </c>
      <c r="AB23869" s="349">
        <v>191</v>
      </c>
      <c r="AC23869" s="349">
        <v>191</v>
      </c>
      <c r="AD23869" s="349">
        <v>191</v>
      </c>
      <c r="AE23869" s="349">
        <v>191</v>
      </c>
      <c r="AF23869" s="349">
        <v>192</v>
      </c>
      <c r="AG23869" s="349">
        <v>193</v>
      </c>
      <c r="AH23869" s="349">
        <v>193</v>
      </c>
      <c r="AI23869" s="349">
        <v>193</v>
      </c>
      <c r="AJ23869" s="349">
        <v>193</v>
      </c>
      <c r="AK23869" s="349">
        <v>193</v>
      </c>
      <c r="AL23869" s="349">
        <v>193</v>
      </c>
      <c r="AM23869" s="349">
        <v>193</v>
      </c>
      <c r="AN23869" s="349">
        <v>193</v>
      </c>
      <c r="AO23869" s="349">
        <v>193</v>
      </c>
      <c r="AP23869" s="349">
        <v>195</v>
      </c>
      <c r="AQ23869" s="349">
        <v>196</v>
      </c>
      <c r="AR23869" s="349">
        <v>197</v>
      </c>
      <c r="AS23869" s="349">
        <v>197</v>
      </c>
      <c r="AT23869" s="349">
        <v>197</v>
      </c>
      <c r="AU23869" s="349">
        <v>202</v>
      </c>
      <c r="AV23869" s="349">
        <v>202</v>
      </c>
    </row>
    <row r="23870" spans="1:48" x14ac:dyDescent="0.35">
      <c r="A23870" s="420" t="s">
        <v>47746</v>
      </c>
      <c r="B23870" s="350" t="s">
        <v>47747</v>
      </c>
      <c r="C23870" s="351" t="s">
        <v>1093</v>
      </c>
      <c r="D23870" s="351" t="s">
        <v>46928</v>
      </c>
      <c r="E23870" s="347" t="s">
        <v>46932</v>
      </c>
      <c r="F23870" s="351" t="s">
        <v>70502</v>
      </c>
      <c r="G23870" s="349">
        <v>237.55998676190799</v>
      </c>
      <c r="H23870" s="349">
        <v>11</v>
      </c>
      <c r="I23870" s="349">
        <v>261</v>
      </c>
      <c r="J23870" s="392" t="s">
        <v>72703</v>
      </c>
      <c r="K23870" s="349">
        <v>261</v>
      </c>
      <c r="L23870" s="349">
        <v>0</v>
      </c>
      <c r="M23870" s="351">
        <v>0</v>
      </c>
      <c r="N23870" s="351">
        <v>0</v>
      </c>
      <c r="O23870" s="351">
        <v>0</v>
      </c>
      <c r="P23870" s="351">
        <v>1</v>
      </c>
      <c r="Q23870" s="351">
        <v>0</v>
      </c>
      <c r="R23870" s="351" t="s">
        <v>43644</v>
      </c>
      <c r="S23870" s="349">
        <v>0</v>
      </c>
      <c r="T23870" s="349">
        <v>0</v>
      </c>
      <c r="U23870" s="349">
        <v>0</v>
      </c>
      <c r="V23870" s="349">
        <v>1</v>
      </c>
      <c r="W23870" s="349">
        <v>245</v>
      </c>
      <c r="X23870" s="349">
        <v>250</v>
      </c>
      <c r="Y23870" s="349">
        <v>250</v>
      </c>
      <c r="Z23870" s="349">
        <v>250</v>
      </c>
      <c r="AA23870" s="349">
        <v>251</v>
      </c>
      <c r="AB23870" s="349">
        <v>251</v>
      </c>
      <c r="AC23870" s="349">
        <v>251</v>
      </c>
      <c r="AD23870" s="349">
        <v>252</v>
      </c>
      <c r="AE23870" s="349">
        <v>253</v>
      </c>
      <c r="AF23870" s="349">
        <v>253</v>
      </c>
      <c r="AG23870" s="349">
        <v>257</v>
      </c>
      <c r="AH23870" s="349">
        <v>257</v>
      </c>
      <c r="AI23870" s="349">
        <v>257</v>
      </c>
      <c r="AJ23870" s="349">
        <v>257</v>
      </c>
      <c r="AK23870" s="349">
        <v>257</v>
      </c>
      <c r="AL23870" s="349">
        <v>257</v>
      </c>
      <c r="AM23870" s="349">
        <v>258</v>
      </c>
      <c r="AN23870" s="349">
        <v>258</v>
      </c>
      <c r="AO23870" s="349">
        <v>258</v>
      </c>
      <c r="AP23870" s="349">
        <v>258</v>
      </c>
      <c r="AQ23870" s="349">
        <v>260</v>
      </c>
      <c r="AR23870" s="349">
        <v>260</v>
      </c>
      <c r="AS23870" s="349">
        <v>260</v>
      </c>
      <c r="AT23870" s="349">
        <v>261</v>
      </c>
      <c r="AU23870" s="349">
        <v>261</v>
      </c>
      <c r="AV23870" s="349">
        <v>261</v>
      </c>
    </row>
    <row r="23871" spans="1:48" x14ac:dyDescent="0.35">
      <c r="A23871" s="420" t="s">
        <v>47748</v>
      </c>
      <c r="B23871" s="350" t="s">
        <v>47749</v>
      </c>
      <c r="C23871" s="351" t="s">
        <v>1093</v>
      </c>
      <c r="D23871" s="351" t="s">
        <v>46928</v>
      </c>
      <c r="E23871" s="347" t="s">
        <v>46960</v>
      </c>
      <c r="F23871" s="351" t="s">
        <v>70501</v>
      </c>
      <c r="G23871" s="349">
        <v>729.81113069409798</v>
      </c>
      <c r="H23871" s="349">
        <v>36</v>
      </c>
      <c r="I23871" s="349">
        <v>790</v>
      </c>
      <c r="J23871" s="392" t="s">
        <v>72703</v>
      </c>
      <c r="K23871" s="349">
        <v>790</v>
      </c>
      <c r="L23871" s="349">
        <v>0</v>
      </c>
      <c r="M23871" s="351">
        <v>0</v>
      </c>
      <c r="N23871" s="351">
        <v>0</v>
      </c>
      <c r="O23871" s="351">
        <v>0</v>
      </c>
      <c r="P23871" s="351">
        <v>0</v>
      </c>
      <c r="Q23871" s="351">
        <v>0</v>
      </c>
      <c r="R23871" s="351" t="s">
        <v>43644</v>
      </c>
      <c r="S23871" s="349">
        <v>0</v>
      </c>
      <c r="T23871" s="349">
        <v>0</v>
      </c>
      <c r="U23871" s="349">
        <v>0</v>
      </c>
      <c r="V23871" s="349">
        <v>0</v>
      </c>
      <c r="W23871" s="349">
        <v>1</v>
      </c>
      <c r="X23871" s="349">
        <v>204</v>
      </c>
      <c r="Y23871" s="349">
        <v>205</v>
      </c>
      <c r="Z23871" s="349">
        <v>205</v>
      </c>
      <c r="AA23871" s="349">
        <v>207</v>
      </c>
      <c r="AB23871" s="349">
        <v>761</v>
      </c>
      <c r="AC23871" s="349">
        <v>762</v>
      </c>
      <c r="AD23871" s="349">
        <v>762</v>
      </c>
      <c r="AE23871" s="349">
        <v>764</v>
      </c>
      <c r="AF23871" s="349">
        <v>764</v>
      </c>
      <c r="AG23871" s="349">
        <v>765</v>
      </c>
      <c r="AH23871" s="349">
        <v>766</v>
      </c>
      <c r="AI23871" s="349">
        <v>767</v>
      </c>
      <c r="AJ23871" s="349">
        <v>767</v>
      </c>
      <c r="AK23871" s="349">
        <v>767</v>
      </c>
      <c r="AL23871" s="349">
        <v>780</v>
      </c>
      <c r="AM23871" s="349">
        <v>781</v>
      </c>
      <c r="AN23871" s="349">
        <v>782</v>
      </c>
      <c r="AO23871" s="349">
        <v>784</v>
      </c>
      <c r="AP23871" s="349">
        <v>785</v>
      </c>
      <c r="AQ23871" s="349">
        <v>786</v>
      </c>
      <c r="AR23871" s="349">
        <v>788</v>
      </c>
      <c r="AS23871" s="349">
        <v>788</v>
      </c>
      <c r="AT23871" s="349">
        <v>789</v>
      </c>
      <c r="AU23871" s="349">
        <v>790</v>
      </c>
      <c r="AV23871" s="349">
        <v>790</v>
      </c>
    </row>
    <row r="23872" spans="1:48" x14ac:dyDescent="0.35">
      <c r="A23872" s="420" t="s">
        <v>47750</v>
      </c>
      <c r="B23872" s="350" t="s">
        <v>47751</v>
      </c>
      <c r="C23872" s="351" t="s">
        <v>1093</v>
      </c>
      <c r="D23872" s="351" t="s">
        <v>46928</v>
      </c>
      <c r="E23872" s="347" t="s">
        <v>47017</v>
      </c>
      <c r="F23872" s="351" t="s">
        <v>70502</v>
      </c>
      <c r="G23872" s="349">
        <v>141.58946384692999</v>
      </c>
      <c r="H23872" s="349">
        <v>6</v>
      </c>
      <c r="I23872" s="349">
        <v>157</v>
      </c>
      <c r="J23872" s="392" t="s">
        <v>72703</v>
      </c>
      <c r="K23872" s="349">
        <v>157</v>
      </c>
      <c r="L23872" s="349">
        <v>0</v>
      </c>
      <c r="M23872" s="351">
        <v>0</v>
      </c>
      <c r="N23872" s="351">
        <v>0</v>
      </c>
      <c r="O23872" s="351">
        <v>0</v>
      </c>
      <c r="P23872" s="351">
        <v>1</v>
      </c>
      <c r="Q23872" s="351">
        <v>0</v>
      </c>
      <c r="R23872" s="351" t="s">
        <v>43644</v>
      </c>
      <c r="S23872" s="349">
        <v>0</v>
      </c>
      <c r="T23872" s="349">
        <v>0</v>
      </c>
      <c r="U23872" s="349">
        <v>0</v>
      </c>
      <c r="V23872" s="349">
        <v>0</v>
      </c>
      <c r="W23872" s="349">
        <v>0</v>
      </c>
      <c r="X23872" s="349">
        <v>141</v>
      </c>
      <c r="Y23872" s="349">
        <v>141</v>
      </c>
      <c r="Z23872" s="349">
        <v>141</v>
      </c>
      <c r="AA23872" s="349">
        <v>141</v>
      </c>
      <c r="AB23872" s="349">
        <v>141</v>
      </c>
      <c r="AC23872" s="349">
        <v>142</v>
      </c>
      <c r="AD23872" s="349">
        <v>143</v>
      </c>
      <c r="AE23872" s="349">
        <v>146</v>
      </c>
      <c r="AF23872" s="349">
        <v>147</v>
      </c>
      <c r="AG23872" s="349">
        <v>147</v>
      </c>
      <c r="AH23872" s="349">
        <v>147</v>
      </c>
      <c r="AI23872" s="349">
        <v>147</v>
      </c>
      <c r="AJ23872" s="349">
        <v>147</v>
      </c>
      <c r="AK23872" s="349">
        <v>147</v>
      </c>
      <c r="AL23872" s="349">
        <v>147</v>
      </c>
      <c r="AM23872" s="349">
        <v>147</v>
      </c>
      <c r="AN23872" s="349">
        <v>149</v>
      </c>
      <c r="AO23872" s="349">
        <v>149</v>
      </c>
      <c r="AP23872" s="349">
        <v>152</v>
      </c>
      <c r="AQ23872" s="349">
        <v>152</v>
      </c>
      <c r="AR23872" s="349">
        <v>152</v>
      </c>
      <c r="AS23872" s="349">
        <v>152</v>
      </c>
      <c r="AT23872" s="349">
        <v>153</v>
      </c>
      <c r="AU23872" s="349">
        <v>157</v>
      </c>
      <c r="AV23872" s="349">
        <v>157</v>
      </c>
    </row>
    <row r="23873" spans="1:48" x14ac:dyDescent="0.35">
      <c r="A23873" s="420" t="s">
        <v>47752</v>
      </c>
      <c r="B23873" s="350" t="s">
        <v>70839</v>
      </c>
      <c r="C23873" s="351" t="s">
        <v>1093</v>
      </c>
      <c r="D23873" s="351" t="s">
        <v>46928</v>
      </c>
      <c r="E23873" s="347" t="s">
        <v>46949</v>
      </c>
      <c r="F23873" s="351" t="s">
        <v>70502</v>
      </c>
      <c r="G23873" s="349">
        <v>55.401459854014597</v>
      </c>
      <c r="H23873" s="349">
        <v>6</v>
      </c>
      <c r="I23873" s="349">
        <v>68</v>
      </c>
      <c r="J23873" s="392" t="s">
        <v>72703</v>
      </c>
      <c r="K23873" s="349">
        <v>68</v>
      </c>
      <c r="L23873" s="349">
        <v>0</v>
      </c>
      <c r="M23873" s="351">
        <v>0</v>
      </c>
      <c r="N23873" s="351">
        <v>0</v>
      </c>
      <c r="O23873" s="351">
        <v>0</v>
      </c>
      <c r="P23873" s="351">
        <v>1</v>
      </c>
      <c r="Q23873" s="351">
        <v>0</v>
      </c>
      <c r="R23873" s="351" t="s">
        <v>43644</v>
      </c>
      <c r="S23873" s="349">
        <v>0</v>
      </c>
      <c r="T23873" s="349">
        <v>0</v>
      </c>
      <c r="U23873" s="349">
        <v>0</v>
      </c>
      <c r="V23873" s="349">
        <v>0</v>
      </c>
      <c r="W23873" s="349">
        <v>67</v>
      </c>
      <c r="X23873" s="349">
        <v>67</v>
      </c>
      <c r="Y23873" s="349">
        <v>67</v>
      </c>
      <c r="Z23873" s="349">
        <v>67</v>
      </c>
      <c r="AA23873" s="349">
        <v>67</v>
      </c>
      <c r="AB23873" s="349">
        <v>67</v>
      </c>
      <c r="AC23873" s="349">
        <v>67</v>
      </c>
      <c r="AD23873" s="349">
        <v>67</v>
      </c>
      <c r="AE23873" s="349">
        <v>67</v>
      </c>
      <c r="AF23873" s="349">
        <v>68</v>
      </c>
      <c r="AG23873" s="349">
        <v>68</v>
      </c>
      <c r="AH23873" s="349">
        <v>68</v>
      </c>
      <c r="AI23873" s="349">
        <v>68</v>
      </c>
      <c r="AJ23873" s="349">
        <v>68</v>
      </c>
      <c r="AK23873" s="349">
        <v>68</v>
      </c>
      <c r="AL23873" s="349">
        <v>68</v>
      </c>
      <c r="AM23873" s="349">
        <v>68</v>
      </c>
      <c r="AN23873" s="349">
        <v>68</v>
      </c>
      <c r="AO23873" s="349">
        <v>68</v>
      </c>
      <c r="AP23873" s="349">
        <v>68</v>
      </c>
      <c r="AQ23873" s="349">
        <v>68</v>
      </c>
      <c r="AR23873" s="349">
        <v>68</v>
      </c>
      <c r="AS23873" s="349">
        <v>68</v>
      </c>
      <c r="AT23873" s="349">
        <v>68</v>
      </c>
      <c r="AU23873" s="349">
        <v>68</v>
      </c>
      <c r="AV23873" s="349">
        <v>68</v>
      </c>
    </row>
    <row r="23874" spans="1:48" x14ac:dyDescent="0.35">
      <c r="A23874" s="420" t="s">
        <v>47753</v>
      </c>
      <c r="B23874" s="350" t="s">
        <v>47754</v>
      </c>
      <c r="C23874" s="351" t="s">
        <v>1093</v>
      </c>
      <c r="D23874" s="351" t="s">
        <v>46928</v>
      </c>
      <c r="E23874" s="347" t="s">
        <v>46937</v>
      </c>
      <c r="F23874" s="351" t="s">
        <v>70501</v>
      </c>
      <c r="G23874" s="349">
        <v>89.961265884653002</v>
      </c>
      <c r="H23874" s="349">
        <v>7</v>
      </c>
      <c r="I23874" s="349">
        <v>98</v>
      </c>
      <c r="J23874" s="392" t="s">
        <v>72703</v>
      </c>
      <c r="K23874" s="349">
        <v>98</v>
      </c>
      <c r="L23874" s="349">
        <v>0</v>
      </c>
      <c r="M23874" s="351">
        <v>0</v>
      </c>
      <c r="N23874" s="351">
        <v>0</v>
      </c>
      <c r="O23874" s="351">
        <v>0</v>
      </c>
      <c r="P23874" s="351">
        <v>1</v>
      </c>
      <c r="Q23874" s="351">
        <v>0</v>
      </c>
      <c r="R23874" s="351" t="s">
        <v>43644</v>
      </c>
      <c r="S23874" s="349">
        <v>0</v>
      </c>
      <c r="T23874" s="349">
        <v>0</v>
      </c>
      <c r="U23874" s="349">
        <v>0</v>
      </c>
      <c r="V23874" s="349">
        <v>0</v>
      </c>
      <c r="W23874" s="349">
        <v>0</v>
      </c>
      <c r="X23874" s="349">
        <v>0</v>
      </c>
      <c r="Y23874" s="349">
        <v>0</v>
      </c>
      <c r="Z23874" s="349">
        <v>0</v>
      </c>
      <c r="AA23874" s="349">
        <v>71</v>
      </c>
      <c r="AB23874" s="349">
        <v>84</v>
      </c>
      <c r="AC23874" s="349">
        <v>89</v>
      </c>
      <c r="AD23874" s="349">
        <v>89</v>
      </c>
      <c r="AE23874" s="349">
        <v>89</v>
      </c>
      <c r="AF23874" s="349">
        <v>89</v>
      </c>
      <c r="AG23874" s="349">
        <v>90</v>
      </c>
      <c r="AH23874" s="349">
        <v>90</v>
      </c>
      <c r="AI23874" s="349">
        <v>90</v>
      </c>
      <c r="AJ23874" s="349">
        <v>90</v>
      </c>
      <c r="AK23874" s="349">
        <v>90</v>
      </c>
      <c r="AL23874" s="349">
        <v>91</v>
      </c>
      <c r="AM23874" s="349">
        <v>91</v>
      </c>
      <c r="AN23874" s="349">
        <v>96</v>
      </c>
      <c r="AO23874" s="349">
        <v>96</v>
      </c>
      <c r="AP23874" s="349">
        <v>96</v>
      </c>
      <c r="AQ23874" s="349">
        <v>96</v>
      </c>
      <c r="AR23874" s="349">
        <v>96</v>
      </c>
      <c r="AS23874" s="349">
        <v>96</v>
      </c>
      <c r="AT23874" s="349">
        <v>97</v>
      </c>
      <c r="AU23874" s="349">
        <v>98</v>
      </c>
      <c r="AV23874" s="349">
        <v>98</v>
      </c>
    </row>
    <row r="23875" spans="1:48" x14ac:dyDescent="0.35">
      <c r="A23875" s="420" t="s">
        <v>47755</v>
      </c>
      <c r="B23875" s="350" t="s">
        <v>47756</v>
      </c>
      <c r="C23875" s="351" t="s">
        <v>1093</v>
      </c>
      <c r="D23875" s="351" t="s">
        <v>46928</v>
      </c>
      <c r="E23875" s="347" t="s">
        <v>47230</v>
      </c>
      <c r="F23875" s="351" t="s">
        <v>70501</v>
      </c>
      <c r="G23875" s="349">
        <v>12694.060385630901</v>
      </c>
      <c r="H23875" s="349">
        <v>609</v>
      </c>
      <c r="I23875" s="349">
        <v>14426</v>
      </c>
      <c r="J23875" s="392" t="s">
        <v>72703</v>
      </c>
      <c r="K23875" s="349">
        <v>14426</v>
      </c>
      <c r="L23875" s="349">
        <v>72</v>
      </c>
      <c r="M23875" s="351">
        <v>0</v>
      </c>
      <c r="N23875" s="351" t="s">
        <v>69662</v>
      </c>
      <c r="O23875" s="351">
        <v>0</v>
      </c>
      <c r="P23875" s="351">
        <v>0</v>
      </c>
      <c r="Q23875" s="351">
        <v>0</v>
      </c>
      <c r="R23875" s="351" t="s">
        <v>166</v>
      </c>
      <c r="S23875" s="349">
        <v>2087</v>
      </c>
      <c r="T23875" s="349">
        <v>2382</v>
      </c>
      <c r="U23875" s="349">
        <v>2804</v>
      </c>
      <c r="V23875" s="349">
        <v>2892</v>
      </c>
      <c r="W23875" s="349">
        <v>2964</v>
      </c>
      <c r="X23875" s="349">
        <v>4064</v>
      </c>
      <c r="Y23875" s="349">
        <v>5571</v>
      </c>
      <c r="Z23875" s="349">
        <v>7026</v>
      </c>
      <c r="AA23875" s="349">
        <v>7843</v>
      </c>
      <c r="AB23875" s="349">
        <v>8836</v>
      </c>
      <c r="AC23875" s="349">
        <v>9713</v>
      </c>
      <c r="AD23875" s="349">
        <v>10332</v>
      </c>
      <c r="AE23875" s="349">
        <v>10888</v>
      </c>
      <c r="AF23875" s="349">
        <v>11231</v>
      </c>
      <c r="AG23875" s="349">
        <v>11373</v>
      </c>
      <c r="AH23875" s="349">
        <v>11605</v>
      </c>
      <c r="AI23875" s="349">
        <v>11895</v>
      </c>
      <c r="AJ23875" s="349">
        <v>11928</v>
      </c>
      <c r="AK23875" s="349">
        <v>11918</v>
      </c>
      <c r="AL23875" s="349">
        <v>11923</v>
      </c>
      <c r="AM23875" s="349">
        <v>11936</v>
      </c>
      <c r="AN23875" s="349">
        <v>12003</v>
      </c>
      <c r="AO23875" s="349">
        <v>12020</v>
      </c>
      <c r="AP23875" s="349">
        <v>12284</v>
      </c>
      <c r="AQ23875" s="349">
        <v>12298</v>
      </c>
      <c r="AR23875" s="349">
        <v>12439</v>
      </c>
      <c r="AS23875" s="349">
        <v>12568</v>
      </c>
      <c r="AT23875" s="349">
        <v>12765</v>
      </c>
      <c r="AU23875" s="349">
        <v>13094</v>
      </c>
      <c r="AV23875" s="349">
        <v>13536</v>
      </c>
    </row>
    <row r="23876" spans="1:48" x14ac:dyDescent="0.35">
      <c r="A23876" s="420" t="s">
        <v>47757</v>
      </c>
      <c r="B23876" s="350" t="s">
        <v>47758</v>
      </c>
      <c r="C23876" s="351" t="s">
        <v>1093</v>
      </c>
      <c r="D23876" s="351" t="s">
        <v>46928</v>
      </c>
      <c r="E23876" s="347" t="s">
        <v>46937</v>
      </c>
      <c r="F23876" s="351" t="s">
        <v>70501</v>
      </c>
      <c r="G23876" s="349">
        <v>213.00743680692199</v>
      </c>
      <c r="H23876" s="349">
        <v>15</v>
      </c>
      <c r="I23876" s="349">
        <v>228</v>
      </c>
      <c r="J23876" s="392" t="s">
        <v>72587</v>
      </c>
      <c r="K23876" s="349">
        <v>228.00743680692199</v>
      </c>
      <c r="L23876" s="349">
        <v>0</v>
      </c>
      <c r="M23876" s="351">
        <v>0</v>
      </c>
      <c r="N23876" s="351">
        <v>0</v>
      </c>
      <c r="O23876" s="351">
        <v>0</v>
      </c>
      <c r="P23876" s="351">
        <v>1</v>
      </c>
      <c r="Q23876" s="351">
        <v>0</v>
      </c>
      <c r="R23876" s="351" t="s">
        <v>43644</v>
      </c>
      <c r="S23876" s="349">
        <v>0</v>
      </c>
      <c r="T23876" s="349">
        <v>0</v>
      </c>
      <c r="U23876" s="349">
        <v>0</v>
      </c>
      <c r="V23876" s="349">
        <v>1</v>
      </c>
      <c r="W23876" s="349">
        <v>218</v>
      </c>
      <c r="X23876" s="349">
        <v>218</v>
      </c>
      <c r="Y23876" s="349">
        <v>218</v>
      </c>
      <c r="Z23876" s="349">
        <v>218</v>
      </c>
      <c r="AA23876" s="349">
        <v>218</v>
      </c>
      <c r="AB23876" s="349">
        <v>218</v>
      </c>
      <c r="AC23876" s="349">
        <v>218</v>
      </c>
      <c r="AD23876" s="349">
        <v>221</v>
      </c>
      <c r="AE23876" s="349">
        <v>221</v>
      </c>
      <c r="AF23876" s="349">
        <v>221</v>
      </c>
      <c r="AG23876" s="349">
        <v>221</v>
      </c>
      <c r="AH23876" s="349">
        <v>222</v>
      </c>
      <c r="AI23876" s="349">
        <v>223</v>
      </c>
      <c r="AJ23876" s="349">
        <v>223</v>
      </c>
      <c r="AK23876" s="349">
        <v>223</v>
      </c>
      <c r="AL23876" s="349">
        <v>223</v>
      </c>
      <c r="AM23876" s="349">
        <v>224</v>
      </c>
      <c r="AN23876" s="349">
        <v>224</v>
      </c>
      <c r="AO23876" s="349">
        <v>225</v>
      </c>
      <c r="AP23876" s="349">
        <v>226</v>
      </c>
      <c r="AQ23876" s="349">
        <v>228</v>
      </c>
      <c r="AR23876" s="349">
        <v>228</v>
      </c>
      <c r="AS23876" s="349">
        <v>228</v>
      </c>
      <c r="AT23876" s="349">
        <v>228</v>
      </c>
      <c r="AU23876" s="349">
        <v>228</v>
      </c>
      <c r="AV23876" s="349">
        <v>228</v>
      </c>
    </row>
    <row r="23877" spans="1:48" x14ac:dyDescent="0.35">
      <c r="A23877" s="420" t="s">
        <v>47759</v>
      </c>
      <c r="B23877" s="350" t="s">
        <v>47760</v>
      </c>
      <c r="C23877" s="351" t="s">
        <v>1093</v>
      </c>
      <c r="D23877" s="351" t="s">
        <v>46928</v>
      </c>
      <c r="E23877" s="347" t="s">
        <v>46980</v>
      </c>
      <c r="F23877" s="351" t="s">
        <v>70502</v>
      </c>
      <c r="G23877" s="349">
        <v>129.98586435539701</v>
      </c>
      <c r="H23877" s="349">
        <v>10</v>
      </c>
      <c r="I23877" s="349">
        <v>129</v>
      </c>
      <c r="J23877" s="392" t="s">
        <v>72587</v>
      </c>
      <c r="K23877" s="349">
        <v>139.98586435539701</v>
      </c>
      <c r="L23877" s="349">
        <v>0</v>
      </c>
      <c r="M23877" s="351">
        <v>0</v>
      </c>
      <c r="N23877" s="351">
        <v>0</v>
      </c>
      <c r="O23877" s="351">
        <v>0</v>
      </c>
      <c r="P23877" s="351">
        <v>1</v>
      </c>
      <c r="Q23877" s="351">
        <v>0</v>
      </c>
      <c r="R23877" s="351" t="s">
        <v>43644</v>
      </c>
      <c r="S23877" s="349">
        <v>0</v>
      </c>
      <c r="T23877" s="349">
        <v>0</v>
      </c>
      <c r="U23877" s="349">
        <v>0</v>
      </c>
      <c r="V23877" s="349">
        <v>0</v>
      </c>
      <c r="W23877" s="349">
        <v>0</v>
      </c>
      <c r="X23877" s="349">
        <v>0</v>
      </c>
      <c r="Y23877" s="349">
        <v>1</v>
      </c>
      <c r="Z23877" s="349">
        <v>111</v>
      </c>
      <c r="AA23877" s="349">
        <v>111</v>
      </c>
      <c r="AB23877" s="349">
        <v>111</v>
      </c>
      <c r="AC23877" s="349">
        <v>111</v>
      </c>
      <c r="AD23877" s="349">
        <v>111</v>
      </c>
      <c r="AE23877" s="349">
        <v>113</v>
      </c>
      <c r="AF23877" s="349">
        <v>117</v>
      </c>
      <c r="AG23877" s="349">
        <v>117</v>
      </c>
      <c r="AH23877" s="349">
        <v>118</v>
      </c>
      <c r="AI23877" s="349">
        <v>119</v>
      </c>
      <c r="AJ23877" s="349">
        <v>119</v>
      </c>
      <c r="AK23877" s="349">
        <v>125</v>
      </c>
      <c r="AL23877" s="349">
        <v>125</v>
      </c>
      <c r="AM23877" s="349">
        <v>125</v>
      </c>
      <c r="AN23877" s="349">
        <v>125</v>
      </c>
      <c r="AO23877" s="349">
        <v>125</v>
      </c>
      <c r="AP23877" s="349">
        <v>125</v>
      </c>
      <c r="AQ23877" s="349">
        <v>127</v>
      </c>
      <c r="AR23877" s="349">
        <v>127</v>
      </c>
      <c r="AS23877" s="349">
        <v>127</v>
      </c>
      <c r="AT23877" s="349">
        <v>127</v>
      </c>
      <c r="AU23877" s="349">
        <v>129</v>
      </c>
      <c r="AV23877" s="349">
        <v>129</v>
      </c>
    </row>
    <row r="23878" spans="1:48" x14ac:dyDescent="0.35">
      <c r="A23878" s="420" t="s">
        <v>47761</v>
      </c>
      <c r="B23878" s="350" t="s">
        <v>47762</v>
      </c>
      <c r="C23878" s="351" t="s">
        <v>1093</v>
      </c>
      <c r="D23878" s="351" t="s">
        <v>46928</v>
      </c>
      <c r="E23878" s="347" t="s">
        <v>46949</v>
      </c>
      <c r="F23878" s="351" t="s">
        <v>70502</v>
      </c>
      <c r="G23878" s="349">
        <v>70.540248111183701</v>
      </c>
      <c r="H23878" s="349">
        <v>1</v>
      </c>
      <c r="I23878" s="349">
        <v>81</v>
      </c>
      <c r="J23878" s="392" t="s">
        <v>72703</v>
      </c>
      <c r="K23878" s="349">
        <v>81</v>
      </c>
      <c r="L23878" s="349">
        <v>0</v>
      </c>
      <c r="M23878" s="351">
        <v>0</v>
      </c>
      <c r="N23878" s="351">
        <v>0</v>
      </c>
      <c r="O23878" s="351">
        <v>0</v>
      </c>
      <c r="P23878" s="351">
        <v>1</v>
      </c>
      <c r="Q23878" s="351">
        <v>0</v>
      </c>
      <c r="R23878" s="351" t="s">
        <v>43644</v>
      </c>
      <c r="S23878" s="349">
        <v>0</v>
      </c>
      <c r="T23878" s="349">
        <v>0</v>
      </c>
      <c r="U23878" s="349">
        <v>1</v>
      </c>
      <c r="V23878" s="349">
        <v>63</v>
      </c>
      <c r="W23878" s="349">
        <v>72</v>
      </c>
      <c r="X23878" s="349">
        <v>72</v>
      </c>
      <c r="Y23878" s="349">
        <v>73</v>
      </c>
      <c r="Z23878" s="349">
        <v>73</v>
      </c>
      <c r="AA23878" s="349">
        <v>73</v>
      </c>
      <c r="AB23878" s="349">
        <v>74</v>
      </c>
      <c r="AC23878" s="349">
        <v>74</v>
      </c>
      <c r="AD23878" s="349">
        <v>74</v>
      </c>
      <c r="AE23878" s="349">
        <v>74</v>
      </c>
      <c r="AF23878" s="349">
        <v>74</v>
      </c>
      <c r="AG23878" s="349">
        <v>74</v>
      </c>
      <c r="AH23878" s="349">
        <v>74</v>
      </c>
      <c r="AI23878" s="349">
        <v>74</v>
      </c>
      <c r="AJ23878" s="349">
        <v>74</v>
      </c>
      <c r="AK23878" s="349">
        <v>74</v>
      </c>
      <c r="AL23878" s="349">
        <v>76</v>
      </c>
      <c r="AM23878" s="349">
        <v>76</v>
      </c>
      <c r="AN23878" s="349">
        <v>76</v>
      </c>
      <c r="AO23878" s="349">
        <v>76</v>
      </c>
      <c r="AP23878" s="349">
        <v>77</v>
      </c>
      <c r="AQ23878" s="349">
        <v>77</v>
      </c>
      <c r="AR23878" s="349">
        <v>77</v>
      </c>
      <c r="AS23878" s="349">
        <v>77</v>
      </c>
      <c r="AT23878" s="349">
        <v>77</v>
      </c>
      <c r="AU23878" s="349">
        <v>77</v>
      </c>
      <c r="AV23878" s="349">
        <v>81</v>
      </c>
    </row>
    <row r="23879" spans="1:48" x14ac:dyDescent="0.35">
      <c r="A23879" s="420" t="s">
        <v>47763</v>
      </c>
      <c r="B23879" s="350" t="s">
        <v>47764</v>
      </c>
      <c r="C23879" s="351" t="s">
        <v>1093</v>
      </c>
      <c r="D23879" s="351" t="s">
        <v>46928</v>
      </c>
      <c r="E23879" s="347" t="s">
        <v>46975</v>
      </c>
      <c r="F23879" s="351" t="s">
        <v>70502</v>
      </c>
      <c r="G23879" s="349">
        <v>165.93610591982099</v>
      </c>
      <c r="H23879" s="349">
        <v>8</v>
      </c>
      <c r="I23879" s="349">
        <v>178</v>
      </c>
      <c r="J23879" s="392" t="s">
        <v>72703</v>
      </c>
      <c r="K23879" s="349">
        <v>178</v>
      </c>
      <c r="L23879" s="349">
        <v>0</v>
      </c>
      <c r="M23879" s="351">
        <v>0</v>
      </c>
      <c r="N23879" s="351">
        <v>0</v>
      </c>
      <c r="O23879" s="351">
        <v>0</v>
      </c>
      <c r="P23879" s="351">
        <v>1</v>
      </c>
      <c r="Q23879" s="351">
        <v>0</v>
      </c>
      <c r="R23879" s="351" t="s">
        <v>43644</v>
      </c>
      <c r="S23879" s="349">
        <v>0</v>
      </c>
      <c r="T23879" s="349">
        <v>0</v>
      </c>
      <c r="U23879" s="349">
        <v>0</v>
      </c>
      <c r="V23879" s="349">
        <v>0</v>
      </c>
      <c r="W23879" s="349">
        <v>0</v>
      </c>
      <c r="X23879" s="349">
        <v>0</v>
      </c>
      <c r="Y23879" s="349">
        <v>0</v>
      </c>
      <c r="Z23879" s="349">
        <v>0</v>
      </c>
      <c r="AA23879" s="349">
        <v>0</v>
      </c>
      <c r="AB23879" s="349">
        <v>0</v>
      </c>
      <c r="AC23879" s="349">
        <v>0</v>
      </c>
      <c r="AD23879" s="349">
        <v>0</v>
      </c>
      <c r="AE23879" s="349">
        <v>169</v>
      </c>
      <c r="AF23879" s="349">
        <v>171</v>
      </c>
      <c r="AG23879" s="349">
        <v>171</v>
      </c>
      <c r="AH23879" s="349">
        <v>172</v>
      </c>
      <c r="AI23879" s="349">
        <v>172</v>
      </c>
      <c r="AJ23879" s="349">
        <v>173</v>
      </c>
      <c r="AK23879" s="349">
        <v>174</v>
      </c>
      <c r="AL23879" s="349">
        <v>174</v>
      </c>
      <c r="AM23879" s="349">
        <v>176</v>
      </c>
      <c r="AN23879" s="349">
        <v>176</v>
      </c>
      <c r="AO23879" s="349">
        <v>176</v>
      </c>
      <c r="AP23879" s="349">
        <v>177</v>
      </c>
      <c r="AQ23879" s="349">
        <v>177</v>
      </c>
      <c r="AR23879" s="349">
        <v>177</v>
      </c>
      <c r="AS23879" s="349">
        <v>176</v>
      </c>
      <c r="AT23879" s="349">
        <v>177</v>
      </c>
      <c r="AU23879" s="349">
        <v>177</v>
      </c>
      <c r="AV23879" s="349">
        <v>178</v>
      </c>
    </row>
    <row r="23880" spans="1:48" x14ac:dyDescent="0.35">
      <c r="A23880" s="420" t="s">
        <v>47765</v>
      </c>
      <c r="B23880" s="350" t="s">
        <v>47766</v>
      </c>
      <c r="C23880" s="351" t="s">
        <v>1093</v>
      </c>
      <c r="D23880" s="351" t="s">
        <v>46928</v>
      </c>
      <c r="E23880" s="347" t="s">
        <v>47010</v>
      </c>
      <c r="F23880" s="351" t="s">
        <v>70502</v>
      </c>
      <c r="G23880" s="349">
        <v>41.132530120481903</v>
      </c>
      <c r="H23880" s="349">
        <v>5</v>
      </c>
      <c r="I23880" s="349">
        <v>42</v>
      </c>
      <c r="J23880" s="392" t="s">
        <v>72587</v>
      </c>
      <c r="K23880" s="349">
        <v>46.132530120481903</v>
      </c>
      <c r="L23880" s="349">
        <v>0</v>
      </c>
      <c r="M23880" s="351">
        <v>0</v>
      </c>
      <c r="N23880" s="351">
        <v>0</v>
      </c>
      <c r="O23880" s="351">
        <v>0</v>
      </c>
      <c r="P23880" s="351">
        <v>1</v>
      </c>
      <c r="Q23880" s="351">
        <v>0</v>
      </c>
      <c r="R23880" s="351" t="s">
        <v>43644</v>
      </c>
      <c r="S23880" s="349">
        <v>0</v>
      </c>
      <c r="T23880" s="349">
        <v>0</v>
      </c>
      <c r="U23880" s="349">
        <v>0</v>
      </c>
      <c r="V23880" s="349">
        <v>0</v>
      </c>
      <c r="W23880" s="349">
        <v>0</v>
      </c>
      <c r="X23880" s="349">
        <v>0</v>
      </c>
      <c r="Y23880" s="349">
        <v>0</v>
      </c>
      <c r="Z23880" s="349">
        <v>0</v>
      </c>
      <c r="AA23880" s="349">
        <v>0</v>
      </c>
      <c r="AB23880" s="349">
        <v>0</v>
      </c>
      <c r="AC23880" s="349">
        <v>0</v>
      </c>
      <c r="AD23880" s="349">
        <v>0</v>
      </c>
      <c r="AE23880" s="349">
        <v>0</v>
      </c>
      <c r="AF23880" s="349">
        <v>0</v>
      </c>
      <c r="AG23880" s="349">
        <v>41</v>
      </c>
      <c r="AH23880" s="349">
        <v>41</v>
      </c>
      <c r="AI23880" s="349">
        <v>41</v>
      </c>
      <c r="AJ23880" s="349">
        <v>41</v>
      </c>
      <c r="AK23880" s="349">
        <v>41</v>
      </c>
      <c r="AL23880" s="349">
        <v>41</v>
      </c>
      <c r="AM23880" s="349">
        <v>41</v>
      </c>
      <c r="AN23880" s="349">
        <v>41</v>
      </c>
      <c r="AO23880" s="349">
        <v>41</v>
      </c>
      <c r="AP23880" s="349">
        <v>41</v>
      </c>
      <c r="AQ23880" s="349">
        <v>41</v>
      </c>
      <c r="AR23880" s="349">
        <v>41</v>
      </c>
      <c r="AS23880" s="349">
        <v>42</v>
      </c>
      <c r="AT23880" s="349">
        <v>42</v>
      </c>
      <c r="AU23880" s="349">
        <v>42</v>
      </c>
      <c r="AV23880" s="349">
        <v>42</v>
      </c>
    </row>
    <row r="23881" spans="1:48" x14ac:dyDescent="0.35">
      <c r="A23881" s="420" t="s">
        <v>47767</v>
      </c>
      <c r="B23881" s="350" t="s">
        <v>47768</v>
      </c>
      <c r="C23881" s="351" t="s">
        <v>1093</v>
      </c>
      <c r="D23881" s="351" t="s">
        <v>46928</v>
      </c>
      <c r="E23881" s="347" t="s">
        <v>46949</v>
      </c>
      <c r="F23881" s="351" t="s">
        <v>70502</v>
      </c>
      <c r="G23881" s="349">
        <v>60.454326174914399</v>
      </c>
      <c r="H23881" s="349">
        <v>7</v>
      </c>
      <c r="I23881" s="349">
        <v>70</v>
      </c>
      <c r="J23881" s="392" t="s">
        <v>72703</v>
      </c>
      <c r="K23881" s="349">
        <v>70</v>
      </c>
      <c r="L23881" s="349">
        <v>0</v>
      </c>
      <c r="M23881" s="351">
        <v>0</v>
      </c>
      <c r="N23881" s="351">
        <v>0</v>
      </c>
      <c r="O23881" s="351">
        <v>0</v>
      </c>
      <c r="P23881" s="351">
        <v>1</v>
      </c>
      <c r="Q23881" s="351">
        <v>0</v>
      </c>
      <c r="R23881" s="351" t="s">
        <v>43644</v>
      </c>
      <c r="S23881" s="349">
        <v>0</v>
      </c>
      <c r="T23881" s="349">
        <v>0</v>
      </c>
      <c r="U23881" s="349">
        <v>0</v>
      </c>
      <c r="V23881" s="349">
        <v>0</v>
      </c>
      <c r="W23881" s="349">
        <v>64</v>
      </c>
      <c r="X23881" s="349">
        <v>67</v>
      </c>
      <c r="Y23881" s="349">
        <v>68</v>
      </c>
      <c r="Z23881" s="349">
        <v>68</v>
      </c>
      <c r="AA23881" s="349">
        <v>68</v>
      </c>
      <c r="AB23881" s="349">
        <v>68</v>
      </c>
      <c r="AC23881" s="349">
        <v>68</v>
      </c>
      <c r="AD23881" s="349">
        <v>68</v>
      </c>
      <c r="AE23881" s="349">
        <v>70</v>
      </c>
      <c r="AF23881" s="349">
        <v>70</v>
      </c>
      <c r="AG23881" s="349">
        <v>70</v>
      </c>
      <c r="AH23881" s="349">
        <v>70</v>
      </c>
      <c r="AI23881" s="349">
        <v>70</v>
      </c>
      <c r="AJ23881" s="349">
        <v>70</v>
      </c>
      <c r="AK23881" s="349">
        <v>70</v>
      </c>
      <c r="AL23881" s="349">
        <v>70</v>
      </c>
      <c r="AM23881" s="349">
        <v>70</v>
      </c>
      <c r="AN23881" s="349">
        <v>70</v>
      </c>
      <c r="AO23881" s="349">
        <v>70</v>
      </c>
      <c r="AP23881" s="349">
        <v>70</v>
      </c>
      <c r="AQ23881" s="349">
        <v>70</v>
      </c>
      <c r="AR23881" s="349">
        <v>70</v>
      </c>
      <c r="AS23881" s="349">
        <v>70</v>
      </c>
      <c r="AT23881" s="349">
        <v>70</v>
      </c>
      <c r="AU23881" s="349">
        <v>70</v>
      </c>
      <c r="AV23881" s="349">
        <v>70</v>
      </c>
    </row>
    <row r="23882" spans="1:48" x14ac:dyDescent="0.35">
      <c r="A23882" s="420" t="s">
        <v>47769</v>
      </c>
      <c r="B23882" s="350" t="s">
        <v>47770</v>
      </c>
      <c r="C23882" s="351" t="s">
        <v>1093</v>
      </c>
      <c r="D23882" s="351" t="s">
        <v>46928</v>
      </c>
      <c r="E23882" s="347" t="s">
        <v>47010</v>
      </c>
      <c r="F23882" s="351" t="s">
        <v>70502</v>
      </c>
      <c r="G23882" s="349">
        <v>47</v>
      </c>
      <c r="H23882" s="349">
        <v>2</v>
      </c>
      <c r="I23882" s="349">
        <v>50</v>
      </c>
      <c r="J23882" s="392" t="s">
        <v>72703</v>
      </c>
      <c r="K23882" s="349">
        <v>50</v>
      </c>
      <c r="L23882" s="349">
        <v>0</v>
      </c>
      <c r="M23882" s="351">
        <v>0</v>
      </c>
      <c r="N23882" s="351">
        <v>0</v>
      </c>
      <c r="O23882" s="351">
        <v>0</v>
      </c>
      <c r="P23882" s="351">
        <v>1</v>
      </c>
      <c r="Q23882" s="351">
        <v>0</v>
      </c>
      <c r="R23882" s="351" t="s">
        <v>43644</v>
      </c>
      <c r="S23882" s="349">
        <v>0</v>
      </c>
      <c r="T23882" s="349">
        <v>0</v>
      </c>
      <c r="U23882" s="349">
        <v>0</v>
      </c>
      <c r="V23882" s="349">
        <v>48</v>
      </c>
      <c r="W23882" s="349">
        <v>48</v>
      </c>
      <c r="X23882" s="349">
        <v>49</v>
      </c>
      <c r="Y23882" s="349">
        <v>49</v>
      </c>
      <c r="Z23882" s="349">
        <v>49</v>
      </c>
      <c r="AA23882" s="349">
        <v>49</v>
      </c>
      <c r="AB23882" s="349">
        <v>49</v>
      </c>
      <c r="AC23882" s="349">
        <v>49</v>
      </c>
      <c r="AD23882" s="349">
        <v>49</v>
      </c>
      <c r="AE23882" s="349">
        <v>49</v>
      </c>
      <c r="AF23882" s="349">
        <v>49</v>
      </c>
      <c r="AG23882" s="349">
        <v>49</v>
      </c>
      <c r="AH23882" s="349">
        <v>49</v>
      </c>
      <c r="AI23882" s="349">
        <v>49</v>
      </c>
      <c r="AJ23882" s="349">
        <v>49</v>
      </c>
      <c r="AK23882" s="349">
        <v>50</v>
      </c>
      <c r="AL23882" s="349">
        <v>50</v>
      </c>
      <c r="AM23882" s="349">
        <v>50</v>
      </c>
      <c r="AN23882" s="349">
        <v>50</v>
      </c>
      <c r="AO23882" s="349">
        <v>50</v>
      </c>
      <c r="AP23882" s="349">
        <v>50</v>
      </c>
      <c r="AQ23882" s="349">
        <v>50</v>
      </c>
      <c r="AR23882" s="349">
        <v>50</v>
      </c>
      <c r="AS23882" s="349">
        <v>50</v>
      </c>
      <c r="AT23882" s="349">
        <v>50</v>
      </c>
      <c r="AU23882" s="349">
        <v>50</v>
      </c>
      <c r="AV23882" s="349">
        <v>50</v>
      </c>
    </row>
    <row r="23883" spans="1:48" x14ac:dyDescent="0.35">
      <c r="A23883" s="420" t="s">
        <v>47771</v>
      </c>
      <c r="B23883" s="350" t="s">
        <v>47772</v>
      </c>
      <c r="C23883" s="351" t="s">
        <v>1093</v>
      </c>
      <c r="D23883" s="351" t="s">
        <v>46928</v>
      </c>
      <c r="E23883" s="347" t="s">
        <v>47010</v>
      </c>
      <c r="F23883" s="351" t="s">
        <v>70502</v>
      </c>
      <c r="G23883" s="349">
        <v>70.183400267737596</v>
      </c>
      <c r="H23883" s="349">
        <v>12</v>
      </c>
      <c r="I23883" s="349">
        <v>142</v>
      </c>
      <c r="J23883" s="392" t="s">
        <v>72703</v>
      </c>
      <c r="K23883" s="349">
        <v>142</v>
      </c>
      <c r="L23883" s="349">
        <v>0</v>
      </c>
      <c r="M23883" s="351">
        <v>0</v>
      </c>
      <c r="N23883" s="351">
        <v>0</v>
      </c>
      <c r="O23883" s="351">
        <v>0</v>
      </c>
      <c r="P23883" s="351">
        <v>0</v>
      </c>
      <c r="Q23883" s="351">
        <v>0</v>
      </c>
      <c r="R23883" s="351" t="s">
        <v>43644</v>
      </c>
      <c r="S23883" s="349">
        <v>0</v>
      </c>
      <c r="T23883" s="349">
        <v>0</v>
      </c>
      <c r="U23883" s="349">
        <v>0</v>
      </c>
      <c r="V23883" s="349">
        <v>80</v>
      </c>
      <c r="W23883" s="349">
        <v>80</v>
      </c>
      <c r="X23883" s="349">
        <v>80</v>
      </c>
      <c r="Y23883" s="349">
        <v>81</v>
      </c>
      <c r="Z23883" s="349">
        <v>81</v>
      </c>
      <c r="AA23883" s="349">
        <v>81</v>
      </c>
      <c r="AB23883" s="349">
        <v>82</v>
      </c>
      <c r="AC23883" s="349">
        <v>82</v>
      </c>
      <c r="AD23883" s="349">
        <v>82</v>
      </c>
      <c r="AE23883" s="349">
        <v>83</v>
      </c>
      <c r="AF23883" s="349">
        <v>83</v>
      </c>
      <c r="AG23883" s="349">
        <v>84</v>
      </c>
      <c r="AH23883" s="349">
        <v>85</v>
      </c>
      <c r="AI23883" s="349">
        <v>91</v>
      </c>
      <c r="AJ23883" s="349">
        <v>93</v>
      </c>
      <c r="AK23883" s="349">
        <v>93</v>
      </c>
      <c r="AL23883" s="349">
        <v>93</v>
      </c>
      <c r="AM23883" s="349">
        <v>93</v>
      </c>
      <c r="AN23883" s="349">
        <v>94</v>
      </c>
      <c r="AO23883" s="349">
        <v>95</v>
      </c>
      <c r="AP23883" s="349">
        <v>96</v>
      </c>
      <c r="AQ23883" s="349">
        <v>119</v>
      </c>
      <c r="AR23883" s="349">
        <v>119</v>
      </c>
      <c r="AS23883" s="349">
        <v>122</v>
      </c>
      <c r="AT23883" s="349">
        <v>122</v>
      </c>
      <c r="AU23883" s="349">
        <v>122</v>
      </c>
      <c r="AV23883" s="349">
        <v>122</v>
      </c>
    </row>
    <row r="23884" spans="1:48" x14ac:dyDescent="0.35">
      <c r="A23884" s="420" t="s">
        <v>47773</v>
      </c>
      <c r="B23884" s="350" t="s">
        <v>47774</v>
      </c>
      <c r="C23884" s="351" t="s">
        <v>1093</v>
      </c>
      <c r="D23884" s="351" t="s">
        <v>46928</v>
      </c>
      <c r="E23884" s="347" t="s">
        <v>46968</v>
      </c>
      <c r="F23884" s="351" t="s">
        <v>70502</v>
      </c>
      <c r="G23884" s="349">
        <v>177.81951924371899</v>
      </c>
      <c r="H23884" s="349">
        <v>10</v>
      </c>
      <c r="I23884" s="349">
        <v>203</v>
      </c>
      <c r="J23884" s="392" t="s">
        <v>72703</v>
      </c>
      <c r="K23884" s="349">
        <v>203</v>
      </c>
      <c r="L23884" s="349">
        <v>0</v>
      </c>
      <c r="M23884" s="351">
        <v>0</v>
      </c>
      <c r="N23884" s="351">
        <v>0</v>
      </c>
      <c r="O23884" s="351">
        <v>0</v>
      </c>
      <c r="P23884" s="351">
        <v>1</v>
      </c>
      <c r="Q23884" s="351">
        <v>0</v>
      </c>
      <c r="R23884" s="351" t="s">
        <v>43644</v>
      </c>
      <c r="S23884" s="349">
        <v>0</v>
      </c>
      <c r="T23884" s="349">
        <v>0</v>
      </c>
      <c r="U23884" s="349">
        <v>0</v>
      </c>
      <c r="V23884" s="349">
        <v>0</v>
      </c>
      <c r="W23884" s="349">
        <v>0</v>
      </c>
      <c r="X23884" s="349">
        <v>1</v>
      </c>
      <c r="Y23884" s="349">
        <v>167</v>
      </c>
      <c r="Z23884" s="349">
        <v>196</v>
      </c>
      <c r="AA23884" s="349">
        <v>196</v>
      </c>
      <c r="AB23884" s="349">
        <v>196</v>
      </c>
      <c r="AC23884" s="349">
        <v>196</v>
      </c>
      <c r="AD23884" s="349">
        <v>196</v>
      </c>
      <c r="AE23884" s="349">
        <v>197</v>
      </c>
      <c r="AF23884" s="349">
        <v>197</v>
      </c>
      <c r="AG23884" s="349">
        <v>197</v>
      </c>
      <c r="AH23884" s="349">
        <v>197</v>
      </c>
      <c r="AI23884" s="349">
        <v>197</v>
      </c>
      <c r="AJ23884" s="349">
        <v>197</v>
      </c>
      <c r="AK23884" s="349">
        <v>197</v>
      </c>
      <c r="AL23884" s="349">
        <v>197</v>
      </c>
      <c r="AM23884" s="349">
        <v>197</v>
      </c>
      <c r="AN23884" s="349">
        <v>197</v>
      </c>
      <c r="AO23884" s="349">
        <v>198</v>
      </c>
      <c r="AP23884" s="349">
        <v>198</v>
      </c>
      <c r="AQ23884" s="349">
        <v>198</v>
      </c>
      <c r="AR23884" s="349">
        <v>198</v>
      </c>
      <c r="AS23884" s="349">
        <v>202</v>
      </c>
      <c r="AT23884" s="349">
        <v>202</v>
      </c>
      <c r="AU23884" s="349">
        <v>202</v>
      </c>
      <c r="AV23884" s="349">
        <v>203</v>
      </c>
    </row>
    <row r="23885" spans="1:48" x14ac:dyDescent="0.35">
      <c r="A23885" s="420" t="s">
        <v>47775</v>
      </c>
      <c r="B23885" s="350" t="s">
        <v>47776</v>
      </c>
      <c r="C23885" s="351" t="s">
        <v>1093</v>
      </c>
      <c r="D23885" s="351" t="s">
        <v>46928</v>
      </c>
      <c r="E23885" s="347" t="s">
        <v>46949</v>
      </c>
      <c r="F23885" s="351" t="s">
        <v>70502</v>
      </c>
      <c r="G23885" s="349">
        <v>234.21108592841</v>
      </c>
      <c r="H23885" s="349">
        <v>14</v>
      </c>
      <c r="I23885" s="349">
        <v>248</v>
      </c>
      <c r="J23885" s="392" t="s">
        <v>72587</v>
      </c>
      <c r="K23885" s="349">
        <v>248.21108592841</v>
      </c>
      <c r="L23885" s="349">
        <v>0</v>
      </c>
      <c r="M23885" s="351">
        <v>0</v>
      </c>
      <c r="N23885" s="351">
        <v>0</v>
      </c>
      <c r="O23885" s="351">
        <v>0</v>
      </c>
      <c r="P23885" s="351">
        <v>1</v>
      </c>
      <c r="Q23885" s="351">
        <v>0</v>
      </c>
      <c r="R23885" s="351" t="s">
        <v>43644</v>
      </c>
      <c r="S23885" s="349">
        <v>0</v>
      </c>
      <c r="T23885" s="349">
        <v>0</v>
      </c>
      <c r="U23885" s="349">
        <v>1</v>
      </c>
      <c r="V23885" s="349">
        <v>222</v>
      </c>
      <c r="W23885" s="349">
        <v>223</v>
      </c>
      <c r="X23885" s="349">
        <v>231</v>
      </c>
      <c r="Y23885" s="349">
        <v>232</v>
      </c>
      <c r="Z23885" s="349">
        <v>232</v>
      </c>
      <c r="AA23885" s="349">
        <v>232</v>
      </c>
      <c r="AB23885" s="349">
        <v>234</v>
      </c>
      <c r="AC23885" s="349">
        <v>234</v>
      </c>
      <c r="AD23885" s="349">
        <v>236</v>
      </c>
      <c r="AE23885" s="349">
        <v>235</v>
      </c>
      <c r="AF23885" s="349">
        <v>236</v>
      </c>
      <c r="AG23885" s="349">
        <v>236</v>
      </c>
      <c r="AH23885" s="349">
        <v>238</v>
      </c>
      <c r="AI23885" s="349">
        <v>239</v>
      </c>
      <c r="AJ23885" s="349">
        <v>239</v>
      </c>
      <c r="AK23885" s="349">
        <v>240</v>
      </c>
      <c r="AL23885" s="349">
        <v>240</v>
      </c>
      <c r="AM23885" s="349">
        <v>241</v>
      </c>
      <c r="AN23885" s="349">
        <v>241</v>
      </c>
      <c r="AO23885" s="349">
        <v>243</v>
      </c>
      <c r="AP23885" s="349">
        <v>243</v>
      </c>
      <c r="AQ23885" s="349">
        <v>244</v>
      </c>
      <c r="AR23885" s="349">
        <v>246</v>
      </c>
      <c r="AS23885" s="349">
        <v>248</v>
      </c>
      <c r="AT23885" s="349">
        <v>248</v>
      </c>
      <c r="AU23885" s="349">
        <v>248</v>
      </c>
      <c r="AV23885" s="349">
        <v>248</v>
      </c>
    </row>
    <row r="23886" spans="1:48" x14ac:dyDescent="0.35">
      <c r="A23886" s="420" t="s">
        <v>47777</v>
      </c>
      <c r="B23886" s="350" t="s">
        <v>47778</v>
      </c>
      <c r="C23886" s="351" t="s">
        <v>1093</v>
      </c>
      <c r="D23886" s="351" t="s">
        <v>46928</v>
      </c>
      <c r="E23886" s="347" t="s">
        <v>46975</v>
      </c>
      <c r="F23886" s="351" t="s">
        <v>70502</v>
      </c>
      <c r="G23886" s="349">
        <v>159.94637175481</v>
      </c>
      <c r="H23886" s="349">
        <v>9</v>
      </c>
      <c r="I23886" s="349">
        <v>169</v>
      </c>
      <c r="J23886" s="392" t="s">
        <v>72703</v>
      </c>
      <c r="K23886" s="349">
        <v>169</v>
      </c>
      <c r="L23886" s="349">
        <v>0</v>
      </c>
      <c r="M23886" s="351">
        <v>0</v>
      </c>
      <c r="N23886" s="351">
        <v>0</v>
      </c>
      <c r="O23886" s="351">
        <v>0</v>
      </c>
      <c r="P23886" s="351">
        <v>1</v>
      </c>
      <c r="Q23886" s="351">
        <v>0</v>
      </c>
      <c r="R23886" s="351" t="s">
        <v>43644</v>
      </c>
      <c r="S23886" s="349">
        <v>0</v>
      </c>
      <c r="T23886" s="349">
        <v>0</v>
      </c>
      <c r="U23886" s="349">
        <v>0</v>
      </c>
      <c r="V23886" s="349">
        <v>0</v>
      </c>
      <c r="W23886" s="349">
        <v>0</v>
      </c>
      <c r="X23886" s="349">
        <v>0</v>
      </c>
      <c r="Y23886" s="349">
        <v>0</v>
      </c>
      <c r="Z23886" s="349">
        <v>157</v>
      </c>
      <c r="AA23886" s="349">
        <v>157</v>
      </c>
      <c r="AB23886" s="349">
        <v>157</v>
      </c>
      <c r="AC23886" s="349">
        <v>158</v>
      </c>
      <c r="AD23886" s="349">
        <v>158</v>
      </c>
      <c r="AE23886" s="349">
        <v>158</v>
      </c>
      <c r="AF23886" s="349">
        <v>160</v>
      </c>
      <c r="AG23886" s="349">
        <v>160</v>
      </c>
      <c r="AH23886" s="349">
        <v>160</v>
      </c>
      <c r="AI23886" s="349">
        <v>160</v>
      </c>
      <c r="AJ23886" s="349">
        <v>161</v>
      </c>
      <c r="AK23886" s="349">
        <v>161</v>
      </c>
      <c r="AL23886" s="349">
        <v>163</v>
      </c>
      <c r="AM23886" s="349">
        <v>163</v>
      </c>
      <c r="AN23886" s="349">
        <v>163</v>
      </c>
      <c r="AO23886" s="349">
        <v>163</v>
      </c>
      <c r="AP23886" s="349">
        <v>163</v>
      </c>
      <c r="AQ23886" s="349">
        <v>163</v>
      </c>
      <c r="AR23886" s="349">
        <v>163</v>
      </c>
      <c r="AS23886" s="349">
        <v>163</v>
      </c>
      <c r="AT23886" s="349">
        <v>164</v>
      </c>
      <c r="AU23886" s="349">
        <v>164</v>
      </c>
      <c r="AV23886" s="349">
        <v>164</v>
      </c>
    </row>
    <row r="23887" spans="1:48" x14ac:dyDescent="0.35">
      <c r="A23887" s="420" t="s">
        <v>47779</v>
      </c>
      <c r="B23887" s="350" t="s">
        <v>47780</v>
      </c>
      <c r="C23887" s="351" t="s">
        <v>1093</v>
      </c>
      <c r="D23887" s="351" t="s">
        <v>46928</v>
      </c>
      <c r="E23887" s="347" t="s">
        <v>46932</v>
      </c>
      <c r="F23887" s="351" t="s">
        <v>70502</v>
      </c>
      <c r="G23887" s="349">
        <v>554.43907493035897</v>
      </c>
      <c r="H23887" s="349">
        <v>44</v>
      </c>
      <c r="I23887" s="349">
        <v>596</v>
      </c>
      <c r="J23887" s="392" t="s">
        <v>72587</v>
      </c>
      <c r="K23887" s="349">
        <v>598.43907493035897</v>
      </c>
      <c r="L23887" s="349">
        <v>0</v>
      </c>
      <c r="M23887" s="351">
        <v>0</v>
      </c>
      <c r="N23887" s="351">
        <v>0</v>
      </c>
      <c r="O23887" s="351">
        <v>0</v>
      </c>
      <c r="P23887" s="351">
        <v>1</v>
      </c>
      <c r="Q23887" s="351">
        <v>0</v>
      </c>
      <c r="R23887" s="351" t="s">
        <v>43644</v>
      </c>
      <c r="S23887" s="349">
        <v>0</v>
      </c>
      <c r="T23887" s="349">
        <v>0</v>
      </c>
      <c r="U23887" s="349">
        <v>0</v>
      </c>
      <c r="V23887" s="349">
        <v>0</v>
      </c>
      <c r="W23887" s="349">
        <v>0</v>
      </c>
      <c r="X23887" s="349">
        <v>0</v>
      </c>
      <c r="Y23887" s="349">
        <v>0</v>
      </c>
      <c r="Z23887" s="349">
        <v>0</v>
      </c>
      <c r="AA23887" s="349">
        <v>0</v>
      </c>
      <c r="AB23887" s="349">
        <v>0</v>
      </c>
      <c r="AC23887" s="349">
        <v>0</v>
      </c>
      <c r="AD23887" s="349">
        <v>0</v>
      </c>
      <c r="AE23887" s="349">
        <v>0</v>
      </c>
      <c r="AF23887" s="349">
        <v>588</v>
      </c>
      <c r="AG23887" s="349">
        <v>588</v>
      </c>
      <c r="AH23887" s="349">
        <v>588</v>
      </c>
      <c r="AI23887" s="349">
        <v>588</v>
      </c>
      <c r="AJ23887" s="349">
        <v>588</v>
      </c>
      <c r="AK23887" s="349">
        <v>592</v>
      </c>
      <c r="AL23887" s="349">
        <v>592</v>
      </c>
      <c r="AM23887" s="349">
        <v>592</v>
      </c>
      <c r="AN23887" s="349">
        <v>593</v>
      </c>
      <c r="AO23887" s="349">
        <v>593</v>
      </c>
      <c r="AP23887" s="349">
        <v>593</v>
      </c>
      <c r="AQ23887" s="349">
        <v>594</v>
      </c>
      <c r="AR23887" s="349">
        <v>595</v>
      </c>
      <c r="AS23887" s="349">
        <v>595</v>
      </c>
      <c r="AT23887" s="349">
        <v>595</v>
      </c>
      <c r="AU23887" s="349">
        <v>596</v>
      </c>
      <c r="AV23887" s="349">
        <v>596</v>
      </c>
    </row>
    <row r="23888" spans="1:48" x14ac:dyDescent="0.35">
      <c r="A23888" s="420" t="s">
        <v>47781</v>
      </c>
      <c r="B23888" s="350" t="s">
        <v>47782</v>
      </c>
      <c r="C23888" s="351" t="s">
        <v>1093</v>
      </c>
      <c r="D23888" s="351" t="s">
        <v>46928</v>
      </c>
      <c r="E23888" s="347" t="s">
        <v>46983</v>
      </c>
      <c r="F23888" s="351" t="s">
        <v>70501</v>
      </c>
      <c r="G23888" s="349">
        <v>92.790995412354604</v>
      </c>
      <c r="H23888" s="349">
        <v>6</v>
      </c>
      <c r="I23888" s="349">
        <v>95</v>
      </c>
      <c r="J23888" s="392" t="s">
        <v>72587</v>
      </c>
      <c r="K23888" s="349">
        <v>98.790995412354604</v>
      </c>
      <c r="L23888" s="349">
        <v>0</v>
      </c>
      <c r="M23888" s="351">
        <v>0</v>
      </c>
      <c r="N23888" s="351" t="s">
        <v>69662</v>
      </c>
      <c r="O23888" s="351">
        <v>0</v>
      </c>
      <c r="P23888" s="351">
        <v>1</v>
      </c>
      <c r="Q23888" s="351">
        <v>0</v>
      </c>
      <c r="R23888" s="351" t="s">
        <v>166</v>
      </c>
      <c r="S23888" s="349">
        <v>0</v>
      </c>
      <c r="T23888" s="349">
        <v>0</v>
      </c>
      <c r="U23888" s="349">
        <v>0</v>
      </c>
      <c r="V23888" s="349">
        <v>0</v>
      </c>
      <c r="W23888" s="349">
        <v>0</v>
      </c>
      <c r="X23888" s="349">
        <v>0</v>
      </c>
      <c r="Y23888" s="349">
        <v>0</v>
      </c>
      <c r="Z23888" s="349">
        <v>0</v>
      </c>
      <c r="AA23888" s="349">
        <v>0</v>
      </c>
      <c r="AB23888" s="349">
        <v>0</v>
      </c>
      <c r="AC23888" s="349">
        <v>0</v>
      </c>
      <c r="AD23888" s="349">
        <v>0</v>
      </c>
      <c r="AE23888" s="349">
        <v>0</v>
      </c>
      <c r="AF23888" s="349">
        <v>0</v>
      </c>
      <c r="AG23888" s="349">
        <v>94</v>
      </c>
      <c r="AH23888" s="349">
        <v>95</v>
      </c>
      <c r="AI23888" s="349">
        <v>95</v>
      </c>
      <c r="AJ23888" s="349">
        <v>95</v>
      </c>
      <c r="AK23888" s="349">
        <v>95</v>
      </c>
      <c r="AL23888" s="349">
        <v>95</v>
      </c>
      <c r="AM23888" s="349">
        <v>95</v>
      </c>
      <c r="AN23888" s="349">
        <v>95</v>
      </c>
      <c r="AO23888" s="349">
        <v>95</v>
      </c>
      <c r="AP23888" s="349">
        <v>95</v>
      </c>
      <c r="AQ23888" s="349">
        <v>95</v>
      </c>
      <c r="AR23888" s="349">
        <v>95</v>
      </c>
      <c r="AS23888" s="349">
        <v>95</v>
      </c>
      <c r="AT23888" s="349">
        <v>95</v>
      </c>
      <c r="AU23888" s="349">
        <v>95</v>
      </c>
      <c r="AV23888" s="349">
        <v>95</v>
      </c>
    </row>
    <row r="23889" spans="1:48" x14ac:dyDescent="0.35">
      <c r="A23889" s="420" t="s">
        <v>47783</v>
      </c>
      <c r="B23889" s="350" t="s">
        <v>47784</v>
      </c>
      <c r="C23889" s="351" t="s">
        <v>1093</v>
      </c>
      <c r="D23889" s="351" t="s">
        <v>46928</v>
      </c>
      <c r="E23889" s="347" t="s">
        <v>47010</v>
      </c>
      <c r="F23889" s="351" t="s">
        <v>70502</v>
      </c>
      <c r="G23889" s="349">
        <v>237.58050785174601</v>
      </c>
      <c r="H23889" s="349">
        <v>13</v>
      </c>
      <c r="I23889" s="349">
        <v>245</v>
      </c>
      <c r="J23889" s="392" t="s">
        <v>72587</v>
      </c>
      <c r="K23889" s="349">
        <v>250.58050785174601</v>
      </c>
      <c r="L23889" s="349">
        <v>0</v>
      </c>
      <c r="M23889" s="351">
        <v>0</v>
      </c>
      <c r="N23889" s="351">
        <v>0</v>
      </c>
      <c r="O23889" s="351">
        <v>0</v>
      </c>
      <c r="P23889" s="351">
        <v>0</v>
      </c>
      <c r="Q23889" s="351">
        <v>0</v>
      </c>
      <c r="R23889" s="351" t="s">
        <v>43644</v>
      </c>
      <c r="S23889" s="349">
        <v>0</v>
      </c>
      <c r="T23889" s="349">
        <v>0</v>
      </c>
      <c r="U23889" s="349">
        <v>0</v>
      </c>
      <c r="V23889" s="349">
        <v>0</v>
      </c>
      <c r="W23889" s="349">
        <v>0</v>
      </c>
      <c r="X23889" s="349">
        <v>0</v>
      </c>
      <c r="Y23889" s="349">
        <v>0</v>
      </c>
      <c r="Z23889" s="349">
        <v>0</v>
      </c>
      <c r="AA23889" s="349">
        <v>0</v>
      </c>
      <c r="AB23889" s="349">
        <v>0</v>
      </c>
      <c r="AC23889" s="349">
        <v>0</v>
      </c>
      <c r="AD23889" s="349">
        <v>0</v>
      </c>
      <c r="AE23889" s="349">
        <v>0</v>
      </c>
      <c r="AF23889" s="349">
        <v>0</v>
      </c>
      <c r="AG23889" s="349">
        <v>234</v>
      </c>
      <c r="AH23889" s="349">
        <v>234</v>
      </c>
      <c r="AI23889" s="349">
        <v>240</v>
      </c>
      <c r="AJ23889" s="349">
        <v>240</v>
      </c>
      <c r="AK23889" s="349">
        <v>240</v>
      </c>
      <c r="AL23889" s="349">
        <v>242</v>
      </c>
      <c r="AM23889" s="349">
        <v>242</v>
      </c>
      <c r="AN23889" s="349">
        <v>245</v>
      </c>
      <c r="AO23889" s="349">
        <v>245</v>
      </c>
      <c r="AP23889" s="349">
        <v>245</v>
      </c>
      <c r="AQ23889" s="349">
        <v>245</v>
      </c>
      <c r="AR23889" s="349">
        <v>245</v>
      </c>
      <c r="AS23889" s="349">
        <v>245</v>
      </c>
      <c r="AT23889" s="349">
        <v>245</v>
      </c>
      <c r="AU23889" s="349">
        <v>245</v>
      </c>
      <c r="AV23889" s="349">
        <v>245</v>
      </c>
    </row>
    <row r="23890" spans="1:48" x14ac:dyDescent="0.35">
      <c r="A23890" s="420" t="s">
        <v>47785</v>
      </c>
      <c r="B23890" s="350" t="s">
        <v>47786</v>
      </c>
      <c r="C23890" s="351" t="s">
        <v>1093</v>
      </c>
      <c r="D23890" s="351" t="s">
        <v>46928</v>
      </c>
      <c r="E23890" s="347" t="s">
        <v>46983</v>
      </c>
      <c r="F23890" s="351" t="s">
        <v>70501</v>
      </c>
      <c r="G23890" s="349">
        <v>2706.1168449822999</v>
      </c>
      <c r="H23890" s="349">
        <v>88</v>
      </c>
      <c r="I23890" s="349">
        <v>3109</v>
      </c>
      <c r="J23890" s="392" t="s">
        <v>72703</v>
      </c>
      <c r="K23890" s="349">
        <v>3109</v>
      </c>
      <c r="L23890" s="349">
        <v>0</v>
      </c>
      <c r="M23890" s="351">
        <v>0</v>
      </c>
      <c r="N23890" s="351" t="s">
        <v>69662</v>
      </c>
      <c r="O23890" s="351">
        <v>0</v>
      </c>
      <c r="P23890" s="351">
        <v>0</v>
      </c>
      <c r="Q23890" s="351">
        <v>0</v>
      </c>
      <c r="R23890" s="351" t="s">
        <v>166</v>
      </c>
      <c r="S23890" s="349">
        <v>0</v>
      </c>
      <c r="T23890" s="349">
        <v>0</v>
      </c>
      <c r="U23890" s="349">
        <v>0</v>
      </c>
      <c r="V23890" s="349">
        <v>0</v>
      </c>
      <c r="W23890" s="349">
        <v>0</v>
      </c>
      <c r="X23890" s="349">
        <v>0</v>
      </c>
      <c r="Y23890" s="349">
        <v>0</v>
      </c>
      <c r="Z23890" s="349">
        <v>0</v>
      </c>
      <c r="AA23890" s="349">
        <v>469</v>
      </c>
      <c r="AB23890" s="349">
        <v>729</v>
      </c>
      <c r="AC23890" s="349">
        <v>1341</v>
      </c>
      <c r="AD23890" s="349">
        <v>1974</v>
      </c>
      <c r="AE23890" s="349">
        <v>2334</v>
      </c>
      <c r="AF23890" s="349">
        <v>2542</v>
      </c>
      <c r="AG23890" s="349">
        <v>2608</v>
      </c>
      <c r="AH23890" s="349">
        <v>2627</v>
      </c>
      <c r="AI23890" s="349">
        <v>2690</v>
      </c>
      <c r="AJ23890" s="349">
        <v>2743</v>
      </c>
      <c r="AK23890" s="349">
        <v>2745</v>
      </c>
      <c r="AL23890" s="349">
        <v>2799</v>
      </c>
      <c r="AM23890" s="349">
        <v>2799</v>
      </c>
      <c r="AN23890" s="349">
        <v>2799</v>
      </c>
      <c r="AO23890" s="349">
        <v>2781</v>
      </c>
      <c r="AP23890" s="349">
        <v>2783</v>
      </c>
      <c r="AQ23890" s="349">
        <v>2784</v>
      </c>
      <c r="AR23890" s="349">
        <v>2744</v>
      </c>
      <c r="AS23890" s="349">
        <v>2809</v>
      </c>
      <c r="AT23890" s="349">
        <v>2811</v>
      </c>
      <c r="AU23890" s="349">
        <v>2811</v>
      </c>
      <c r="AV23890" s="349">
        <v>2845</v>
      </c>
    </row>
    <row r="23891" spans="1:48" x14ac:dyDescent="0.35">
      <c r="A23891" s="420" t="s">
        <v>47787</v>
      </c>
      <c r="B23891" s="350" t="s">
        <v>47788</v>
      </c>
      <c r="C23891" s="351" t="s">
        <v>1093</v>
      </c>
      <c r="D23891" s="351" t="s">
        <v>46928</v>
      </c>
      <c r="E23891" s="347" t="s">
        <v>46988</v>
      </c>
      <c r="F23891" s="351" t="s">
        <v>70502</v>
      </c>
      <c r="G23891" s="349">
        <v>129.85087719298201</v>
      </c>
      <c r="H23891" s="349">
        <v>6</v>
      </c>
      <c r="I23891" s="349">
        <v>141</v>
      </c>
      <c r="J23891" s="392" t="s">
        <v>72703</v>
      </c>
      <c r="K23891" s="349">
        <v>141</v>
      </c>
      <c r="L23891" s="349">
        <v>0</v>
      </c>
      <c r="M23891" s="351">
        <v>0</v>
      </c>
      <c r="N23891" s="351">
        <v>0</v>
      </c>
      <c r="O23891" s="351">
        <v>0</v>
      </c>
      <c r="P23891" s="351">
        <v>1</v>
      </c>
      <c r="Q23891" s="351">
        <v>0</v>
      </c>
      <c r="R23891" s="351" t="s">
        <v>43644</v>
      </c>
      <c r="S23891" s="349">
        <v>0</v>
      </c>
      <c r="T23891" s="349">
        <v>0</v>
      </c>
      <c r="U23891" s="349">
        <v>0</v>
      </c>
      <c r="V23891" s="349">
        <v>0</v>
      </c>
      <c r="W23891" s="349">
        <v>0</v>
      </c>
      <c r="X23891" s="349">
        <v>0</v>
      </c>
      <c r="Y23891" s="349">
        <v>0</v>
      </c>
      <c r="Z23891" s="349">
        <v>0</v>
      </c>
      <c r="AA23891" s="349">
        <v>0</v>
      </c>
      <c r="AB23891" s="349">
        <v>0</v>
      </c>
      <c r="AC23891" s="349">
        <v>0</v>
      </c>
      <c r="AD23891" s="349">
        <v>0</v>
      </c>
      <c r="AE23891" s="349">
        <v>0</v>
      </c>
      <c r="AF23891" s="349">
        <v>0</v>
      </c>
      <c r="AG23891" s="349">
        <v>0</v>
      </c>
      <c r="AH23891" s="349">
        <v>0</v>
      </c>
      <c r="AI23891" s="349">
        <v>118</v>
      </c>
      <c r="AJ23891" s="349">
        <v>136</v>
      </c>
      <c r="AK23891" s="349">
        <v>137</v>
      </c>
      <c r="AL23891" s="349">
        <v>137</v>
      </c>
      <c r="AM23891" s="349">
        <v>137</v>
      </c>
      <c r="AN23891" s="349">
        <v>137</v>
      </c>
      <c r="AO23891" s="349">
        <v>137</v>
      </c>
      <c r="AP23891" s="349">
        <v>137</v>
      </c>
      <c r="AQ23891" s="349">
        <v>137</v>
      </c>
      <c r="AR23891" s="349">
        <v>138</v>
      </c>
      <c r="AS23891" s="349">
        <v>138</v>
      </c>
      <c r="AT23891" s="349">
        <v>139</v>
      </c>
      <c r="AU23891" s="349">
        <v>141</v>
      </c>
      <c r="AV23891" s="349">
        <v>141</v>
      </c>
    </row>
    <row r="23892" spans="1:48" x14ac:dyDescent="0.35">
      <c r="A23892" s="420" t="s">
        <v>47789</v>
      </c>
      <c r="B23892" s="350" t="s">
        <v>47790</v>
      </c>
      <c r="C23892" s="351" t="s">
        <v>1093</v>
      </c>
      <c r="D23892" s="351" t="s">
        <v>46928</v>
      </c>
      <c r="E23892" s="347" t="s">
        <v>46983</v>
      </c>
      <c r="F23892" s="351" t="s">
        <v>70501</v>
      </c>
      <c r="G23892" s="349">
        <v>387.90123843902501</v>
      </c>
      <c r="H23892" s="349">
        <v>15</v>
      </c>
      <c r="I23892" s="349">
        <v>425</v>
      </c>
      <c r="J23892" s="392" t="s">
        <v>72703</v>
      </c>
      <c r="K23892" s="349">
        <v>425</v>
      </c>
      <c r="L23892" s="349">
        <v>0</v>
      </c>
      <c r="M23892" s="351">
        <v>0</v>
      </c>
      <c r="N23892" s="351" t="s">
        <v>69663</v>
      </c>
      <c r="O23892" s="351">
        <v>0</v>
      </c>
      <c r="P23892" s="351">
        <v>0</v>
      </c>
      <c r="Q23892" s="351">
        <v>0</v>
      </c>
      <c r="R23892" s="351" t="s">
        <v>69613</v>
      </c>
      <c r="S23892" s="349">
        <v>0</v>
      </c>
      <c r="T23892" s="349">
        <v>0</v>
      </c>
      <c r="U23892" s="349">
        <v>0</v>
      </c>
      <c r="V23892" s="349">
        <v>0</v>
      </c>
      <c r="W23892" s="349">
        <v>0</v>
      </c>
      <c r="X23892" s="349">
        <v>0</v>
      </c>
      <c r="Y23892" s="349">
        <v>0</v>
      </c>
      <c r="Z23892" s="349">
        <v>397</v>
      </c>
      <c r="AA23892" s="349">
        <v>397</v>
      </c>
      <c r="AB23892" s="349">
        <v>655</v>
      </c>
      <c r="AC23892" s="349">
        <v>655</v>
      </c>
      <c r="AD23892" s="349">
        <v>656</v>
      </c>
      <c r="AE23892" s="349">
        <v>402</v>
      </c>
      <c r="AF23892" s="349">
        <v>413</v>
      </c>
      <c r="AG23892" s="349">
        <v>413</v>
      </c>
      <c r="AH23892" s="349">
        <v>420</v>
      </c>
      <c r="AI23892" s="349">
        <v>420</v>
      </c>
      <c r="AJ23892" s="349">
        <v>421</v>
      </c>
      <c r="AK23892" s="349">
        <v>421</v>
      </c>
      <c r="AL23892" s="349">
        <v>421</v>
      </c>
      <c r="AM23892" s="349">
        <v>421</v>
      </c>
      <c r="AN23892" s="349">
        <v>421</v>
      </c>
      <c r="AO23892" s="349">
        <v>422</v>
      </c>
      <c r="AP23892" s="349">
        <v>422</v>
      </c>
      <c r="AQ23892" s="349">
        <v>422</v>
      </c>
      <c r="AR23892" s="349">
        <v>422</v>
      </c>
      <c r="AS23892" s="349">
        <v>422</v>
      </c>
      <c r="AT23892" s="349">
        <v>423</v>
      </c>
      <c r="AU23892" s="349">
        <v>424</v>
      </c>
      <c r="AV23892" s="349">
        <v>424</v>
      </c>
    </row>
    <row r="23893" spans="1:48" x14ac:dyDescent="0.35">
      <c r="A23893" s="420" t="s">
        <v>47791</v>
      </c>
      <c r="B23893" s="350" t="s">
        <v>47792</v>
      </c>
      <c r="C23893" s="351" t="s">
        <v>1093</v>
      </c>
      <c r="D23893" s="351" t="s">
        <v>46928</v>
      </c>
      <c r="E23893" s="347" t="s">
        <v>47090</v>
      </c>
      <c r="F23893" s="351" t="s">
        <v>70501</v>
      </c>
      <c r="G23893" s="349">
        <v>357.22223878506497</v>
      </c>
      <c r="H23893" s="349">
        <v>9</v>
      </c>
      <c r="I23893" s="349">
        <v>378</v>
      </c>
      <c r="J23893" s="392" t="s">
        <v>72703</v>
      </c>
      <c r="K23893" s="349">
        <v>375</v>
      </c>
      <c r="L23893" s="349">
        <v>0</v>
      </c>
      <c r="M23893" s="351">
        <v>0</v>
      </c>
      <c r="N23893" s="351" t="s">
        <v>69663</v>
      </c>
      <c r="O23893" s="351">
        <v>0</v>
      </c>
      <c r="P23893" s="351">
        <v>1</v>
      </c>
      <c r="Q23893" s="351">
        <v>0</v>
      </c>
      <c r="R23893" s="351" t="s">
        <v>73183</v>
      </c>
      <c r="S23893" s="349">
        <v>0</v>
      </c>
      <c r="T23893" s="349">
        <v>0</v>
      </c>
      <c r="U23893" s="349">
        <v>0</v>
      </c>
      <c r="V23893" s="349">
        <v>0</v>
      </c>
      <c r="W23893" s="349">
        <v>0</v>
      </c>
      <c r="X23893" s="349">
        <v>0</v>
      </c>
      <c r="Y23893" s="349">
        <v>0</v>
      </c>
      <c r="Z23893" s="349">
        <v>308</v>
      </c>
      <c r="AA23893" s="349">
        <v>308</v>
      </c>
      <c r="AB23893" s="349">
        <v>309</v>
      </c>
      <c r="AC23893" s="349">
        <v>319</v>
      </c>
      <c r="AD23893" s="349">
        <v>330</v>
      </c>
      <c r="AE23893" s="349">
        <v>350</v>
      </c>
      <c r="AF23893" s="349">
        <v>350</v>
      </c>
      <c r="AG23893" s="349">
        <v>351</v>
      </c>
      <c r="AH23893" s="349">
        <v>351</v>
      </c>
      <c r="AI23893" s="349">
        <v>351</v>
      </c>
      <c r="AJ23893" s="349">
        <v>352</v>
      </c>
      <c r="AK23893" s="349">
        <v>354</v>
      </c>
      <c r="AL23893" s="349">
        <v>354</v>
      </c>
      <c r="AM23893" s="349">
        <v>373</v>
      </c>
      <c r="AN23893" s="349">
        <v>375</v>
      </c>
      <c r="AO23893" s="349">
        <v>375</v>
      </c>
      <c r="AP23893" s="349">
        <v>375</v>
      </c>
      <c r="AQ23893" s="349">
        <v>375</v>
      </c>
      <c r="AR23893" s="349">
        <v>375</v>
      </c>
      <c r="AS23893" s="349">
        <v>375</v>
      </c>
      <c r="AT23893" s="349">
        <v>375</v>
      </c>
      <c r="AU23893" s="349">
        <v>375</v>
      </c>
      <c r="AV23893" s="349">
        <v>375</v>
      </c>
    </row>
    <row r="23894" spans="1:48" x14ac:dyDescent="0.35">
      <c r="A23894" s="420" t="s">
        <v>47793</v>
      </c>
      <c r="B23894" s="350" t="s">
        <v>72684</v>
      </c>
      <c r="C23894" s="351" t="s">
        <v>1093</v>
      </c>
      <c r="D23894" s="351" t="s">
        <v>46928</v>
      </c>
      <c r="E23894" s="347" t="s">
        <v>46970</v>
      </c>
      <c r="F23894" s="351" t="s">
        <v>70502</v>
      </c>
      <c r="G23894" s="349">
        <v>1462.2979057129201</v>
      </c>
      <c r="H23894" s="349">
        <v>148</v>
      </c>
      <c r="I23894" s="349">
        <v>3457</v>
      </c>
      <c r="J23894" s="392" t="s">
        <v>72703</v>
      </c>
      <c r="K23894" s="349">
        <v>3457</v>
      </c>
      <c r="L23894" s="349">
        <v>0</v>
      </c>
      <c r="M23894" s="351">
        <v>0</v>
      </c>
      <c r="N23894" s="351">
        <v>0</v>
      </c>
      <c r="O23894" s="351">
        <v>0</v>
      </c>
      <c r="P23894" s="351">
        <v>0</v>
      </c>
      <c r="Q23894" s="351">
        <v>0</v>
      </c>
      <c r="R23894" s="351" t="s">
        <v>43644</v>
      </c>
      <c r="S23894" s="349">
        <v>0</v>
      </c>
      <c r="T23894" s="349">
        <v>0</v>
      </c>
      <c r="U23894" s="349">
        <v>0</v>
      </c>
      <c r="V23894" s="349">
        <v>0</v>
      </c>
      <c r="W23894" s="349">
        <v>0</v>
      </c>
      <c r="X23894" s="349">
        <v>0</v>
      </c>
      <c r="Y23894" s="349">
        <v>0</v>
      </c>
      <c r="Z23894" s="349">
        <v>0</v>
      </c>
      <c r="AA23894" s="349">
        <v>0</v>
      </c>
      <c r="AB23894" s="349">
        <v>0</v>
      </c>
      <c r="AC23894" s="349">
        <v>680</v>
      </c>
      <c r="AD23894" s="349">
        <v>680</v>
      </c>
      <c r="AE23894" s="349">
        <v>682</v>
      </c>
      <c r="AF23894" s="349">
        <v>682</v>
      </c>
      <c r="AG23894" s="349">
        <v>2013</v>
      </c>
      <c r="AH23894" s="349">
        <v>2987</v>
      </c>
      <c r="AI23894" s="349">
        <v>3158</v>
      </c>
      <c r="AJ23894" s="349">
        <v>3202</v>
      </c>
      <c r="AK23894" s="349">
        <v>3286</v>
      </c>
      <c r="AL23894" s="349">
        <v>3300</v>
      </c>
      <c r="AM23894" s="349">
        <v>3330</v>
      </c>
      <c r="AN23894" s="349">
        <v>3349</v>
      </c>
      <c r="AO23894" s="349">
        <v>3354</v>
      </c>
      <c r="AP23894" s="349">
        <v>3355</v>
      </c>
      <c r="AQ23894" s="349">
        <v>3361</v>
      </c>
      <c r="AR23894" s="349">
        <v>3373</v>
      </c>
      <c r="AS23894" s="349">
        <v>3386</v>
      </c>
      <c r="AT23894" s="349">
        <v>3397</v>
      </c>
      <c r="AU23894" s="349">
        <v>3400</v>
      </c>
      <c r="AV23894" s="349">
        <v>3404</v>
      </c>
    </row>
    <row r="23895" spans="1:48" x14ac:dyDescent="0.35">
      <c r="A23895" s="420" t="s">
        <v>47794</v>
      </c>
      <c r="B23895" s="350" t="s">
        <v>47795</v>
      </c>
      <c r="C23895" s="351" t="s">
        <v>1093</v>
      </c>
      <c r="D23895" s="351" t="s">
        <v>46928</v>
      </c>
      <c r="E23895" s="347" t="s">
        <v>47090</v>
      </c>
      <c r="F23895" s="351" t="s">
        <v>70501</v>
      </c>
      <c r="G23895" s="349">
        <v>804.68694859564505</v>
      </c>
      <c r="H23895" s="349">
        <v>39</v>
      </c>
      <c r="I23895" s="349">
        <v>949</v>
      </c>
      <c r="J23895" s="392" t="s">
        <v>72703</v>
      </c>
      <c r="K23895" s="349">
        <v>948</v>
      </c>
      <c r="L23895" s="349">
        <v>0</v>
      </c>
      <c r="M23895" s="351">
        <v>0</v>
      </c>
      <c r="N23895" s="351" t="s">
        <v>69663</v>
      </c>
      <c r="O23895" s="351">
        <v>0</v>
      </c>
      <c r="P23895" s="351">
        <v>1</v>
      </c>
      <c r="Q23895" s="351">
        <v>0</v>
      </c>
      <c r="R23895" s="351" t="s">
        <v>73183</v>
      </c>
      <c r="S23895" s="349">
        <v>0</v>
      </c>
      <c r="T23895" s="349">
        <v>0</v>
      </c>
      <c r="U23895" s="349">
        <v>0</v>
      </c>
      <c r="V23895" s="349">
        <v>0</v>
      </c>
      <c r="W23895" s="349">
        <v>0</v>
      </c>
      <c r="X23895" s="349">
        <v>0</v>
      </c>
      <c r="Y23895" s="349">
        <v>0</v>
      </c>
      <c r="Z23895" s="349">
        <v>322</v>
      </c>
      <c r="AA23895" s="349">
        <v>636</v>
      </c>
      <c r="AB23895" s="349">
        <v>636</v>
      </c>
      <c r="AC23895" s="349">
        <v>640</v>
      </c>
      <c r="AD23895" s="349">
        <v>757</v>
      </c>
      <c r="AE23895" s="349">
        <v>815</v>
      </c>
      <c r="AF23895" s="349">
        <v>848</v>
      </c>
      <c r="AG23895" s="349">
        <v>852</v>
      </c>
      <c r="AH23895" s="349">
        <v>852</v>
      </c>
      <c r="AI23895" s="349">
        <v>861</v>
      </c>
      <c r="AJ23895" s="349">
        <v>865</v>
      </c>
      <c r="AK23895" s="349">
        <v>892</v>
      </c>
      <c r="AL23895" s="349">
        <v>892</v>
      </c>
      <c r="AM23895" s="349">
        <v>925</v>
      </c>
      <c r="AN23895" s="349">
        <v>931</v>
      </c>
      <c r="AO23895" s="349">
        <v>931</v>
      </c>
      <c r="AP23895" s="349">
        <v>931</v>
      </c>
      <c r="AQ23895" s="349">
        <v>931</v>
      </c>
      <c r="AR23895" s="349">
        <v>932</v>
      </c>
      <c r="AS23895" s="349">
        <v>932</v>
      </c>
      <c r="AT23895" s="349">
        <v>932</v>
      </c>
      <c r="AU23895" s="349">
        <v>934</v>
      </c>
      <c r="AV23895" s="349">
        <v>941</v>
      </c>
    </row>
    <row r="23896" spans="1:48" x14ac:dyDescent="0.35">
      <c r="A23896" s="420" t="s">
        <v>47796</v>
      </c>
      <c r="B23896" s="350" t="s">
        <v>47797</v>
      </c>
      <c r="C23896" s="351" t="s">
        <v>1093</v>
      </c>
      <c r="D23896" s="351" t="s">
        <v>46928</v>
      </c>
      <c r="E23896" s="347" t="s">
        <v>46970</v>
      </c>
      <c r="F23896" s="351" t="s">
        <v>70502</v>
      </c>
      <c r="G23896" s="349">
        <v>91.930645161290201</v>
      </c>
      <c r="H23896" s="349">
        <v>5</v>
      </c>
      <c r="I23896" s="349">
        <v>109</v>
      </c>
      <c r="J23896" s="392" t="s">
        <v>72703</v>
      </c>
      <c r="K23896" s="349">
        <v>109</v>
      </c>
      <c r="L23896" s="349">
        <v>0</v>
      </c>
      <c r="M23896" s="351">
        <v>0</v>
      </c>
      <c r="N23896" s="351">
        <v>0</v>
      </c>
      <c r="O23896" s="351">
        <v>0</v>
      </c>
      <c r="P23896" s="351">
        <v>1</v>
      </c>
      <c r="Q23896" s="351">
        <v>0</v>
      </c>
      <c r="R23896" s="351" t="s">
        <v>43644</v>
      </c>
      <c r="S23896" s="349">
        <v>0</v>
      </c>
      <c r="T23896" s="349">
        <v>0</v>
      </c>
      <c r="U23896" s="349">
        <v>0</v>
      </c>
      <c r="V23896" s="349">
        <v>0</v>
      </c>
      <c r="W23896" s="349">
        <v>0</v>
      </c>
      <c r="X23896" s="349">
        <v>1</v>
      </c>
      <c r="Y23896" s="349">
        <v>1</v>
      </c>
      <c r="Z23896" s="349">
        <v>87</v>
      </c>
      <c r="AA23896" s="349">
        <v>87</v>
      </c>
      <c r="AB23896" s="349">
        <v>87</v>
      </c>
      <c r="AC23896" s="349">
        <v>87</v>
      </c>
      <c r="AD23896" s="349">
        <v>103</v>
      </c>
      <c r="AE23896" s="349">
        <v>104</v>
      </c>
      <c r="AF23896" s="349">
        <v>105</v>
      </c>
      <c r="AG23896" s="349">
        <v>107</v>
      </c>
      <c r="AH23896" s="349">
        <v>107</v>
      </c>
      <c r="AI23896" s="349">
        <v>107</v>
      </c>
      <c r="AJ23896" s="349">
        <v>108</v>
      </c>
      <c r="AK23896" s="349">
        <v>108</v>
      </c>
      <c r="AL23896" s="349">
        <v>108</v>
      </c>
      <c r="AM23896" s="349">
        <v>108</v>
      </c>
      <c r="AN23896" s="349">
        <v>108</v>
      </c>
      <c r="AO23896" s="349">
        <v>108</v>
      </c>
      <c r="AP23896" s="349">
        <v>108</v>
      </c>
      <c r="AQ23896" s="349">
        <v>108</v>
      </c>
      <c r="AR23896" s="349">
        <v>108</v>
      </c>
      <c r="AS23896" s="349">
        <v>108</v>
      </c>
      <c r="AT23896" s="349">
        <v>108</v>
      </c>
      <c r="AU23896" s="349">
        <v>108</v>
      </c>
      <c r="AV23896" s="349">
        <v>109</v>
      </c>
    </row>
    <row r="23897" spans="1:48" x14ac:dyDescent="0.35">
      <c r="A23897" s="420" t="s">
        <v>47798</v>
      </c>
      <c r="B23897" s="350" t="s">
        <v>47799</v>
      </c>
      <c r="C23897" s="351" t="s">
        <v>1093</v>
      </c>
      <c r="D23897" s="351" t="s">
        <v>46928</v>
      </c>
      <c r="E23897" s="347" t="s">
        <v>47010</v>
      </c>
      <c r="F23897" s="351" t="s">
        <v>70502</v>
      </c>
      <c r="G23897" s="349">
        <v>114.693333333333</v>
      </c>
      <c r="H23897" s="349">
        <v>7</v>
      </c>
      <c r="I23897" s="349">
        <v>132</v>
      </c>
      <c r="J23897" s="392" t="s">
        <v>72703</v>
      </c>
      <c r="K23897" s="349">
        <v>132</v>
      </c>
      <c r="L23897" s="349">
        <v>0</v>
      </c>
      <c r="M23897" s="351">
        <v>0</v>
      </c>
      <c r="N23897" s="351">
        <v>0</v>
      </c>
      <c r="O23897" s="351">
        <v>0</v>
      </c>
      <c r="P23897" s="351">
        <v>1</v>
      </c>
      <c r="Q23897" s="351">
        <v>0</v>
      </c>
      <c r="R23897" s="351" t="s">
        <v>43644</v>
      </c>
      <c r="S23897" s="349">
        <v>0</v>
      </c>
      <c r="T23897" s="349">
        <v>0</v>
      </c>
      <c r="U23897" s="349">
        <v>0</v>
      </c>
      <c r="V23897" s="349">
        <v>1</v>
      </c>
      <c r="W23897" s="349">
        <v>1</v>
      </c>
      <c r="X23897" s="349">
        <v>1</v>
      </c>
      <c r="Y23897" s="349">
        <v>1</v>
      </c>
      <c r="Z23897" s="349">
        <v>1</v>
      </c>
      <c r="AA23897" s="349">
        <v>1</v>
      </c>
      <c r="AB23897" s="349">
        <v>22</v>
      </c>
      <c r="AC23897" s="349">
        <v>21</v>
      </c>
      <c r="AD23897" s="349">
        <v>386</v>
      </c>
      <c r="AE23897" s="349">
        <v>14</v>
      </c>
      <c r="AF23897" s="349">
        <v>7</v>
      </c>
      <c r="AG23897" s="349">
        <v>132</v>
      </c>
      <c r="AH23897" s="349">
        <v>132</v>
      </c>
      <c r="AI23897" s="349">
        <v>132</v>
      </c>
      <c r="AJ23897" s="349">
        <v>132</v>
      </c>
      <c r="AK23897" s="349">
        <v>132</v>
      </c>
      <c r="AL23897" s="349">
        <v>132</v>
      </c>
      <c r="AM23897" s="349">
        <v>132</v>
      </c>
      <c r="AN23897" s="349">
        <v>132</v>
      </c>
      <c r="AO23897" s="349">
        <v>132</v>
      </c>
      <c r="AP23897" s="349">
        <v>132</v>
      </c>
      <c r="AQ23897" s="349">
        <v>132</v>
      </c>
      <c r="AR23897" s="349">
        <v>132</v>
      </c>
      <c r="AS23897" s="349">
        <v>132</v>
      </c>
      <c r="AT23897" s="349">
        <v>132</v>
      </c>
      <c r="AU23897" s="349">
        <v>132</v>
      </c>
      <c r="AV23897" s="349">
        <v>132</v>
      </c>
    </row>
    <row r="23898" spans="1:48" x14ac:dyDescent="0.35">
      <c r="A23898" s="420" t="s">
        <v>47800</v>
      </c>
      <c r="B23898" s="350" t="s">
        <v>47801</v>
      </c>
      <c r="C23898" s="351" t="s">
        <v>1093</v>
      </c>
      <c r="D23898" s="351" t="s">
        <v>46928</v>
      </c>
      <c r="E23898" s="347" t="s">
        <v>47010</v>
      </c>
      <c r="F23898" s="351" t="s">
        <v>70502</v>
      </c>
      <c r="G23898" s="349">
        <v>243.75091034223701</v>
      </c>
      <c r="H23898" s="349">
        <v>14</v>
      </c>
      <c r="I23898" s="349">
        <v>273</v>
      </c>
      <c r="J23898" s="392" t="s">
        <v>72703</v>
      </c>
      <c r="K23898" s="349">
        <v>273</v>
      </c>
      <c r="L23898" s="349">
        <v>0</v>
      </c>
      <c r="M23898" s="351">
        <v>0</v>
      </c>
      <c r="N23898" s="351">
        <v>0</v>
      </c>
      <c r="O23898" s="351">
        <v>0</v>
      </c>
      <c r="P23898" s="351">
        <v>1</v>
      </c>
      <c r="Q23898" s="351">
        <v>0</v>
      </c>
      <c r="R23898" s="351" t="s">
        <v>43644</v>
      </c>
      <c r="S23898" s="349">
        <v>0</v>
      </c>
      <c r="T23898" s="349">
        <v>0</v>
      </c>
      <c r="U23898" s="349">
        <v>0</v>
      </c>
      <c r="V23898" s="349">
        <v>0</v>
      </c>
      <c r="W23898" s="349">
        <v>0</v>
      </c>
      <c r="X23898" s="349">
        <v>261</v>
      </c>
      <c r="Y23898" s="349">
        <v>261</v>
      </c>
      <c r="Z23898" s="349">
        <v>261</v>
      </c>
      <c r="AA23898" s="349">
        <v>261</v>
      </c>
      <c r="AB23898" s="349">
        <v>261</v>
      </c>
      <c r="AC23898" s="349">
        <v>261</v>
      </c>
      <c r="AD23898" s="349">
        <v>261</v>
      </c>
      <c r="AE23898" s="349">
        <v>261</v>
      </c>
      <c r="AF23898" s="349">
        <v>261</v>
      </c>
      <c r="AG23898" s="349">
        <v>261</v>
      </c>
      <c r="AH23898" s="349">
        <v>261</v>
      </c>
      <c r="AI23898" s="349">
        <v>262</v>
      </c>
      <c r="AJ23898" s="349">
        <v>265</v>
      </c>
      <c r="AK23898" s="349">
        <v>266</v>
      </c>
      <c r="AL23898" s="349">
        <v>266</v>
      </c>
      <c r="AM23898" s="349">
        <v>266</v>
      </c>
      <c r="AN23898" s="349">
        <v>266</v>
      </c>
      <c r="AO23898" s="349">
        <v>271</v>
      </c>
      <c r="AP23898" s="349">
        <v>271</v>
      </c>
      <c r="AQ23898" s="349">
        <v>271</v>
      </c>
      <c r="AR23898" s="349">
        <v>271</v>
      </c>
      <c r="AS23898" s="349">
        <v>271</v>
      </c>
      <c r="AT23898" s="349">
        <v>272</v>
      </c>
      <c r="AU23898" s="349">
        <v>273</v>
      </c>
      <c r="AV23898" s="349">
        <v>273</v>
      </c>
    </row>
    <row r="23899" spans="1:48" x14ac:dyDescent="0.35">
      <c r="A23899" s="420" t="s">
        <v>47802</v>
      </c>
      <c r="B23899" s="350" t="s">
        <v>47803</v>
      </c>
      <c r="C23899" s="351" t="s">
        <v>1093</v>
      </c>
      <c r="D23899" s="351" t="s">
        <v>46928</v>
      </c>
      <c r="E23899" s="347" t="s">
        <v>46960</v>
      </c>
      <c r="F23899" s="351" t="s">
        <v>70501</v>
      </c>
      <c r="G23899" s="349">
        <v>583.99248344710895</v>
      </c>
      <c r="H23899" s="349">
        <v>14</v>
      </c>
      <c r="I23899" s="349">
        <v>657</v>
      </c>
      <c r="J23899" s="392" t="s">
        <v>72703</v>
      </c>
      <c r="K23899" s="349">
        <v>657</v>
      </c>
      <c r="L23899" s="349">
        <v>0</v>
      </c>
      <c r="M23899" s="351">
        <v>0</v>
      </c>
      <c r="N23899" s="351">
        <v>0</v>
      </c>
      <c r="O23899" s="351">
        <v>0</v>
      </c>
      <c r="P23899" s="351">
        <v>0</v>
      </c>
      <c r="Q23899" s="351">
        <v>0</v>
      </c>
      <c r="R23899" s="351" t="s">
        <v>43644</v>
      </c>
      <c r="S23899" s="349">
        <v>0</v>
      </c>
      <c r="T23899" s="349">
        <v>0</v>
      </c>
      <c r="U23899" s="349">
        <v>0</v>
      </c>
      <c r="V23899" s="349">
        <v>0</v>
      </c>
      <c r="W23899" s="349">
        <v>2</v>
      </c>
      <c r="X23899" s="349">
        <v>563</v>
      </c>
      <c r="Y23899" s="349">
        <v>564</v>
      </c>
      <c r="Z23899" s="349">
        <v>595</v>
      </c>
      <c r="AA23899" s="349">
        <v>598</v>
      </c>
      <c r="AB23899" s="349">
        <v>600</v>
      </c>
      <c r="AC23899" s="349">
        <v>604</v>
      </c>
      <c r="AD23899" s="349">
        <v>604</v>
      </c>
      <c r="AE23899" s="349">
        <v>608</v>
      </c>
      <c r="AF23899" s="349">
        <v>612</v>
      </c>
      <c r="AG23899" s="349">
        <v>612</v>
      </c>
      <c r="AH23899" s="349">
        <v>612</v>
      </c>
      <c r="AI23899" s="349">
        <v>614</v>
      </c>
      <c r="AJ23899" s="349">
        <v>627</v>
      </c>
      <c r="AK23899" s="349">
        <v>628</v>
      </c>
      <c r="AL23899" s="349">
        <v>629</v>
      </c>
      <c r="AM23899" s="349">
        <v>631</v>
      </c>
      <c r="AN23899" s="349">
        <v>631</v>
      </c>
      <c r="AO23899" s="349">
        <v>632</v>
      </c>
      <c r="AP23899" s="349">
        <v>633</v>
      </c>
      <c r="AQ23899" s="349">
        <v>634</v>
      </c>
      <c r="AR23899" s="349">
        <v>637</v>
      </c>
      <c r="AS23899" s="349">
        <v>638</v>
      </c>
      <c r="AT23899" s="349">
        <v>651</v>
      </c>
      <c r="AU23899" s="349">
        <v>654</v>
      </c>
      <c r="AV23899" s="349">
        <v>655</v>
      </c>
    </row>
    <row r="23900" spans="1:48" x14ac:dyDescent="0.35">
      <c r="A23900" s="420" t="s">
        <v>47804</v>
      </c>
      <c r="B23900" s="350" t="s">
        <v>47805</v>
      </c>
      <c r="C23900" s="351" t="s">
        <v>1093</v>
      </c>
      <c r="D23900" s="351" t="s">
        <v>46928</v>
      </c>
      <c r="E23900" s="347" t="s">
        <v>46968</v>
      </c>
      <c r="F23900" s="351" t="s">
        <v>70502</v>
      </c>
      <c r="G23900" s="349">
        <v>60.929104477612</v>
      </c>
      <c r="H23900" s="349">
        <v>3</v>
      </c>
      <c r="I23900" s="349">
        <v>65</v>
      </c>
      <c r="J23900" s="392" t="s">
        <v>72703</v>
      </c>
      <c r="K23900" s="349">
        <v>65</v>
      </c>
      <c r="L23900" s="349">
        <v>0</v>
      </c>
      <c r="M23900" s="351">
        <v>0</v>
      </c>
      <c r="N23900" s="351">
        <v>0</v>
      </c>
      <c r="O23900" s="351">
        <v>0</v>
      </c>
      <c r="P23900" s="351">
        <v>1</v>
      </c>
      <c r="Q23900" s="351">
        <v>0</v>
      </c>
      <c r="R23900" s="351" t="s">
        <v>43644</v>
      </c>
      <c r="S23900" s="349">
        <v>0</v>
      </c>
      <c r="T23900" s="349">
        <v>0</v>
      </c>
      <c r="U23900" s="349">
        <v>0</v>
      </c>
      <c r="V23900" s="349">
        <v>0</v>
      </c>
      <c r="W23900" s="349">
        <v>0</v>
      </c>
      <c r="X23900" s="349">
        <v>0</v>
      </c>
      <c r="Y23900" s="349">
        <v>0</v>
      </c>
      <c r="Z23900" s="349">
        <v>0</v>
      </c>
      <c r="AA23900" s="349">
        <v>0</v>
      </c>
      <c r="AB23900" s="349">
        <v>0</v>
      </c>
      <c r="AC23900" s="349">
        <v>0</v>
      </c>
      <c r="AD23900" s="349">
        <v>0</v>
      </c>
      <c r="AE23900" s="349">
        <v>0</v>
      </c>
      <c r="AF23900" s="349">
        <v>0</v>
      </c>
      <c r="AG23900" s="349">
        <v>0</v>
      </c>
      <c r="AH23900" s="349">
        <v>0</v>
      </c>
      <c r="AI23900" s="349">
        <v>63</v>
      </c>
      <c r="AJ23900" s="349">
        <v>65</v>
      </c>
      <c r="AK23900" s="349">
        <v>65</v>
      </c>
      <c r="AL23900" s="349">
        <v>65</v>
      </c>
      <c r="AM23900" s="349">
        <v>65</v>
      </c>
      <c r="AN23900" s="349">
        <v>65</v>
      </c>
      <c r="AO23900" s="349">
        <v>65</v>
      </c>
      <c r="AP23900" s="349">
        <v>65</v>
      </c>
      <c r="AQ23900" s="349">
        <v>65</v>
      </c>
      <c r="AR23900" s="349">
        <v>65</v>
      </c>
      <c r="AS23900" s="349">
        <v>65</v>
      </c>
      <c r="AT23900" s="349">
        <v>65</v>
      </c>
      <c r="AU23900" s="349">
        <v>65</v>
      </c>
      <c r="AV23900" s="349">
        <v>65</v>
      </c>
    </row>
    <row r="23901" spans="1:48" x14ac:dyDescent="0.35">
      <c r="A23901" s="420" t="s">
        <v>47806</v>
      </c>
      <c r="B23901" s="350" t="s">
        <v>47807</v>
      </c>
      <c r="C23901" s="351" t="s">
        <v>1093</v>
      </c>
      <c r="D23901" s="351" t="s">
        <v>46928</v>
      </c>
      <c r="E23901" s="347" t="s">
        <v>46983</v>
      </c>
      <c r="F23901" s="351" t="s">
        <v>70501</v>
      </c>
      <c r="G23901" s="349">
        <v>1073.20085915393</v>
      </c>
      <c r="H23901" s="349">
        <v>29</v>
      </c>
      <c r="I23901" s="349">
        <v>1151</v>
      </c>
      <c r="J23901" s="392" t="s">
        <v>72703</v>
      </c>
      <c r="K23901" s="349">
        <v>1149</v>
      </c>
      <c r="L23901" s="349">
        <v>0</v>
      </c>
      <c r="M23901" s="351">
        <v>0</v>
      </c>
      <c r="N23901" s="351" t="s">
        <v>69663</v>
      </c>
      <c r="O23901" s="351">
        <v>0</v>
      </c>
      <c r="P23901" s="351">
        <v>0</v>
      </c>
      <c r="Q23901" s="351">
        <v>0</v>
      </c>
      <c r="R23901" s="351" t="s">
        <v>73177</v>
      </c>
      <c r="S23901" s="349">
        <v>0</v>
      </c>
      <c r="T23901" s="349">
        <v>0</v>
      </c>
      <c r="U23901" s="349">
        <v>0</v>
      </c>
      <c r="V23901" s="349">
        <v>0</v>
      </c>
      <c r="W23901" s="349">
        <v>0</v>
      </c>
      <c r="X23901" s="349">
        <v>0</v>
      </c>
      <c r="Y23901" s="349">
        <v>406</v>
      </c>
      <c r="Z23901" s="349">
        <v>975</v>
      </c>
      <c r="AA23901" s="349">
        <v>975</v>
      </c>
      <c r="AB23901" s="349">
        <v>983</v>
      </c>
      <c r="AC23901" s="349">
        <v>1000</v>
      </c>
      <c r="AD23901" s="349">
        <v>1002</v>
      </c>
      <c r="AE23901" s="349">
        <v>1052</v>
      </c>
      <c r="AF23901" s="349">
        <v>1074</v>
      </c>
      <c r="AG23901" s="349">
        <v>1084</v>
      </c>
      <c r="AH23901" s="349">
        <v>1090</v>
      </c>
      <c r="AI23901" s="349">
        <v>1094</v>
      </c>
      <c r="AJ23901" s="349">
        <v>1096</v>
      </c>
      <c r="AK23901" s="349">
        <v>1101</v>
      </c>
      <c r="AL23901" s="349">
        <v>1102</v>
      </c>
      <c r="AM23901" s="349">
        <v>1106</v>
      </c>
      <c r="AN23901" s="349">
        <v>1109</v>
      </c>
      <c r="AO23901" s="349">
        <v>1128</v>
      </c>
      <c r="AP23901" s="349">
        <v>1130</v>
      </c>
      <c r="AQ23901" s="349">
        <v>1137</v>
      </c>
      <c r="AR23901" s="349">
        <v>1139</v>
      </c>
      <c r="AS23901" s="349">
        <v>1140</v>
      </c>
      <c r="AT23901" s="349">
        <v>1143</v>
      </c>
      <c r="AU23901" s="349">
        <v>1146</v>
      </c>
      <c r="AV23901" s="349">
        <v>1147</v>
      </c>
    </row>
    <row r="23902" spans="1:48" x14ac:dyDescent="0.35">
      <c r="A23902" s="420" t="s">
        <v>47808</v>
      </c>
      <c r="B23902" s="350" t="s">
        <v>47809</v>
      </c>
      <c r="C23902" s="351" t="s">
        <v>1093</v>
      </c>
      <c r="D23902" s="351" t="s">
        <v>46928</v>
      </c>
      <c r="E23902" s="347" t="s">
        <v>46975</v>
      </c>
      <c r="F23902" s="351" t="s">
        <v>70502</v>
      </c>
      <c r="G23902" s="349">
        <v>49.458061712298999</v>
      </c>
      <c r="H23902" s="349">
        <v>2</v>
      </c>
      <c r="I23902" s="349">
        <v>56</v>
      </c>
      <c r="J23902" s="392" t="s">
        <v>72703</v>
      </c>
      <c r="K23902" s="349">
        <v>56</v>
      </c>
      <c r="L23902" s="349">
        <v>0</v>
      </c>
      <c r="M23902" s="351">
        <v>0</v>
      </c>
      <c r="N23902" s="351">
        <v>0</v>
      </c>
      <c r="O23902" s="351">
        <v>0</v>
      </c>
      <c r="P23902" s="351">
        <v>1</v>
      </c>
      <c r="Q23902" s="351">
        <v>0</v>
      </c>
      <c r="R23902" s="351" t="s">
        <v>43644</v>
      </c>
      <c r="S23902" s="349">
        <v>0</v>
      </c>
      <c r="T23902" s="349">
        <v>0</v>
      </c>
      <c r="U23902" s="349">
        <v>0</v>
      </c>
      <c r="V23902" s="349">
        <v>0</v>
      </c>
      <c r="W23902" s="349">
        <v>0</v>
      </c>
      <c r="X23902" s="349">
        <v>0</v>
      </c>
      <c r="Y23902" s="349">
        <v>0</v>
      </c>
      <c r="Z23902" s="349">
        <v>43</v>
      </c>
      <c r="AA23902" s="349">
        <v>43</v>
      </c>
      <c r="AB23902" s="349">
        <v>43</v>
      </c>
      <c r="AC23902" s="349">
        <v>43</v>
      </c>
      <c r="AD23902" s="349">
        <v>43</v>
      </c>
      <c r="AE23902" s="349">
        <v>50</v>
      </c>
      <c r="AF23902" s="349">
        <v>55</v>
      </c>
      <c r="AG23902" s="349">
        <v>55</v>
      </c>
      <c r="AH23902" s="349">
        <v>55</v>
      </c>
      <c r="AI23902" s="349">
        <v>55</v>
      </c>
      <c r="AJ23902" s="349">
        <v>55</v>
      </c>
      <c r="AK23902" s="349">
        <v>55</v>
      </c>
      <c r="AL23902" s="349">
        <v>55</v>
      </c>
      <c r="AM23902" s="349">
        <v>55</v>
      </c>
      <c r="AN23902" s="349">
        <v>55</v>
      </c>
      <c r="AO23902" s="349">
        <v>55</v>
      </c>
      <c r="AP23902" s="349">
        <v>56</v>
      </c>
      <c r="AQ23902" s="349">
        <v>56</v>
      </c>
      <c r="AR23902" s="349">
        <v>56</v>
      </c>
      <c r="AS23902" s="349">
        <v>56</v>
      </c>
      <c r="AT23902" s="349">
        <v>56</v>
      </c>
      <c r="AU23902" s="349">
        <v>56</v>
      </c>
      <c r="AV23902" s="349">
        <v>56</v>
      </c>
    </row>
    <row r="23903" spans="1:48" x14ac:dyDescent="0.35">
      <c r="A23903" s="420" t="s">
        <v>47810</v>
      </c>
      <c r="B23903" s="350" t="s">
        <v>47811</v>
      </c>
      <c r="C23903" s="351" t="s">
        <v>1093</v>
      </c>
      <c r="D23903" s="351" t="s">
        <v>46928</v>
      </c>
      <c r="E23903" s="347" t="s">
        <v>46983</v>
      </c>
      <c r="F23903" s="351" t="s">
        <v>70501</v>
      </c>
      <c r="G23903" s="349">
        <v>320.401040796882</v>
      </c>
      <c r="H23903" s="349">
        <v>10</v>
      </c>
      <c r="I23903" s="349">
        <v>335</v>
      </c>
      <c r="J23903" s="392" t="s">
        <v>72703</v>
      </c>
      <c r="K23903" s="349">
        <v>335</v>
      </c>
      <c r="L23903" s="349">
        <v>0</v>
      </c>
      <c r="M23903" s="351">
        <v>0</v>
      </c>
      <c r="N23903" s="351" t="s">
        <v>69662</v>
      </c>
      <c r="O23903" s="351">
        <v>0</v>
      </c>
      <c r="P23903" s="351">
        <v>0</v>
      </c>
      <c r="Q23903" s="351">
        <v>0</v>
      </c>
      <c r="R23903" s="351" t="s">
        <v>166</v>
      </c>
      <c r="S23903" s="349">
        <v>0</v>
      </c>
      <c r="T23903" s="349">
        <v>0</v>
      </c>
      <c r="U23903" s="349">
        <v>0</v>
      </c>
      <c r="V23903" s="349">
        <v>0</v>
      </c>
      <c r="W23903" s="349">
        <v>62</v>
      </c>
      <c r="X23903" s="349">
        <v>116</v>
      </c>
      <c r="Y23903" s="349">
        <v>267</v>
      </c>
      <c r="Z23903" s="349">
        <v>290</v>
      </c>
      <c r="AA23903" s="349">
        <v>291</v>
      </c>
      <c r="AB23903" s="349">
        <v>291</v>
      </c>
      <c r="AC23903" s="349">
        <v>291</v>
      </c>
      <c r="AD23903" s="349">
        <v>291</v>
      </c>
      <c r="AE23903" s="349">
        <v>296</v>
      </c>
      <c r="AF23903" s="349">
        <v>327</v>
      </c>
      <c r="AG23903" s="349">
        <v>330</v>
      </c>
      <c r="AH23903" s="349">
        <v>330</v>
      </c>
      <c r="AI23903" s="349">
        <v>332</v>
      </c>
      <c r="AJ23903" s="349">
        <v>333</v>
      </c>
      <c r="AK23903" s="349">
        <v>333</v>
      </c>
      <c r="AL23903" s="349">
        <v>333</v>
      </c>
      <c r="AM23903" s="349">
        <v>333</v>
      </c>
      <c r="AN23903" s="349">
        <v>333</v>
      </c>
      <c r="AO23903" s="349">
        <v>333</v>
      </c>
      <c r="AP23903" s="349">
        <v>332</v>
      </c>
      <c r="AQ23903" s="349">
        <v>332</v>
      </c>
      <c r="AR23903" s="349">
        <v>332</v>
      </c>
      <c r="AS23903" s="349">
        <v>334</v>
      </c>
      <c r="AT23903" s="349">
        <v>334</v>
      </c>
      <c r="AU23903" s="349">
        <v>334</v>
      </c>
      <c r="AV23903" s="349">
        <v>334</v>
      </c>
    </row>
    <row r="23904" spans="1:48" x14ac:dyDescent="0.35">
      <c r="A23904" s="420" t="s">
        <v>47812</v>
      </c>
      <c r="B23904" s="350" t="s">
        <v>47813</v>
      </c>
      <c r="C23904" s="351" t="s">
        <v>1093</v>
      </c>
      <c r="D23904" s="351" t="s">
        <v>46928</v>
      </c>
      <c r="E23904" s="347" t="s">
        <v>46983</v>
      </c>
      <c r="F23904" s="351" t="s">
        <v>70501</v>
      </c>
      <c r="G23904" s="349">
        <v>3269.05648587316</v>
      </c>
      <c r="H23904" s="349">
        <v>91</v>
      </c>
      <c r="I23904" s="349">
        <v>3441</v>
      </c>
      <c r="J23904" s="392" t="s">
        <v>72703</v>
      </c>
      <c r="K23904" s="349">
        <v>3441</v>
      </c>
      <c r="L23904" s="349">
        <v>25</v>
      </c>
      <c r="M23904" s="351">
        <v>0</v>
      </c>
      <c r="N23904" s="351" t="s">
        <v>69662</v>
      </c>
      <c r="O23904" s="351">
        <v>0</v>
      </c>
      <c r="P23904" s="351">
        <v>0</v>
      </c>
      <c r="Q23904" s="351">
        <v>0</v>
      </c>
      <c r="R23904" s="351" t="s">
        <v>166</v>
      </c>
      <c r="S23904" s="349">
        <v>1400</v>
      </c>
      <c r="T23904" s="349">
        <v>2162</v>
      </c>
      <c r="U23904" s="349">
        <v>2448</v>
      </c>
      <c r="V23904" s="349">
        <v>2470</v>
      </c>
      <c r="W23904" s="349">
        <v>2566</v>
      </c>
      <c r="X23904" s="349">
        <v>2610</v>
      </c>
      <c r="Y23904" s="349">
        <v>2614</v>
      </c>
      <c r="Z23904" s="349">
        <v>2614</v>
      </c>
      <c r="AA23904" s="349">
        <v>2896</v>
      </c>
      <c r="AB23904" s="349">
        <v>2925</v>
      </c>
      <c r="AC23904" s="349">
        <v>3175</v>
      </c>
      <c r="AD23904" s="349">
        <v>3181</v>
      </c>
      <c r="AE23904" s="349">
        <v>3230</v>
      </c>
      <c r="AF23904" s="349">
        <v>3259</v>
      </c>
      <c r="AG23904" s="349">
        <v>3307</v>
      </c>
      <c r="AH23904" s="349">
        <v>3314</v>
      </c>
      <c r="AI23904" s="349">
        <v>3323</v>
      </c>
      <c r="AJ23904" s="349">
        <v>3331</v>
      </c>
      <c r="AK23904" s="349">
        <v>3339</v>
      </c>
      <c r="AL23904" s="349">
        <v>3339</v>
      </c>
      <c r="AM23904" s="349">
        <v>3339</v>
      </c>
      <c r="AN23904" s="349">
        <v>3347</v>
      </c>
      <c r="AO23904" s="349">
        <v>3349</v>
      </c>
      <c r="AP23904" s="349">
        <v>3361</v>
      </c>
      <c r="AQ23904" s="349">
        <v>3361</v>
      </c>
      <c r="AR23904" s="349">
        <v>3361</v>
      </c>
      <c r="AS23904" s="349">
        <v>3361</v>
      </c>
      <c r="AT23904" s="349">
        <v>3361</v>
      </c>
      <c r="AU23904" s="349">
        <v>3365</v>
      </c>
      <c r="AV23904" s="349">
        <v>3366</v>
      </c>
    </row>
    <row r="23905" spans="1:48" x14ac:dyDescent="0.35">
      <c r="A23905" s="420" t="s">
        <v>47814</v>
      </c>
      <c r="B23905" s="350" t="s">
        <v>47815</v>
      </c>
      <c r="C23905" s="351" t="s">
        <v>1093</v>
      </c>
      <c r="D23905" s="351" t="s">
        <v>46928</v>
      </c>
      <c r="E23905" s="347" t="s">
        <v>46960</v>
      </c>
      <c r="F23905" s="351" t="s">
        <v>70501</v>
      </c>
      <c r="G23905" s="349">
        <v>563.47383224247596</v>
      </c>
      <c r="H23905" s="349">
        <v>24</v>
      </c>
      <c r="I23905" s="349">
        <v>594</v>
      </c>
      <c r="J23905" s="392" t="s">
        <v>72703</v>
      </c>
      <c r="K23905" s="349">
        <v>594</v>
      </c>
      <c r="L23905" s="349">
        <v>0</v>
      </c>
      <c r="M23905" s="351">
        <v>0</v>
      </c>
      <c r="N23905" s="351">
        <v>0</v>
      </c>
      <c r="O23905" s="351">
        <v>0</v>
      </c>
      <c r="P23905" s="351">
        <v>1</v>
      </c>
      <c r="Q23905" s="351">
        <v>0</v>
      </c>
      <c r="R23905" s="351" t="s">
        <v>43644</v>
      </c>
      <c r="S23905" s="349">
        <v>0</v>
      </c>
      <c r="T23905" s="349">
        <v>1</v>
      </c>
      <c r="U23905" s="349">
        <v>322</v>
      </c>
      <c r="V23905" s="349">
        <v>322</v>
      </c>
      <c r="W23905" s="349">
        <v>531</v>
      </c>
      <c r="X23905" s="349">
        <v>543</v>
      </c>
      <c r="Y23905" s="349">
        <v>544</v>
      </c>
      <c r="Z23905" s="349">
        <v>546</v>
      </c>
      <c r="AA23905" s="349">
        <v>546</v>
      </c>
      <c r="AB23905" s="349">
        <v>547</v>
      </c>
      <c r="AC23905" s="349">
        <v>558</v>
      </c>
      <c r="AD23905" s="349">
        <v>563</v>
      </c>
      <c r="AE23905" s="349">
        <v>561</v>
      </c>
      <c r="AF23905" s="349">
        <v>563</v>
      </c>
      <c r="AG23905" s="349">
        <v>564</v>
      </c>
      <c r="AH23905" s="349">
        <v>564</v>
      </c>
      <c r="AI23905" s="349">
        <v>567</v>
      </c>
      <c r="AJ23905" s="349">
        <v>568</v>
      </c>
      <c r="AK23905" s="349">
        <v>578</v>
      </c>
      <c r="AL23905" s="349">
        <v>583</v>
      </c>
      <c r="AM23905" s="349">
        <v>585</v>
      </c>
      <c r="AN23905" s="349">
        <v>586</v>
      </c>
      <c r="AO23905" s="349">
        <v>590</v>
      </c>
      <c r="AP23905" s="349">
        <v>590</v>
      </c>
      <c r="AQ23905" s="349">
        <v>591</v>
      </c>
      <c r="AR23905" s="349">
        <v>593</v>
      </c>
      <c r="AS23905" s="349">
        <v>593</v>
      </c>
      <c r="AT23905" s="349">
        <v>594</v>
      </c>
      <c r="AU23905" s="349">
        <v>594</v>
      </c>
      <c r="AV23905" s="349">
        <v>594</v>
      </c>
    </row>
    <row r="23906" spans="1:48" x14ac:dyDescent="0.35">
      <c r="A23906" s="420" t="s">
        <v>47816</v>
      </c>
      <c r="B23906" s="350" t="s">
        <v>47817</v>
      </c>
      <c r="C23906" s="351" t="s">
        <v>1093</v>
      </c>
      <c r="D23906" s="351" t="s">
        <v>46928</v>
      </c>
      <c r="E23906" s="347" t="s">
        <v>46949</v>
      </c>
      <c r="F23906" s="351" t="s">
        <v>70502</v>
      </c>
      <c r="G23906" s="349">
        <v>131.259940159574</v>
      </c>
      <c r="H23906" s="349">
        <v>6</v>
      </c>
      <c r="I23906" s="349">
        <v>133</v>
      </c>
      <c r="J23906" s="392" t="s">
        <v>72587</v>
      </c>
      <c r="K23906" s="349">
        <v>137.259940159574</v>
      </c>
      <c r="L23906" s="349">
        <v>0</v>
      </c>
      <c r="M23906" s="351">
        <v>0</v>
      </c>
      <c r="N23906" s="351">
        <v>0</v>
      </c>
      <c r="O23906" s="351">
        <v>0</v>
      </c>
      <c r="P23906" s="351">
        <v>1</v>
      </c>
      <c r="Q23906" s="351">
        <v>0</v>
      </c>
      <c r="R23906" s="351" t="s">
        <v>43644</v>
      </c>
      <c r="S23906" s="349">
        <v>0</v>
      </c>
      <c r="T23906" s="349">
        <v>0</v>
      </c>
      <c r="U23906" s="349">
        <v>0</v>
      </c>
      <c r="V23906" s="349">
        <v>0</v>
      </c>
      <c r="W23906" s="349">
        <v>0</v>
      </c>
      <c r="X23906" s="349">
        <v>0</v>
      </c>
      <c r="Y23906" s="349">
        <v>0</v>
      </c>
      <c r="Z23906" s="349">
        <v>0</v>
      </c>
      <c r="AA23906" s="349">
        <v>0</v>
      </c>
      <c r="AB23906" s="349">
        <v>0</v>
      </c>
      <c r="AC23906" s="349">
        <v>132</v>
      </c>
      <c r="AD23906" s="349">
        <v>132</v>
      </c>
      <c r="AE23906" s="349">
        <v>132</v>
      </c>
      <c r="AF23906" s="349">
        <v>132</v>
      </c>
      <c r="AG23906" s="349">
        <v>132</v>
      </c>
      <c r="AH23906" s="349">
        <v>132</v>
      </c>
      <c r="AI23906" s="349">
        <v>132</v>
      </c>
      <c r="AJ23906" s="349">
        <v>132</v>
      </c>
      <c r="AK23906" s="349">
        <v>132</v>
      </c>
      <c r="AL23906" s="349">
        <v>132</v>
      </c>
      <c r="AM23906" s="349">
        <v>132</v>
      </c>
      <c r="AN23906" s="349">
        <v>132</v>
      </c>
      <c r="AO23906" s="349">
        <v>132</v>
      </c>
      <c r="AP23906" s="349">
        <v>132</v>
      </c>
      <c r="AQ23906" s="349">
        <v>132</v>
      </c>
      <c r="AR23906" s="349">
        <v>132</v>
      </c>
      <c r="AS23906" s="349">
        <v>132</v>
      </c>
      <c r="AT23906" s="349">
        <v>132</v>
      </c>
      <c r="AU23906" s="349">
        <v>133</v>
      </c>
      <c r="AV23906" s="349">
        <v>133</v>
      </c>
    </row>
    <row r="23907" spans="1:48" x14ac:dyDescent="0.35">
      <c r="A23907" s="420" t="s">
        <v>47818</v>
      </c>
      <c r="B23907" s="350" t="s">
        <v>47819</v>
      </c>
      <c r="C23907" s="351" t="s">
        <v>1093</v>
      </c>
      <c r="D23907" s="351" t="s">
        <v>46928</v>
      </c>
      <c r="E23907" s="347" t="s">
        <v>46963</v>
      </c>
      <c r="F23907" s="351" t="s">
        <v>70501</v>
      </c>
      <c r="G23907" s="349">
        <v>127.621414907481</v>
      </c>
      <c r="H23907" s="349">
        <v>6</v>
      </c>
      <c r="I23907" s="349">
        <v>131</v>
      </c>
      <c r="J23907" s="392" t="s">
        <v>72587</v>
      </c>
      <c r="K23907" s="349">
        <v>133.62141490748098</v>
      </c>
      <c r="L23907" s="349">
        <v>0</v>
      </c>
      <c r="M23907" s="351">
        <v>0</v>
      </c>
      <c r="N23907" s="351">
        <v>0</v>
      </c>
      <c r="O23907" s="351">
        <v>0</v>
      </c>
      <c r="P23907" s="351">
        <v>1</v>
      </c>
      <c r="Q23907" s="351">
        <v>0</v>
      </c>
      <c r="R23907" s="351" t="s">
        <v>43644</v>
      </c>
      <c r="S23907" s="349">
        <v>0</v>
      </c>
      <c r="T23907" s="349">
        <v>0</v>
      </c>
      <c r="U23907" s="349">
        <v>0</v>
      </c>
      <c r="V23907" s="349">
        <v>0</v>
      </c>
      <c r="W23907" s="349">
        <v>0</v>
      </c>
      <c r="X23907" s="349">
        <v>0</v>
      </c>
      <c r="Y23907" s="349">
        <v>117</v>
      </c>
      <c r="Z23907" s="349">
        <v>118</v>
      </c>
      <c r="AA23907" s="349">
        <v>119</v>
      </c>
      <c r="AB23907" s="349">
        <v>119</v>
      </c>
      <c r="AC23907" s="349">
        <v>122</v>
      </c>
      <c r="AD23907" s="349">
        <v>124</v>
      </c>
      <c r="AE23907" s="349">
        <v>124</v>
      </c>
      <c r="AF23907" s="349">
        <v>124</v>
      </c>
      <c r="AG23907" s="349">
        <v>124</v>
      </c>
      <c r="AH23907" s="349">
        <v>124</v>
      </c>
      <c r="AI23907" s="349">
        <v>125</v>
      </c>
      <c r="AJ23907" s="349">
        <v>125</v>
      </c>
      <c r="AK23907" s="349">
        <v>126</v>
      </c>
      <c r="AL23907" s="349">
        <v>126</v>
      </c>
      <c r="AM23907" s="349">
        <v>129</v>
      </c>
      <c r="AN23907" s="349">
        <v>129</v>
      </c>
      <c r="AO23907" s="349">
        <v>129</v>
      </c>
      <c r="AP23907" s="349">
        <v>130</v>
      </c>
      <c r="AQ23907" s="349">
        <v>130</v>
      </c>
      <c r="AR23907" s="349">
        <v>131</v>
      </c>
      <c r="AS23907" s="349">
        <v>131</v>
      </c>
      <c r="AT23907" s="349">
        <v>131</v>
      </c>
      <c r="AU23907" s="349">
        <v>131</v>
      </c>
      <c r="AV23907" s="349">
        <v>131</v>
      </c>
    </row>
    <row r="23908" spans="1:48" x14ac:dyDescent="0.35">
      <c r="A23908" s="420" t="s">
        <v>47820</v>
      </c>
      <c r="B23908" s="350" t="s">
        <v>47821</v>
      </c>
      <c r="C23908" s="351" t="s">
        <v>1093</v>
      </c>
      <c r="D23908" s="351" t="s">
        <v>46928</v>
      </c>
      <c r="E23908" s="347" t="s">
        <v>47010</v>
      </c>
      <c r="F23908" s="351" t="s">
        <v>70502</v>
      </c>
      <c r="G23908" s="349">
        <v>53.4583333333333</v>
      </c>
      <c r="H23908" s="349">
        <v>7</v>
      </c>
      <c r="I23908" s="349">
        <v>63</v>
      </c>
      <c r="J23908" s="392" t="s">
        <v>72703</v>
      </c>
      <c r="K23908" s="349">
        <v>63</v>
      </c>
      <c r="L23908" s="349">
        <v>0</v>
      </c>
      <c r="M23908" s="351">
        <v>0</v>
      </c>
      <c r="N23908" s="351">
        <v>0</v>
      </c>
      <c r="O23908" s="351">
        <v>0</v>
      </c>
      <c r="P23908" s="351">
        <v>1</v>
      </c>
      <c r="Q23908" s="351">
        <v>0</v>
      </c>
      <c r="R23908" s="351" t="s">
        <v>43644</v>
      </c>
      <c r="S23908" s="349">
        <v>0</v>
      </c>
      <c r="T23908" s="349">
        <v>0</v>
      </c>
      <c r="U23908" s="349">
        <v>0</v>
      </c>
      <c r="V23908" s="349">
        <v>0</v>
      </c>
      <c r="W23908" s="349">
        <v>0</v>
      </c>
      <c r="X23908" s="349">
        <v>0</v>
      </c>
      <c r="Y23908" s="349">
        <v>0</v>
      </c>
      <c r="Z23908" s="349">
        <v>0</v>
      </c>
      <c r="AA23908" s="349">
        <v>0</v>
      </c>
      <c r="AB23908" s="349">
        <v>0</v>
      </c>
      <c r="AC23908" s="349">
        <v>0</v>
      </c>
      <c r="AD23908" s="349">
        <v>0</v>
      </c>
      <c r="AE23908" s="349">
        <v>0</v>
      </c>
      <c r="AF23908" s="349">
        <v>58</v>
      </c>
      <c r="AG23908" s="349">
        <v>58</v>
      </c>
      <c r="AH23908" s="349">
        <v>59</v>
      </c>
      <c r="AI23908" s="349">
        <v>60</v>
      </c>
      <c r="AJ23908" s="349">
        <v>60</v>
      </c>
      <c r="AK23908" s="349">
        <v>60</v>
      </c>
      <c r="AL23908" s="349">
        <v>60</v>
      </c>
      <c r="AM23908" s="349">
        <v>60</v>
      </c>
      <c r="AN23908" s="349">
        <v>60</v>
      </c>
      <c r="AO23908" s="349">
        <v>60</v>
      </c>
      <c r="AP23908" s="349">
        <v>60</v>
      </c>
      <c r="AQ23908" s="349">
        <v>60</v>
      </c>
      <c r="AR23908" s="349">
        <v>61</v>
      </c>
      <c r="AS23908" s="349">
        <v>61</v>
      </c>
      <c r="AT23908" s="349">
        <v>62</v>
      </c>
      <c r="AU23908" s="349">
        <v>63</v>
      </c>
      <c r="AV23908" s="349">
        <v>63</v>
      </c>
    </row>
    <row r="23909" spans="1:48" x14ac:dyDescent="0.35">
      <c r="A23909" s="420" t="s">
        <v>47822</v>
      </c>
      <c r="B23909" s="350" t="s">
        <v>47823</v>
      </c>
      <c r="C23909" s="351" t="s">
        <v>1093</v>
      </c>
      <c r="D23909" s="351" t="s">
        <v>46928</v>
      </c>
      <c r="E23909" s="347" t="s">
        <v>46968</v>
      </c>
      <c r="F23909" s="351" t="s">
        <v>70502</v>
      </c>
      <c r="G23909" s="349">
        <v>251.84802037016601</v>
      </c>
      <c r="H23909" s="349">
        <v>39</v>
      </c>
      <c r="I23909" s="349">
        <v>360</v>
      </c>
      <c r="J23909" s="392" t="s">
        <v>72703</v>
      </c>
      <c r="K23909" s="349">
        <v>360</v>
      </c>
      <c r="L23909" s="349">
        <v>0</v>
      </c>
      <c r="M23909" s="351">
        <v>0</v>
      </c>
      <c r="N23909" s="351">
        <v>0</v>
      </c>
      <c r="O23909" s="351">
        <v>0</v>
      </c>
      <c r="P23909" s="351">
        <v>1</v>
      </c>
      <c r="Q23909" s="351">
        <v>0</v>
      </c>
      <c r="R23909" s="351" t="s">
        <v>43644</v>
      </c>
      <c r="S23909" s="349">
        <v>0</v>
      </c>
      <c r="T23909" s="349">
        <v>0</v>
      </c>
      <c r="U23909" s="349">
        <v>0</v>
      </c>
      <c r="V23909" s="349">
        <v>0</v>
      </c>
      <c r="W23909" s="349">
        <v>0</v>
      </c>
      <c r="X23909" s="349">
        <v>0</v>
      </c>
      <c r="Y23909" s="349">
        <v>148</v>
      </c>
      <c r="Z23909" s="349">
        <v>148</v>
      </c>
      <c r="AA23909" s="349">
        <v>148</v>
      </c>
      <c r="AB23909" s="349">
        <v>148</v>
      </c>
      <c r="AC23909" s="349">
        <v>148</v>
      </c>
      <c r="AD23909" s="349">
        <v>148</v>
      </c>
      <c r="AE23909" s="349">
        <v>312</v>
      </c>
      <c r="AF23909" s="349">
        <v>319</v>
      </c>
      <c r="AG23909" s="349">
        <v>319</v>
      </c>
      <c r="AH23909" s="349">
        <v>320</v>
      </c>
      <c r="AI23909" s="349">
        <v>320</v>
      </c>
      <c r="AJ23909" s="349">
        <v>322</v>
      </c>
      <c r="AK23909" s="349">
        <v>322</v>
      </c>
      <c r="AL23909" s="349">
        <v>329</v>
      </c>
      <c r="AM23909" s="349">
        <v>331</v>
      </c>
      <c r="AN23909" s="349">
        <v>331</v>
      </c>
      <c r="AO23909" s="349">
        <v>331</v>
      </c>
      <c r="AP23909" s="349">
        <v>333</v>
      </c>
      <c r="AQ23909" s="349">
        <v>333</v>
      </c>
      <c r="AR23909" s="349">
        <v>358</v>
      </c>
      <c r="AS23909" s="349">
        <v>358</v>
      </c>
      <c r="AT23909" s="349">
        <v>358</v>
      </c>
      <c r="AU23909" s="349">
        <v>358</v>
      </c>
      <c r="AV23909" s="349">
        <v>360</v>
      </c>
    </row>
    <row r="23910" spans="1:48" x14ac:dyDescent="0.35">
      <c r="A23910" s="420" t="s">
        <v>47824</v>
      </c>
      <c r="B23910" s="350" t="s">
        <v>47825</v>
      </c>
      <c r="C23910" s="351" t="s">
        <v>1093</v>
      </c>
      <c r="D23910" s="351" t="s">
        <v>46928</v>
      </c>
      <c r="E23910" s="347" t="s">
        <v>46929</v>
      </c>
      <c r="F23910" s="351" t="s">
        <v>70501</v>
      </c>
      <c r="G23910" s="349">
        <v>1458.8630519092701</v>
      </c>
      <c r="H23910" s="349">
        <v>43</v>
      </c>
      <c r="I23910" s="349">
        <v>1618</v>
      </c>
      <c r="J23910" s="392" t="s">
        <v>72703</v>
      </c>
      <c r="K23910" s="349">
        <v>1618</v>
      </c>
      <c r="L23910" s="349">
        <v>0</v>
      </c>
      <c r="M23910" s="351">
        <v>0</v>
      </c>
      <c r="N23910" s="351" t="s">
        <v>69662</v>
      </c>
      <c r="O23910" s="351">
        <v>0</v>
      </c>
      <c r="P23910" s="351">
        <v>0</v>
      </c>
      <c r="Q23910" s="351">
        <v>0</v>
      </c>
      <c r="R23910" s="351" t="s">
        <v>166</v>
      </c>
      <c r="S23910" s="349">
        <v>0</v>
      </c>
      <c r="T23910" s="349">
        <v>0</v>
      </c>
      <c r="U23910" s="349">
        <v>0</v>
      </c>
      <c r="V23910" s="349">
        <v>0</v>
      </c>
      <c r="W23910" s="349">
        <v>0</v>
      </c>
      <c r="X23910" s="349">
        <v>0</v>
      </c>
      <c r="Y23910" s="349">
        <v>0</v>
      </c>
      <c r="Z23910" s="349">
        <v>0</v>
      </c>
      <c r="AA23910" s="349">
        <v>290</v>
      </c>
      <c r="AB23910" s="349">
        <v>752</v>
      </c>
      <c r="AC23910" s="349">
        <v>1074</v>
      </c>
      <c r="AD23910" s="349">
        <v>1426</v>
      </c>
      <c r="AE23910" s="349">
        <v>1455</v>
      </c>
      <c r="AF23910" s="349">
        <v>1470</v>
      </c>
      <c r="AG23910" s="349">
        <v>1501</v>
      </c>
      <c r="AH23910" s="349">
        <v>1522</v>
      </c>
      <c r="AI23910" s="349">
        <v>1535</v>
      </c>
      <c r="AJ23910" s="349">
        <v>1545</v>
      </c>
      <c r="AK23910" s="349">
        <v>1545</v>
      </c>
      <c r="AL23910" s="349">
        <v>1545</v>
      </c>
      <c r="AM23910" s="349">
        <v>1546</v>
      </c>
      <c r="AN23910" s="349">
        <v>1548</v>
      </c>
      <c r="AO23910" s="349">
        <v>1551</v>
      </c>
      <c r="AP23910" s="349">
        <v>1553</v>
      </c>
      <c r="AQ23910" s="349">
        <v>1553</v>
      </c>
      <c r="AR23910" s="349">
        <v>1553</v>
      </c>
      <c r="AS23910" s="349">
        <v>1553</v>
      </c>
      <c r="AT23910" s="349">
        <v>1561</v>
      </c>
      <c r="AU23910" s="349">
        <v>1561</v>
      </c>
      <c r="AV23910" s="349">
        <v>1561</v>
      </c>
    </row>
    <row r="23911" spans="1:48" x14ac:dyDescent="0.35">
      <c r="A23911" s="420" t="s">
        <v>47826</v>
      </c>
      <c r="B23911" s="350" t="s">
        <v>47827</v>
      </c>
      <c r="C23911" s="351" t="s">
        <v>1093</v>
      </c>
      <c r="D23911" s="351" t="s">
        <v>46928</v>
      </c>
      <c r="E23911" s="347" t="s">
        <v>46949</v>
      </c>
      <c r="F23911" s="351" t="s">
        <v>70502</v>
      </c>
      <c r="G23911" s="349">
        <v>110.851851851852</v>
      </c>
      <c r="H23911" s="349">
        <v>5</v>
      </c>
      <c r="I23911" s="349">
        <v>120</v>
      </c>
      <c r="J23911" s="392" t="s">
        <v>72703</v>
      </c>
      <c r="K23911" s="349">
        <v>120</v>
      </c>
      <c r="L23911" s="349">
        <v>0</v>
      </c>
      <c r="M23911" s="351">
        <v>0</v>
      </c>
      <c r="N23911" s="351">
        <v>0</v>
      </c>
      <c r="O23911" s="351">
        <v>0</v>
      </c>
      <c r="P23911" s="351">
        <v>1</v>
      </c>
      <c r="Q23911" s="351">
        <v>0</v>
      </c>
      <c r="R23911" s="351" t="s">
        <v>43644</v>
      </c>
      <c r="S23911" s="349">
        <v>0</v>
      </c>
      <c r="T23911" s="349">
        <v>0</v>
      </c>
      <c r="U23911" s="349">
        <v>0</v>
      </c>
      <c r="V23911" s="349">
        <v>0</v>
      </c>
      <c r="W23911" s="349">
        <v>117</v>
      </c>
      <c r="X23911" s="349">
        <v>117</v>
      </c>
      <c r="Y23911" s="349">
        <v>117</v>
      </c>
      <c r="Z23911" s="349">
        <v>117</v>
      </c>
      <c r="AA23911" s="349">
        <v>117</v>
      </c>
      <c r="AB23911" s="349">
        <v>117</v>
      </c>
      <c r="AC23911" s="349">
        <v>117</v>
      </c>
      <c r="AD23911" s="349">
        <v>117</v>
      </c>
      <c r="AE23911" s="349">
        <v>117</v>
      </c>
      <c r="AF23911" s="349">
        <v>117</v>
      </c>
      <c r="AG23911" s="349">
        <v>118</v>
      </c>
      <c r="AH23911" s="349">
        <v>118</v>
      </c>
      <c r="AI23911" s="349">
        <v>118</v>
      </c>
      <c r="AJ23911" s="349">
        <v>118</v>
      </c>
      <c r="AK23911" s="349">
        <v>118</v>
      </c>
      <c r="AL23911" s="349">
        <v>118</v>
      </c>
      <c r="AM23911" s="349">
        <v>118</v>
      </c>
      <c r="AN23911" s="349">
        <v>118</v>
      </c>
      <c r="AO23911" s="349">
        <v>119</v>
      </c>
      <c r="AP23911" s="349">
        <v>119</v>
      </c>
      <c r="AQ23911" s="349">
        <v>119</v>
      </c>
      <c r="AR23911" s="349">
        <v>119</v>
      </c>
      <c r="AS23911" s="349">
        <v>119</v>
      </c>
      <c r="AT23911" s="349">
        <v>119</v>
      </c>
      <c r="AU23911" s="349">
        <v>119</v>
      </c>
      <c r="AV23911" s="349">
        <v>120</v>
      </c>
    </row>
    <row r="23912" spans="1:48" x14ac:dyDescent="0.35">
      <c r="A23912" s="420" t="s">
        <v>47828</v>
      </c>
      <c r="B23912" s="350" t="s">
        <v>47829</v>
      </c>
      <c r="C23912" s="351" t="s">
        <v>1093</v>
      </c>
      <c r="D23912" s="351" t="s">
        <v>46928</v>
      </c>
      <c r="E23912" s="347" t="s">
        <v>46968</v>
      </c>
      <c r="F23912" s="351" t="s">
        <v>70502</v>
      </c>
      <c r="G23912" s="349">
        <v>114.14357602913</v>
      </c>
      <c r="H23912" s="349">
        <v>7</v>
      </c>
      <c r="I23912" s="349">
        <v>125</v>
      </c>
      <c r="J23912" s="392" t="s">
        <v>72703</v>
      </c>
      <c r="K23912" s="349">
        <v>125</v>
      </c>
      <c r="L23912" s="349">
        <v>0</v>
      </c>
      <c r="M23912" s="351">
        <v>0</v>
      </c>
      <c r="N23912" s="351">
        <v>0</v>
      </c>
      <c r="O23912" s="351">
        <v>0</v>
      </c>
      <c r="P23912" s="351">
        <v>1</v>
      </c>
      <c r="Q23912" s="351">
        <v>0</v>
      </c>
      <c r="R23912" s="351" t="s">
        <v>43644</v>
      </c>
      <c r="S23912" s="349">
        <v>0</v>
      </c>
      <c r="T23912" s="349">
        <v>0</v>
      </c>
      <c r="U23912" s="349">
        <v>0</v>
      </c>
      <c r="V23912" s="349">
        <v>0</v>
      </c>
      <c r="W23912" s="349">
        <v>0</v>
      </c>
      <c r="X23912" s="349">
        <v>0</v>
      </c>
      <c r="Y23912" s="349">
        <v>0</v>
      </c>
      <c r="Z23912" s="349">
        <v>1</v>
      </c>
      <c r="AA23912" s="349">
        <v>115</v>
      </c>
      <c r="AB23912" s="349">
        <v>122</v>
      </c>
      <c r="AC23912" s="349">
        <v>122</v>
      </c>
      <c r="AD23912" s="349">
        <v>122</v>
      </c>
      <c r="AE23912" s="349">
        <v>122</v>
      </c>
      <c r="AF23912" s="349">
        <v>122</v>
      </c>
      <c r="AG23912" s="349">
        <v>122</v>
      </c>
      <c r="AH23912" s="349">
        <v>122</v>
      </c>
      <c r="AI23912" s="349">
        <v>122</v>
      </c>
      <c r="AJ23912" s="349">
        <v>122</v>
      </c>
      <c r="AK23912" s="349">
        <v>122</v>
      </c>
      <c r="AL23912" s="349">
        <v>122</v>
      </c>
      <c r="AM23912" s="349">
        <v>122</v>
      </c>
      <c r="AN23912" s="349">
        <v>122</v>
      </c>
      <c r="AO23912" s="349">
        <v>122</v>
      </c>
      <c r="AP23912" s="349">
        <v>122</v>
      </c>
      <c r="AQ23912" s="349">
        <v>122</v>
      </c>
      <c r="AR23912" s="349">
        <v>122</v>
      </c>
      <c r="AS23912" s="349">
        <v>124</v>
      </c>
      <c r="AT23912" s="349">
        <v>124</v>
      </c>
      <c r="AU23912" s="349">
        <v>124</v>
      </c>
      <c r="AV23912" s="349">
        <v>125</v>
      </c>
    </row>
    <row r="23913" spans="1:48" x14ac:dyDescent="0.35">
      <c r="A23913" s="420" t="s">
        <v>47830</v>
      </c>
      <c r="B23913" s="350" t="s">
        <v>70840</v>
      </c>
      <c r="C23913" s="351" t="s">
        <v>1093</v>
      </c>
      <c r="D23913" s="351" t="s">
        <v>46928</v>
      </c>
      <c r="E23913" s="347" t="s">
        <v>47010</v>
      </c>
      <c r="F23913" s="351" t="s">
        <v>70502</v>
      </c>
      <c r="G23913" s="349">
        <v>89.3333333333333</v>
      </c>
      <c r="H23913" s="349">
        <v>6</v>
      </c>
      <c r="I23913" s="349">
        <v>124</v>
      </c>
      <c r="J23913" s="392" t="s">
        <v>72703</v>
      </c>
      <c r="K23913" s="349">
        <v>124</v>
      </c>
      <c r="L23913" s="349">
        <v>0</v>
      </c>
      <c r="M23913" s="351">
        <v>0</v>
      </c>
      <c r="N23913" s="351">
        <v>0</v>
      </c>
      <c r="O23913" s="351">
        <v>0</v>
      </c>
      <c r="P23913" s="351">
        <v>1</v>
      </c>
      <c r="Q23913" s="351">
        <v>0</v>
      </c>
      <c r="R23913" s="351" t="s">
        <v>43644</v>
      </c>
      <c r="S23913" s="349">
        <v>0</v>
      </c>
      <c r="T23913" s="349">
        <v>0</v>
      </c>
      <c r="U23913" s="349">
        <v>1</v>
      </c>
      <c r="V23913" s="349">
        <v>121</v>
      </c>
      <c r="W23913" s="349">
        <v>121</v>
      </c>
      <c r="X23913" s="349">
        <v>121</v>
      </c>
      <c r="Y23913" s="349">
        <v>121</v>
      </c>
      <c r="Z23913" s="349">
        <v>122</v>
      </c>
      <c r="AA23913" s="349">
        <v>122</v>
      </c>
      <c r="AB23913" s="349">
        <v>122</v>
      </c>
      <c r="AC23913" s="349">
        <v>122</v>
      </c>
      <c r="AD23913" s="349">
        <v>122</v>
      </c>
      <c r="AE23913" s="349">
        <v>122</v>
      </c>
      <c r="AF23913" s="349">
        <v>122</v>
      </c>
      <c r="AG23913" s="349">
        <v>122</v>
      </c>
      <c r="AH23913" s="349">
        <v>122</v>
      </c>
      <c r="AI23913" s="349">
        <v>122</v>
      </c>
      <c r="AJ23913" s="349">
        <v>122</v>
      </c>
      <c r="AK23913" s="349">
        <v>122</v>
      </c>
      <c r="AL23913" s="349">
        <v>122</v>
      </c>
      <c r="AM23913" s="349">
        <v>122</v>
      </c>
      <c r="AN23913" s="349">
        <v>123</v>
      </c>
      <c r="AO23913" s="349">
        <v>124</v>
      </c>
      <c r="AP23913" s="349">
        <v>124</v>
      </c>
      <c r="AQ23913" s="349">
        <v>124</v>
      </c>
      <c r="AR23913" s="349">
        <v>124</v>
      </c>
      <c r="AS23913" s="349">
        <v>124</v>
      </c>
      <c r="AT23913" s="349">
        <v>124</v>
      </c>
      <c r="AU23913" s="349">
        <v>124</v>
      </c>
      <c r="AV23913" s="349">
        <v>124</v>
      </c>
    </row>
    <row r="23914" spans="1:48" x14ac:dyDescent="0.35">
      <c r="A23914" s="420" t="s">
        <v>47831</v>
      </c>
      <c r="B23914" s="350" t="s">
        <v>47832</v>
      </c>
      <c r="C23914" s="351" t="s">
        <v>1093</v>
      </c>
      <c r="D23914" s="351" t="s">
        <v>46928</v>
      </c>
      <c r="E23914" s="347" t="s">
        <v>47010</v>
      </c>
      <c r="F23914" s="351" t="s">
        <v>70502</v>
      </c>
      <c r="G23914" s="349">
        <v>112.44036697247699</v>
      </c>
      <c r="H23914" s="349">
        <v>10</v>
      </c>
      <c r="I23914" s="349">
        <v>156</v>
      </c>
      <c r="J23914" s="392" t="s">
        <v>72703</v>
      </c>
      <c r="K23914" s="349">
        <v>156</v>
      </c>
      <c r="L23914" s="349">
        <v>0</v>
      </c>
      <c r="M23914" s="351">
        <v>0</v>
      </c>
      <c r="N23914" s="351">
        <v>0</v>
      </c>
      <c r="O23914" s="351">
        <v>0</v>
      </c>
      <c r="P23914" s="351">
        <v>1</v>
      </c>
      <c r="Q23914" s="351">
        <v>0</v>
      </c>
      <c r="R23914" s="351" t="s">
        <v>43644</v>
      </c>
      <c r="S23914" s="349">
        <v>0</v>
      </c>
      <c r="T23914" s="349">
        <v>0</v>
      </c>
      <c r="U23914" s="349">
        <v>0</v>
      </c>
      <c r="V23914" s="349">
        <v>153</v>
      </c>
      <c r="W23914" s="349">
        <v>153</v>
      </c>
      <c r="X23914" s="349">
        <v>154</v>
      </c>
      <c r="Y23914" s="349">
        <v>154</v>
      </c>
      <c r="Z23914" s="349">
        <v>154</v>
      </c>
      <c r="AA23914" s="349">
        <v>154</v>
      </c>
      <c r="AB23914" s="349">
        <v>154</v>
      </c>
      <c r="AC23914" s="349">
        <v>154</v>
      </c>
      <c r="AD23914" s="349">
        <v>155</v>
      </c>
      <c r="AE23914" s="349">
        <v>155</v>
      </c>
      <c r="AF23914" s="349">
        <v>155</v>
      </c>
      <c r="AG23914" s="349">
        <v>155</v>
      </c>
      <c r="AH23914" s="349">
        <v>155</v>
      </c>
      <c r="AI23914" s="349">
        <v>155</v>
      </c>
      <c r="AJ23914" s="349">
        <v>155</v>
      </c>
      <c r="AK23914" s="349">
        <v>155</v>
      </c>
      <c r="AL23914" s="349">
        <v>155</v>
      </c>
      <c r="AM23914" s="349">
        <v>155</v>
      </c>
      <c r="AN23914" s="349">
        <v>155</v>
      </c>
      <c r="AO23914" s="349">
        <v>155</v>
      </c>
      <c r="AP23914" s="349">
        <v>155</v>
      </c>
      <c r="AQ23914" s="349">
        <v>155</v>
      </c>
      <c r="AR23914" s="349">
        <v>155</v>
      </c>
      <c r="AS23914" s="349">
        <v>155</v>
      </c>
      <c r="AT23914" s="349">
        <v>155</v>
      </c>
      <c r="AU23914" s="349">
        <v>156</v>
      </c>
      <c r="AV23914" s="349">
        <v>156</v>
      </c>
    </row>
    <row r="23915" spans="1:48" x14ac:dyDescent="0.35">
      <c r="A23915" s="420" t="s">
        <v>47833</v>
      </c>
      <c r="B23915" s="350" t="s">
        <v>47834</v>
      </c>
      <c r="C23915" s="351" t="s">
        <v>1093</v>
      </c>
      <c r="D23915" s="351" t="s">
        <v>46928</v>
      </c>
      <c r="E23915" s="347" t="s">
        <v>47017</v>
      </c>
      <c r="F23915" s="351" t="s">
        <v>70502</v>
      </c>
      <c r="G23915" s="349">
        <v>273.09984884476802</v>
      </c>
      <c r="H23915" s="349">
        <v>17</v>
      </c>
      <c r="I23915" s="349">
        <v>312</v>
      </c>
      <c r="J23915" s="392" t="s">
        <v>72703</v>
      </c>
      <c r="K23915" s="349">
        <v>312</v>
      </c>
      <c r="L23915" s="349">
        <v>0</v>
      </c>
      <c r="M23915" s="351">
        <v>0</v>
      </c>
      <c r="N23915" s="351">
        <v>0</v>
      </c>
      <c r="O23915" s="351">
        <v>0</v>
      </c>
      <c r="P23915" s="351">
        <v>1</v>
      </c>
      <c r="Q23915" s="351">
        <v>0</v>
      </c>
      <c r="R23915" s="351" t="s">
        <v>43644</v>
      </c>
      <c r="S23915" s="349">
        <v>0</v>
      </c>
      <c r="T23915" s="349">
        <v>1</v>
      </c>
      <c r="U23915" s="349">
        <v>1</v>
      </c>
      <c r="V23915" s="349">
        <v>299</v>
      </c>
      <c r="W23915" s="349">
        <v>299</v>
      </c>
      <c r="X23915" s="349">
        <v>299</v>
      </c>
      <c r="Y23915" s="349">
        <v>299</v>
      </c>
      <c r="Z23915" s="349">
        <v>297</v>
      </c>
      <c r="AA23915" s="349">
        <v>297</v>
      </c>
      <c r="AB23915" s="349">
        <v>297</v>
      </c>
      <c r="AC23915" s="349">
        <v>297</v>
      </c>
      <c r="AD23915" s="349">
        <v>298</v>
      </c>
      <c r="AE23915" s="349">
        <v>298</v>
      </c>
      <c r="AF23915" s="349">
        <v>299</v>
      </c>
      <c r="AG23915" s="349">
        <v>299</v>
      </c>
      <c r="AH23915" s="349">
        <v>300</v>
      </c>
      <c r="AI23915" s="349">
        <v>307</v>
      </c>
      <c r="AJ23915" s="349">
        <v>307</v>
      </c>
      <c r="AK23915" s="349">
        <v>308</v>
      </c>
      <c r="AL23915" s="349">
        <v>308</v>
      </c>
      <c r="AM23915" s="349">
        <v>308</v>
      </c>
      <c r="AN23915" s="349">
        <v>308</v>
      </c>
      <c r="AO23915" s="349">
        <v>309</v>
      </c>
      <c r="AP23915" s="349">
        <v>309</v>
      </c>
      <c r="AQ23915" s="349">
        <v>311</v>
      </c>
      <c r="AR23915" s="349">
        <v>311</v>
      </c>
      <c r="AS23915" s="349">
        <v>312</v>
      </c>
      <c r="AT23915" s="349">
        <v>312</v>
      </c>
      <c r="AU23915" s="349">
        <v>312</v>
      </c>
      <c r="AV23915" s="349">
        <v>312</v>
      </c>
    </row>
    <row r="23916" spans="1:48" x14ac:dyDescent="0.35">
      <c r="A23916" s="420" t="s">
        <v>47835</v>
      </c>
      <c r="B23916" s="350" t="s">
        <v>47836</v>
      </c>
      <c r="C23916" s="351" t="s">
        <v>1093</v>
      </c>
      <c r="D23916" s="351" t="s">
        <v>46928</v>
      </c>
      <c r="E23916" s="347" t="s">
        <v>46970</v>
      </c>
      <c r="F23916" s="351" t="s">
        <v>70502</v>
      </c>
      <c r="G23916" s="349">
        <v>45.406976744185997</v>
      </c>
      <c r="H23916" s="349">
        <v>3</v>
      </c>
      <c r="I23916" s="349">
        <v>48</v>
      </c>
      <c r="J23916" s="392" t="s">
        <v>72587</v>
      </c>
      <c r="K23916" s="349">
        <v>48.406976744185997</v>
      </c>
      <c r="L23916" s="349">
        <v>0</v>
      </c>
      <c r="M23916" s="351">
        <v>0</v>
      </c>
      <c r="N23916" s="351">
        <v>0</v>
      </c>
      <c r="O23916" s="351">
        <v>0</v>
      </c>
      <c r="P23916" s="351">
        <v>1</v>
      </c>
      <c r="Q23916" s="351">
        <v>0</v>
      </c>
      <c r="R23916" s="351" t="s">
        <v>43644</v>
      </c>
      <c r="S23916" s="349">
        <v>0</v>
      </c>
      <c r="T23916" s="349">
        <v>0</v>
      </c>
      <c r="U23916" s="349">
        <v>0</v>
      </c>
      <c r="V23916" s="349">
        <v>0</v>
      </c>
      <c r="W23916" s="349">
        <v>0</v>
      </c>
      <c r="X23916" s="349">
        <v>0</v>
      </c>
      <c r="Y23916" s="349">
        <v>0</v>
      </c>
      <c r="Z23916" s="349">
        <v>0</v>
      </c>
      <c r="AA23916" s="349">
        <v>0</v>
      </c>
      <c r="AB23916" s="349">
        <v>0</v>
      </c>
      <c r="AC23916" s="349">
        <v>0</v>
      </c>
      <c r="AD23916" s="349">
        <v>46</v>
      </c>
      <c r="AE23916" s="349">
        <v>47</v>
      </c>
      <c r="AF23916" s="349">
        <v>47</v>
      </c>
      <c r="AG23916" s="349">
        <v>47</v>
      </c>
      <c r="AH23916" s="349">
        <v>47</v>
      </c>
      <c r="AI23916" s="349">
        <v>47</v>
      </c>
      <c r="AJ23916" s="349">
        <v>47</v>
      </c>
      <c r="AK23916" s="349">
        <v>47</v>
      </c>
      <c r="AL23916" s="349">
        <v>47</v>
      </c>
      <c r="AM23916" s="349">
        <v>47</v>
      </c>
      <c r="AN23916" s="349">
        <v>48</v>
      </c>
      <c r="AO23916" s="349">
        <v>48</v>
      </c>
      <c r="AP23916" s="349">
        <v>48</v>
      </c>
      <c r="AQ23916" s="349">
        <v>48</v>
      </c>
      <c r="AR23916" s="349">
        <v>48</v>
      </c>
      <c r="AS23916" s="349">
        <v>48</v>
      </c>
      <c r="AT23916" s="349">
        <v>48</v>
      </c>
      <c r="AU23916" s="349">
        <v>48</v>
      </c>
      <c r="AV23916" s="349">
        <v>48</v>
      </c>
    </row>
    <row r="23917" spans="1:48" x14ac:dyDescent="0.35">
      <c r="A23917" s="420" t="s">
        <v>47837</v>
      </c>
      <c r="B23917" s="350" t="s">
        <v>47838</v>
      </c>
      <c r="C23917" s="351" t="s">
        <v>1093</v>
      </c>
      <c r="D23917" s="351" t="s">
        <v>46928</v>
      </c>
      <c r="E23917" s="347" t="s">
        <v>46960</v>
      </c>
      <c r="F23917" s="351" t="s">
        <v>70501</v>
      </c>
      <c r="G23917" s="349">
        <v>420.67673815089699</v>
      </c>
      <c r="H23917" s="349">
        <v>9</v>
      </c>
      <c r="I23917" s="349">
        <v>473</v>
      </c>
      <c r="J23917" s="392" t="s">
        <v>72703</v>
      </c>
      <c r="K23917" s="349">
        <v>473</v>
      </c>
      <c r="L23917" s="349">
        <v>0</v>
      </c>
      <c r="M23917" s="351">
        <v>0</v>
      </c>
      <c r="N23917" s="351">
        <v>0</v>
      </c>
      <c r="O23917" s="351">
        <v>0</v>
      </c>
      <c r="P23917" s="351">
        <v>1</v>
      </c>
      <c r="Q23917" s="351">
        <v>0</v>
      </c>
      <c r="R23917" s="351" t="s">
        <v>43644</v>
      </c>
      <c r="S23917" s="349">
        <v>0</v>
      </c>
      <c r="T23917" s="349">
        <v>0</v>
      </c>
      <c r="U23917" s="349">
        <v>0</v>
      </c>
      <c r="V23917" s="349">
        <v>0</v>
      </c>
      <c r="W23917" s="349">
        <v>0</v>
      </c>
      <c r="X23917" s="349">
        <v>0</v>
      </c>
      <c r="Y23917" s="349">
        <v>0</v>
      </c>
      <c r="Z23917" s="349">
        <v>0</v>
      </c>
      <c r="AA23917" s="349">
        <v>0</v>
      </c>
      <c r="AB23917" s="349">
        <v>0</v>
      </c>
      <c r="AC23917" s="349">
        <v>0</v>
      </c>
      <c r="AD23917" s="349">
        <v>0</v>
      </c>
      <c r="AE23917" s="349">
        <v>0</v>
      </c>
      <c r="AF23917" s="349">
        <v>0</v>
      </c>
      <c r="AG23917" s="349">
        <v>0</v>
      </c>
      <c r="AH23917" s="349">
        <v>0</v>
      </c>
      <c r="AI23917" s="349">
        <v>418</v>
      </c>
      <c r="AJ23917" s="349">
        <v>444</v>
      </c>
      <c r="AK23917" s="349">
        <v>444</v>
      </c>
      <c r="AL23917" s="349">
        <v>447</v>
      </c>
      <c r="AM23917" s="349">
        <v>450</v>
      </c>
      <c r="AN23917" s="349">
        <v>452</v>
      </c>
      <c r="AO23917" s="349">
        <v>455</v>
      </c>
      <c r="AP23917" s="349">
        <v>456</v>
      </c>
      <c r="AQ23917" s="349">
        <v>457</v>
      </c>
      <c r="AR23917" s="349">
        <v>458</v>
      </c>
      <c r="AS23917" s="349">
        <v>467</v>
      </c>
      <c r="AT23917" s="349">
        <v>467</v>
      </c>
      <c r="AU23917" s="349">
        <v>469</v>
      </c>
      <c r="AV23917" s="349">
        <v>469</v>
      </c>
    </row>
    <row r="23918" spans="1:48" x14ac:dyDescent="0.35">
      <c r="A23918" s="420" t="s">
        <v>47839</v>
      </c>
      <c r="B23918" s="350" t="s">
        <v>47840</v>
      </c>
      <c r="C23918" s="351" t="s">
        <v>1093</v>
      </c>
      <c r="D23918" s="351" t="s">
        <v>46928</v>
      </c>
      <c r="E23918" s="347" t="s">
        <v>46963</v>
      </c>
      <c r="F23918" s="351" t="s">
        <v>70501</v>
      </c>
      <c r="G23918" s="349">
        <v>114.02223508975101</v>
      </c>
      <c r="H23918" s="349">
        <v>2</v>
      </c>
      <c r="I23918" s="349">
        <v>131</v>
      </c>
      <c r="J23918" s="392" t="s">
        <v>72703</v>
      </c>
      <c r="K23918" s="349">
        <v>131</v>
      </c>
      <c r="L23918" s="349">
        <v>0</v>
      </c>
      <c r="M23918" s="351">
        <v>0</v>
      </c>
      <c r="N23918" s="351">
        <v>0</v>
      </c>
      <c r="O23918" s="351">
        <v>0</v>
      </c>
      <c r="P23918" s="351">
        <v>1</v>
      </c>
      <c r="Q23918" s="351">
        <v>0</v>
      </c>
      <c r="R23918" s="351" t="s">
        <v>43644</v>
      </c>
      <c r="S23918" s="349">
        <v>0</v>
      </c>
      <c r="T23918" s="349">
        <v>0</v>
      </c>
      <c r="U23918" s="349">
        <v>0</v>
      </c>
      <c r="V23918" s="349">
        <v>0</v>
      </c>
      <c r="W23918" s="349">
        <v>0</v>
      </c>
      <c r="X23918" s="349">
        <v>0</v>
      </c>
      <c r="Y23918" s="349">
        <v>0</v>
      </c>
      <c r="Z23918" s="349">
        <v>0</v>
      </c>
      <c r="AA23918" s="349">
        <v>0</v>
      </c>
      <c r="AB23918" s="349">
        <v>0</v>
      </c>
      <c r="AC23918" s="349">
        <v>0</v>
      </c>
      <c r="AD23918" s="349">
        <v>0</v>
      </c>
      <c r="AE23918" s="349">
        <v>0</v>
      </c>
      <c r="AF23918" s="349">
        <v>0</v>
      </c>
      <c r="AG23918" s="349">
        <v>0</v>
      </c>
      <c r="AH23918" s="349">
        <v>124</v>
      </c>
      <c r="AI23918" s="349">
        <v>127</v>
      </c>
      <c r="AJ23918" s="349">
        <v>127</v>
      </c>
      <c r="AK23918" s="349">
        <v>128</v>
      </c>
      <c r="AL23918" s="349">
        <v>128</v>
      </c>
      <c r="AM23918" s="349">
        <v>128</v>
      </c>
      <c r="AN23918" s="349">
        <v>128</v>
      </c>
      <c r="AO23918" s="349">
        <v>128</v>
      </c>
      <c r="AP23918" s="349">
        <v>128</v>
      </c>
      <c r="AQ23918" s="349">
        <v>130</v>
      </c>
      <c r="AR23918" s="349">
        <v>130</v>
      </c>
      <c r="AS23918" s="349">
        <v>130</v>
      </c>
      <c r="AT23918" s="349">
        <v>130</v>
      </c>
      <c r="AU23918" s="349">
        <v>131</v>
      </c>
      <c r="AV23918" s="349">
        <v>131</v>
      </c>
    </row>
    <row r="23919" spans="1:48" x14ac:dyDescent="0.35">
      <c r="A23919" s="420" t="s">
        <v>47841</v>
      </c>
      <c r="B23919" s="350" t="s">
        <v>47842</v>
      </c>
      <c r="C23919" s="351" t="s">
        <v>1093</v>
      </c>
      <c r="D23919" s="351" t="s">
        <v>46928</v>
      </c>
      <c r="E23919" s="347" t="s">
        <v>46983</v>
      </c>
      <c r="F23919" s="351" t="s">
        <v>70501</v>
      </c>
      <c r="G23919" s="349">
        <v>4298.6940398285096</v>
      </c>
      <c r="H23919" s="349">
        <v>127</v>
      </c>
      <c r="I23919" s="349">
        <v>4712</v>
      </c>
      <c r="J23919" s="392" t="s">
        <v>72703</v>
      </c>
      <c r="K23919" s="349">
        <v>4712</v>
      </c>
      <c r="L23919" s="349">
        <v>0</v>
      </c>
      <c r="M23919" s="351">
        <v>0</v>
      </c>
      <c r="N23919" s="351">
        <v>0</v>
      </c>
      <c r="O23919" s="351">
        <v>0</v>
      </c>
      <c r="P23919" s="351">
        <v>0</v>
      </c>
      <c r="Q23919" s="351">
        <v>0</v>
      </c>
      <c r="R23919" s="351" t="s">
        <v>43644</v>
      </c>
      <c r="S23919" s="349">
        <v>0</v>
      </c>
      <c r="T23919" s="349">
        <v>3</v>
      </c>
      <c r="U23919" s="349">
        <v>712</v>
      </c>
      <c r="V23919" s="349">
        <v>717</v>
      </c>
      <c r="W23919" s="349">
        <v>842</v>
      </c>
      <c r="X23919" s="349">
        <v>1008</v>
      </c>
      <c r="Y23919" s="349">
        <v>1008</v>
      </c>
      <c r="Z23919" s="349">
        <v>1008</v>
      </c>
      <c r="AA23919" s="349">
        <v>1009</v>
      </c>
      <c r="AB23919" s="349">
        <v>1010</v>
      </c>
      <c r="AC23919" s="349">
        <v>1010</v>
      </c>
      <c r="AD23919" s="349">
        <v>1010</v>
      </c>
      <c r="AE23919" s="349">
        <v>1357</v>
      </c>
      <c r="AF23919" s="349">
        <v>3832</v>
      </c>
      <c r="AG23919" s="349">
        <v>4378</v>
      </c>
      <c r="AH23919" s="349">
        <v>4383</v>
      </c>
      <c r="AI23919" s="349">
        <v>4451</v>
      </c>
      <c r="AJ23919" s="349">
        <v>4454</v>
      </c>
      <c r="AK23919" s="349">
        <v>4462</v>
      </c>
      <c r="AL23919" s="349">
        <v>4470</v>
      </c>
      <c r="AM23919" s="349">
        <v>4482</v>
      </c>
      <c r="AN23919" s="349">
        <v>4554</v>
      </c>
      <c r="AO23919" s="349">
        <v>4555</v>
      </c>
      <c r="AP23919" s="349">
        <v>4559</v>
      </c>
      <c r="AQ23919" s="349">
        <v>4566</v>
      </c>
      <c r="AR23919" s="349">
        <v>4567</v>
      </c>
      <c r="AS23919" s="349">
        <v>4569</v>
      </c>
      <c r="AT23919" s="349">
        <v>4575</v>
      </c>
      <c r="AU23919" s="349">
        <v>4597</v>
      </c>
      <c r="AV23919" s="349">
        <v>4599</v>
      </c>
    </row>
    <row r="23920" spans="1:48" x14ac:dyDescent="0.35">
      <c r="A23920" s="420" t="s">
        <v>47843</v>
      </c>
      <c r="B23920" s="350" t="s">
        <v>47844</v>
      </c>
      <c r="C23920" s="351" t="s">
        <v>1093</v>
      </c>
      <c r="D23920" s="351" t="s">
        <v>46928</v>
      </c>
      <c r="E23920" s="347" t="s">
        <v>47090</v>
      </c>
      <c r="F23920" s="351" t="s">
        <v>70501</v>
      </c>
      <c r="G23920" s="349">
        <v>505.83608503013602</v>
      </c>
      <c r="H23920" s="349">
        <v>40</v>
      </c>
      <c r="I23920" s="349">
        <v>590</v>
      </c>
      <c r="J23920" s="392" t="s">
        <v>72703</v>
      </c>
      <c r="K23920" s="349">
        <v>590</v>
      </c>
      <c r="L23920" s="349">
        <v>0</v>
      </c>
      <c r="M23920" s="351">
        <v>0</v>
      </c>
      <c r="N23920" s="351" t="s">
        <v>69663</v>
      </c>
      <c r="O23920" s="351">
        <v>0</v>
      </c>
      <c r="P23920" s="351">
        <v>0</v>
      </c>
      <c r="Q23920" s="351">
        <v>0</v>
      </c>
      <c r="R23920" s="351" t="s">
        <v>69613</v>
      </c>
      <c r="S23920" s="349">
        <v>0</v>
      </c>
      <c r="T23920" s="349">
        <v>0</v>
      </c>
      <c r="U23920" s="349">
        <v>0</v>
      </c>
      <c r="V23920" s="349">
        <v>0</v>
      </c>
      <c r="W23920" s="349">
        <v>0</v>
      </c>
      <c r="X23920" s="349">
        <v>0</v>
      </c>
      <c r="Y23920" s="349">
        <v>456</v>
      </c>
      <c r="Z23920" s="349">
        <v>475</v>
      </c>
      <c r="AA23920" s="349">
        <v>509</v>
      </c>
      <c r="AB23920" s="349">
        <v>509</v>
      </c>
      <c r="AC23920" s="349">
        <v>511</v>
      </c>
      <c r="AD23920" s="349">
        <v>515</v>
      </c>
      <c r="AE23920" s="349">
        <v>520</v>
      </c>
      <c r="AF23920" s="349">
        <v>521</v>
      </c>
      <c r="AG23920" s="349">
        <v>521</v>
      </c>
      <c r="AH23920" s="349">
        <v>521</v>
      </c>
      <c r="AI23920" s="349">
        <v>521</v>
      </c>
      <c r="AJ23920" s="349">
        <v>522</v>
      </c>
      <c r="AK23920" s="349">
        <v>522</v>
      </c>
      <c r="AL23920" s="349">
        <v>522</v>
      </c>
      <c r="AM23920" s="349">
        <v>523</v>
      </c>
      <c r="AN23920" s="349">
        <v>543</v>
      </c>
      <c r="AO23920" s="349">
        <v>554</v>
      </c>
      <c r="AP23920" s="349">
        <v>555</v>
      </c>
      <c r="AQ23920" s="349">
        <v>576</v>
      </c>
      <c r="AR23920" s="349">
        <v>576</v>
      </c>
      <c r="AS23920" s="349">
        <v>577</v>
      </c>
      <c r="AT23920" s="349">
        <v>586</v>
      </c>
      <c r="AU23920" s="349">
        <v>586</v>
      </c>
      <c r="AV23920" s="349">
        <v>586</v>
      </c>
    </row>
    <row r="23921" spans="1:48" x14ac:dyDescent="0.35">
      <c r="A23921" s="420" t="s">
        <v>47845</v>
      </c>
      <c r="B23921" s="350" t="s">
        <v>47846</v>
      </c>
      <c r="C23921" s="351" t="s">
        <v>1093</v>
      </c>
      <c r="D23921" s="351" t="s">
        <v>46928</v>
      </c>
      <c r="E23921" s="347" t="s">
        <v>46949</v>
      </c>
      <c r="F23921" s="351" t="s">
        <v>70502</v>
      </c>
      <c r="G23921" s="349">
        <v>102.374485596708</v>
      </c>
      <c r="H23921" s="349">
        <v>4</v>
      </c>
      <c r="I23921" s="349">
        <v>116</v>
      </c>
      <c r="J23921" s="392" t="s">
        <v>72703</v>
      </c>
      <c r="K23921" s="349">
        <v>116</v>
      </c>
      <c r="L23921" s="349">
        <v>0</v>
      </c>
      <c r="M23921" s="351">
        <v>0</v>
      </c>
      <c r="N23921" s="351">
        <v>0</v>
      </c>
      <c r="O23921" s="351">
        <v>0</v>
      </c>
      <c r="P23921" s="351">
        <v>1</v>
      </c>
      <c r="Q23921" s="351">
        <v>0</v>
      </c>
      <c r="R23921" s="351" t="s">
        <v>43644</v>
      </c>
      <c r="S23921" s="349">
        <v>0</v>
      </c>
      <c r="T23921" s="349">
        <v>0</v>
      </c>
      <c r="U23921" s="349">
        <v>1</v>
      </c>
      <c r="V23921" s="349">
        <v>113</v>
      </c>
      <c r="W23921" s="349">
        <v>113</v>
      </c>
      <c r="X23921" s="349">
        <v>113</v>
      </c>
      <c r="Y23921" s="349">
        <v>113</v>
      </c>
      <c r="Z23921" s="349">
        <v>113</v>
      </c>
      <c r="AA23921" s="349">
        <v>113</v>
      </c>
      <c r="AB23921" s="349">
        <v>113</v>
      </c>
      <c r="AC23921" s="349">
        <v>113</v>
      </c>
      <c r="AD23921" s="349">
        <v>113</v>
      </c>
      <c r="AE23921" s="349">
        <v>114</v>
      </c>
      <c r="AF23921" s="349">
        <v>114</v>
      </c>
      <c r="AG23921" s="349">
        <v>114</v>
      </c>
      <c r="AH23921" s="349">
        <v>114</v>
      </c>
      <c r="AI23921" s="349">
        <v>114</v>
      </c>
      <c r="AJ23921" s="349">
        <v>114</v>
      </c>
      <c r="AK23921" s="349">
        <v>114</v>
      </c>
      <c r="AL23921" s="349">
        <v>114</v>
      </c>
      <c r="AM23921" s="349">
        <v>114</v>
      </c>
      <c r="AN23921" s="349">
        <v>115</v>
      </c>
      <c r="AO23921" s="349">
        <v>115</v>
      </c>
      <c r="AP23921" s="349">
        <v>115</v>
      </c>
      <c r="AQ23921" s="349">
        <v>115</v>
      </c>
      <c r="AR23921" s="349">
        <v>115</v>
      </c>
      <c r="AS23921" s="349">
        <v>115</v>
      </c>
      <c r="AT23921" s="349">
        <v>115</v>
      </c>
      <c r="AU23921" s="349">
        <v>115</v>
      </c>
      <c r="AV23921" s="349">
        <v>116</v>
      </c>
    </row>
    <row r="23922" spans="1:48" x14ac:dyDescent="0.35">
      <c r="A23922" s="420" t="s">
        <v>47847</v>
      </c>
      <c r="B23922" s="350" t="s">
        <v>47848</v>
      </c>
      <c r="C23922" s="351" t="s">
        <v>1093</v>
      </c>
      <c r="D23922" s="351" t="s">
        <v>46928</v>
      </c>
      <c r="E23922" s="347" t="s">
        <v>47017</v>
      </c>
      <c r="F23922" s="351" t="s">
        <v>70502</v>
      </c>
      <c r="G23922" s="349">
        <v>450.953708725166</v>
      </c>
      <c r="H23922" s="349">
        <v>12</v>
      </c>
      <c r="I23922" s="349">
        <v>471</v>
      </c>
      <c r="J23922" s="392" t="s">
        <v>72703</v>
      </c>
      <c r="K23922" s="349">
        <v>471</v>
      </c>
      <c r="L23922" s="349">
        <v>0</v>
      </c>
      <c r="M23922" s="351">
        <v>0</v>
      </c>
      <c r="N23922" s="351">
        <v>0</v>
      </c>
      <c r="O23922" s="351">
        <v>0</v>
      </c>
      <c r="P23922" s="351">
        <v>1</v>
      </c>
      <c r="Q23922" s="351">
        <v>0</v>
      </c>
      <c r="R23922" s="351" t="s">
        <v>43644</v>
      </c>
      <c r="S23922" s="349">
        <v>444</v>
      </c>
      <c r="T23922" s="349">
        <v>444</v>
      </c>
      <c r="U23922" s="349">
        <v>432</v>
      </c>
      <c r="V23922" s="349">
        <v>447</v>
      </c>
      <c r="W23922" s="349">
        <v>447</v>
      </c>
      <c r="X23922" s="349">
        <v>447</v>
      </c>
      <c r="Y23922" s="349">
        <v>449</v>
      </c>
      <c r="Z23922" s="349">
        <v>450</v>
      </c>
      <c r="AA23922" s="349">
        <v>450</v>
      </c>
      <c r="AB23922" s="349">
        <v>451</v>
      </c>
      <c r="AC23922" s="349">
        <v>451</v>
      </c>
      <c r="AD23922" s="349">
        <v>454</v>
      </c>
      <c r="AE23922" s="349">
        <v>460</v>
      </c>
      <c r="AF23922" s="349">
        <v>460</v>
      </c>
      <c r="AG23922" s="349">
        <v>462</v>
      </c>
      <c r="AH23922" s="349">
        <v>462</v>
      </c>
      <c r="AI23922" s="349">
        <v>462</v>
      </c>
      <c r="AJ23922" s="349">
        <v>463</v>
      </c>
      <c r="AK23922" s="349">
        <v>463</v>
      </c>
      <c r="AL23922" s="349">
        <v>468</v>
      </c>
      <c r="AM23922" s="349">
        <v>469</v>
      </c>
      <c r="AN23922" s="349">
        <v>471</v>
      </c>
      <c r="AO23922" s="349">
        <v>471</v>
      </c>
      <c r="AP23922" s="349">
        <v>471</v>
      </c>
      <c r="AQ23922" s="349">
        <v>471</v>
      </c>
      <c r="AR23922" s="349">
        <v>471</v>
      </c>
      <c r="AS23922" s="349">
        <v>471</v>
      </c>
      <c r="AT23922" s="349">
        <v>471</v>
      </c>
      <c r="AU23922" s="349">
        <v>471</v>
      </c>
      <c r="AV23922" s="349">
        <v>471</v>
      </c>
    </row>
    <row r="23923" spans="1:48" x14ac:dyDescent="0.35">
      <c r="A23923" s="420" t="s">
        <v>47849</v>
      </c>
      <c r="B23923" s="350" t="s">
        <v>47850</v>
      </c>
      <c r="C23923" s="351" t="s">
        <v>1093</v>
      </c>
      <c r="D23923" s="351" t="s">
        <v>46928</v>
      </c>
      <c r="E23923" s="347" t="s">
        <v>46949</v>
      </c>
      <c r="F23923" s="351" t="s">
        <v>70502</v>
      </c>
      <c r="G23923" s="349">
        <v>304.85583429070198</v>
      </c>
      <c r="H23923" s="349">
        <v>18</v>
      </c>
      <c r="I23923" s="349">
        <v>350</v>
      </c>
      <c r="J23923" s="392" t="s">
        <v>72703</v>
      </c>
      <c r="K23923" s="349">
        <v>350</v>
      </c>
      <c r="L23923" s="349">
        <v>0</v>
      </c>
      <c r="M23923" s="351">
        <v>0</v>
      </c>
      <c r="N23923" s="351">
        <v>0</v>
      </c>
      <c r="O23923" s="351">
        <v>0</v>
      </c>
      <c r="P23923" s="351">
        <v>1</v>
      </c>
      <c r="Q23923" s="351">
        <v>0</v>
      </c>
      <c r="R23923" s="351" t="s">
        <v>43644</v>
      </c>
      <c r="S23923" s="349">
        <v>0</v>
      </c>
      <c r="T23923" s="349">
        <v>0</v>
      </c>
      <c r="U23923" s="349">
        <v>0</v>
      </c>
      <c r="V23923" s="349">
        <v>0</v>
      </c>
      <c r="W23923" s="349">
        <v>0</v>
      </c>
      <c r="X23923" s="349">
        <v>1</v>
      </c>
      <c r="Y23923" s="349">
        <v>1</v>
      </c>
      <c r="Z23923" s="349">
        <v>1</v>
      </c>
      <c r="AA23923" s="349">
        <v>1</v>
      </c>
      <c r="AB23923" s="349">
        <v>1</v>
      </c>
      <c r="AC23923" s="349">
        <v>1</v>
      </c>
      <c r="AD23923" s="349">
        <v>345</v>
      </c>
      <c r="AE23923" s="349">
        <v>346</v>
      </c>
      <c r="AF23923" s="349">
        <v>346</v>
      </c>
      <c r="AG23923" s="349">
        <v>347</v>
      </c>
      <c r="AH23923" s="349">
        <v>347</v>
      </c>
      <c r="AI23923" s="349">
        <v>347</v>
      </c>
      <c r="AJ23923" s="349">
        <v>347</v>
      </c>
      <c r="AK23923" s="349">
        <v>347</v>
      </c>
      <c r="AL23923" s="349">
        <v>347</v>
      </c>
      <c r="AM23923" s="349">
        <v>347</v>
      </c>
      <c r="AN23923" s="349">
        <v>347</v>
      </c>
      <c r="AO23923" s="349">
        <v>347</v>
      </c>
      <c r="AP23923" s="349">
        <v>348</v>
      </c>
      <c r="AQ23923" s="349">
        <v>348</v>
      </c>
      <c r="AR23923" s="349">
        <v>348</v>
      </c>
      <c r="AS23923" s="349">
        <v>348</v>
      </c>
      <c r="AT23923" s="349">
        <v>350</v>
      </c>
      <c r="AU23923" s="349">
        <v>350</v>
      </c>
      <c r="AV23923" s="349">
        <v>350</v>
      </c>
    </row>
    <row r="23924" spans="1:48" x14ac:dyDescent="0.35">
      <c r="A23924" s="420" t="s">
        <v>47851</v>
      </c>
      <c r="B23924" s="350" t="s">
        <v>47852</v>
      </c>
      <c r="C23924" s="351" t="s">
        <v>1093</v>
      </c>
      <c r="D23924" s="351" t="s">
        <v>46928</v>
      </c>
      <c r="E23924" s="347" t="s">
        <v>46946</v>
      </c>
      <c r="F23924" s="351" t="s">
        <v>70502</v>
      </c>
      <c r="G23924" s="349">
        <v>132.782987036187</v>
      </c>
      <c r="H23924" s="349">
        <v>9</v>
      </c>
      <c r="I23924" s="349">
        <v>150</v>
      </c>
      <c r="J23924" s="392" t="s">
        <v>72703</v>
      </c>
      <c r="K23924" s="349">
        <v>150</v>
      </c>
      <c r="L23924" s="349">
        <v>0</v>
      </c>
      <c r="M23924" s="351">
        <v>0</v>
      </c>
      <c r="N23924" s="351">
        <v>0</v>
      </c>
      <c r="O23924" s="351">
        <v>0</v>
      </c>
      <c r="P23924" s="351">
        <v>1</v>
      </c>
      <c r="Q23924" s="351">
        <v>0</v>
      </c>
      <c r="R23924" s="351" t="s">
        <v>43644</v>
      </c>
      <c r="S23924" s="349">
        <v>0</v>
      </c>
      <c r="T23924" s="349">
        <v>0</v>
      </c>
      <c r="U23924" s="349">
        <v>0</v>
      </c>
      <c r="V23924" s="349">
        <v>0</v>
      </c>
      <c r="W23924" s="349">
        <v>0</v>
      </c>
      <c r="X23924" s="349">
        <v>0</v>
      </c>
      <c r="Y23924" s="349">
        <v>1</v>
      </c>
      <c r="Z23924" s="349">
        <v>145</v>
      </c>
      <c r="AA23924" s="349">
        <v>145</v>
      </c>
      <c r="AB23924" s="349">
        <v>145</v>
      </c>
      <c r="AC23924" s="349">
        <v>145</v>
      </c>
      <c r="AD23924" s="349">
        <v>145</v>
      </c>
      <c r="AE23924" s="349">
        <v>146</v>
      </c>
      <c r="AF23924" s="349">
        <v>147</v>
      </c>
      <c r="AG23924" s="349">
        <v>147</v>
      </c>
      <c r="AH23924" s="349">
        <v>147</v>
      </c>
      <c r="AI23924" s="349">
        <v>147</v>
      </c>
      <c r="AJ23924" s="349">
        <v>147</v>
      </c>
      <c r="AK23924" s="349">
        <v>148</v>
      </c>
      <c r="AL23924" s="349">
        <v>149</v>
      </c>
      <c r="AM23924" s="349">
        <v>149</v>
      </c>
      <c r="AN23924" s="349">
        <v>149</v>
      </c>
      <c r="AO23924" s="349">
        <v>149</v>
      </c>
      <c r="AP23924" s="349">
        <v>149</v>
      </c>
      <c r="AQ23924" s="349">
        <v>149</v>
      </c>
      <c r="AR23924" s="349">
        <v>149</v>
      </c>
      <c r="AS23924" s="349">
        <v>150</v>
      </c>
      <c r="AT23924" s="349">
        <v>150</v>
      </c>
      <c r="AU23924" s="349">
        <v>150</v>
      </c>
      <c r="AV23924" s="349">
        <v>150</v>
      </c>
    </row>
    <row r="23925" spans="1:48" x14ac:dyDescent="0.35">
      <c r="A23925" s="420" t="s">
        <v>47853</v>
      </c>
      <c r="B23925" s="350" t="s">
        <v>47854</v>
      </c>
      <c r="C23925" s="351" t="s">
        <v>1093</v>
      </c>
      <c r="D23925" s="351" t="s">
        <v>46928</v>
      </c>
      <c r="E23925" s="347" t="s">
        <v>46983</v>
      </c>
      <c r="F23925" s="351" t="s">
        <v>70501</v>
      </c>
      <c r="G23925" s="349">
        <v>759.44126231584801</v>
      </c>
      <c r="H23925" s="349">
        <v>24</v>
      </c>
      <c r="I23925" s="349">
        <v>846</v>
      </c>
      <c r="J23925" s="392" t="s">
        <v>72703</v>
      </c>
      <c r="K23925" s="349">
        <v>790</v>
      </c>
      <c r="L23925" s="349">
        <v>0</v>
      </c>
      <c r="M23925" s="351">
        <v>0</v>
      </c>
      <c r="N23925" s="351" t="s">
        <v>69663</v>
      </c>
      <c r="O23925" s="351">
        <v>0</v>
      </c>
      <c r="P23925" s="351">
        <v>0</v>
      </c>
      <c r="Q23925" s="351">
        <v>0</v>
      </c>
      <c r="R23925" s="351" t="s">
        <v>72914</v>
      </c>
      <c r="S23925" s="349">
        <v>0</v>
      </c>
      <c r="T23925" s="349">
        <v>26</v>
      </c>
      <c r="U23925" s="349">
        <v>38</v>
      </c>
      <c r="V23925" s="349">
        <v>41</v>
      </c>
      <c r="W23925" s="349">
        <v>46</v>
      </c>
      <c r="X23925" s="349">
        <v>46</v>
      </c>
      <c r="Y23925" s="349">
        <v>46</v>
      </c>
      <c r="Z23925" s="349">
        <v>702</v>
      </c>
      <c r="AA23925" s="349">
        <v>760</v>
      </c>
      <c r="AB23925" s="349">
        <v>870</v>
      </c>
      <c r="AC23925" s="349">
        <v>878</v>
      </c>
      <c r="AD23925" s="349">
        <v>879</v>
      </c>
      <c r="AE23925" s="349">
        <v>806</v>
      </c>
      <c r="AF23925" s="349">
        <v>806</v>
      </c>
      <c r="AG23925" s="349">
        <v>763</v>
      </c>
      <c r="AH23925" s="349">
        <v>764</v>
      </c>
      <c r="AI23925" s="349">
        <v>765</v>
      </c>
      <c r="AJ23925" s="349">
        <v>766</v>
      </c>
      <c r="AK23925" s="349">
        <v>773</v>
      </c>
      <c r="AL23925" s="349">
        <v>774</v>
      </c>
      <c r="AM23925" s="349">
        <v>774</v>
      </c>
      <c r="AN23925" s="349">
        <v>774</v>
      </c>
      <c r="AO23925" s="349">
        <v>774</v>
      </c>
      <c r="AP23925" s="349">
        <v>774</v>
      </c>
      <c r="AQ23925" s="349">
        <v>774</v>
      </c>
      <c r="AR23925" s="349">
        <v>774</v>
      </c>
      <c r="AS23925" s="349">
        <v>774</v>
      </c>
      <c r="AT23925" s="349">
        <v>774</v>
      </c>
      <c r="AU23925" s="349">
        <v>776</v>
      </c>
      <c r="AV23925" s="349">
        <v>776</v>
      </c>
    </row>
    <row r="23926" spans="1:48" x14ac:dyDescent="0.35">
      <c r="A23926" s="420" t="s">
        <v>47855</v>
      </c>
      <c r="B23926" s="350" t="s">
        <v>47856</v>
      </c>
      <c r="C23926" s="351" t="s">
        <v>1093</v>
      </c>
      <c r="D23926" s="351" t="s">
        <v>46928</v>
      </c>
      <c r="E23926" s="347" t="s">
        <v>46983</v>
      </c>
      <c r="F23926" s="351" t="s">
        <v>70501</v>
      </c>
      <c r="G23926" s="349">
        <v>1119.0068691679401</v>
      </c>
      <c r="H23926" s="349">
        <v>47</v>
      </c>
      <c r="I23926" s="349">
        <v>1311</v>
      </c>
      <c r="J23926" s="392" t="s">
        <v>72703</v>
      </c>
      <c r="K23926" s="349">
        <v>1311</v>
      </c>
      <c r="L23926" s="349">
        <v>0</v>
      </c>
      <c r="M23926" s="351">
        <v>0</v>
      </c>
      <c r="N23926" s="351" t="s">
        <v>69663</v>
      </c>
      <c r="O23926" s="351">
        <v>0</v>
      </c>
      <c r="P23926" s="351">
        <v>0</v>
      </c>
      <c r="Q23926" s="351">
        <v>0</v>
      </c>
      <c r="R23926" s="351" t="s">
        <v>69613</v>
      </c>
      <c r="S23926" s="349">
        <v>0</v>
      </c>
      <c r="T23926" s="349">
        <v>0</v>
      </c>
      <c r="U23926" s="349">
        <v>0</v>
      </c>
      <c r="V23926" s="349">
        <v>0</v>
      </c>
      <c r="W23926" s="349">
        <v>0</v>
      </c>
      <c r="X23926" s="349">
        <v>404</v>
      </c>
      <c r="Y23926" s="349">
        <v>1100</v>
      </c>
      <c r="Z23926" s="349">
        <v>1150</v>
      </c>
      <c r="AA23926" s="349">
        <v>1172</v>
      </c>
      <c r="AB23926" s="349">
        <v>1669</v>
      </c>
      <c r="AC23926" s="349">
        <v>1677</v>
      </c>
      <c r="AD23926" s="349">
        <v>1707</v>
      </c>
      <c r="AE23926" s="349">
        <v>1226</v>
      </c>
      <c r="AF23926" s="349">
        <v>1236</v>
      </c>
      <c r="AG23926" s="349">
        <v>1237</v>
      </c>
      <c r="AH23926" s="349">
        <v>1237</v>
      </c>
      <c r="AI23926" s="349">
        <v>1241</v>
      </c>
      <c r="AJ23926" s="349">
        <v>1267</v>
      </c>
      <c r="AK23926" s="349">
        <v>1269</v>
      </c>
      <c r="AL23926" s="349">
        <v>1269</v>
      </c>
      <c r="AM23926" s="349">
        <v>1269</v>
      </c>
      <c r="AN23926" s="349">
        <v>1271</v>
      </c>
      <c r="AO23926" s="349">
        <v>1284</v>
      </c>
      <c r="AP23926" s="349">
        <v>1284</v>
      </c>
      <c r="AQ23926" s="349">
        <v>1305</v>
      </c>
      <c r="AR23926" s="349">
        <v>1308</v>
      </c>
      <c r="AS23926" s="349">
        <v>1309</v>
      </c>
      <c r="AT23926" s="349">
        <v>1309</v>
      </c>
      <c r="AU23926" s="349">
        <v>1310</v>
      </c>
      <c r="AV23926" s="349">
        <v>1311</v>
      </c>
    </row>
    <row r="23927" spans="1:48" x14ac:dyDescent="0.35">
      <c r="A23927" s="420" t="s">
        <v>47857</v>
      </c>
      <c r="B23927" s="350" t="s">
        <v>47858</v>
      </c>
      <c r="C23927" s="351" t="s">
        <v>1093</v>
      </c>
      <c r="D23927" s="351" t="s">
        <v>46928</v>
      </c>
      <c r="E23927" s="347" t="s">
        <v>46970</v>
      </c>
      <c r="F23927" s="351" t="s">
        <v>70502</v>
      </c>
      <c r="G23927" s="349">
        <v>89.571428571428598</v>
      </c>
      <c r="H23927" s="349">
        <v>4</v>
      </c>
      <c r="I23927" s="349">
        <v>97</v>
      </c>
      <c r="J23927" s="392" t="s">
        <v>72703</v>
      </c>
      <c r="K23927" s="349">
        <v>97</v>
      </c>
      <c r="L23927" s="349">
        <v>0</v>
      </c>
      <c r="M23927" s="351">
        <v>0</v>
      </c>
      <c r="N23927" s="351">
        <v>0</v>
      </c>
      <c r="O23927" s="351">
        <v>0</v>
      </c>
      <c r="P23927" s="351">
        <v>1</v>
      </c>
      <c r="Q23927" s="351">
        <v>0</v>
      </c>
      <c r="R23927" s="351" t="s">
        <v>43644</v>
      </c>
      <c r="S23927" s="349">
        <v>0</v>
      </c>
      <c r="T23927" s="349">
        <v>0</v>
      </c>
      <c r="U23927" s="349">
        <v>0</v>
      </c>
      <c r="V23927" s="349">
        <v>0</v>
      </c>
      <c r="W23927" s="349">
        <v>0</v>
      </c>
      <c r="X23927" s="349">
        <v>0</v>
      </c>
      <c r="Y23927" s="349">
        <v>96</v>
      </c>
      <c r="Z23927" s="349">
        <v>96</v>
      </c>
      <c r="AA23927" s="349">
        <v>96</v>
      </c>
      <c r="AB23927" s="349">
        <v>96</v>
      </c>
      <c r="AC23927" s="349">
        <v>96</v>
      </c>
      <c r="AD23927" s="349">
        <v>98</v>
      </c>
      <c r="AE23927" s="349">
        <v>97</v>
      </c>
      <c r="AF23927" s="349">
        <v>97</v>
      </c>
      <c r="AG23927" s="349">
        <v>97</v>
      </c>
      <c r="AH23927" s="349">
        <v>97</v>
      </c>
      <c r="AI23927" s="349">
        <v>97</v>
      </c>
      <c r="AJ23927" s="349">
        <v>97</v>
      </c>
      <c r="AK23927" s="349">
        <v>97</v>
      </c>
      <c r="AL23927" s="349">
        <v>97</v>
      </c>
      <c r="AM23927" s="349">
        <v>97</v>
      </c>
      <c r="AN23927" s="349">
        <v>97</v>
      </c>
      <c r="AO23927" s="349">
        <v>97</v>
      </c>
      <c r="AP23927" s="349">
        <v>97</v>
      </c>
      <c r="AQ23927" s="349">
        <v>97</v>
      </c>
      <c r="AR23927" s="349">
        <v>97</v>
      </c>
      <c r="AS23927" s="349">
        <v>97</v>
      </c>
      <c r="AT23927" s="349">
        <v>97</v>
      </c>
      <c r="AU23927" s="349">
        <v>97</v>
      </c>
      <c r="AV23927" s="349">
        <v>97</v>
      </c>
    </row>
    <row r="23928" spans="1:48" x14ac:dyDescent="0.35">
      <c r="A23928" s="420" t="s">
        <v>47859</v>
      </c>
      <c r="B23928" s="350" t="s">
        <v>47860</v>
      </c>
      <c r="C23928" s="351" t="s">
        <v>1093</v>
      </c>
      <c r="D23928" s="351" t="s">
        <v>46928</v>
      </c>
      <c r="E23928" s="347" t="s">
        <v>46980</v>
      </c>
      <c r="F23928" s="351" t="s">
        <v>70502</v>
      </c>
      <c r="G23928" s="349">
        <v>118.874666666667</v>
      </c>
      <c r="H23928" s="349">
        <v>8</v>
      </c>
      <c r="I23928" s="349">
        <v>126</v>
      </c>
      <c r="J23928" s="392" t="s">
        <v>72587</v>
      </c>
      <c r="K23928" s="349">
        <v>126.874666666667</v>
      </c>
      <c r="L23928" s="349">
        <v>0</v>
      </c>
      <c r="M23928" s="351">
        <v>0</v>
      </c>
      <c r="N23928" s="351">
        <v>0</v>
      </c>
      <c r="O23928" s="351">
        <v>0</v>
      </c>
      <c r="P23928" s="351">
        <v>1</v>
      </c>
      <c r="Q23928" s="351">
        <v>0</v>
      </c>
      <c r="R23928" s="351" t="s">
        <v>43644</v>
      </c>
      <c r="S23928" s="349">
        <v>0</v>
      </c>
      <c r="T23928" s="349">
        <v>0</v>
      </c>
      <c r="U23928" s="349">
        <v>0</v>
      </c>
      <c r="V23928" s="349">
        <v>0</v>
      </c>
      <c r="W23928" s="349">
        <v>0</v>
      </c>
      <c r="X23928" s="349">
        <v>0</v>
      </c>
      <c r="Y23928" s="349">
        <v>120</v>
      </c>
      <c r="Z23928" s="349">
        <v>120</v>
      </c>
      <c r="AA23928" s="349">
        <v>121</v>
      </c>
      <c r="AB23928" s="349">
        <v>121</v>
      </c>
      <c r="AC23928" s="349">
        <v>121</v>
      </c>
      <c r="AD23928" s="349">
        <v>121</v>
      </c>
      <c r="AE23928" s="349">
        <v>122</v>
      </c>
      <c r="AF23928" s="349">
        <v>123</v>
      </c>
      <c r="AG23928" s="349">
        <v>123</v>
      </c>
      <c r="AH23928" s="349">
        <v>123</v>
      </c>
      <c r="AI23928" s="349">
        <v>123</v>
      </c>
      <c r="AJ23928" s="349">
        <v>124</v>
      </c>
      <c r="AK23928" s="349">
        <v>124</v>
      </c>
      <c r="AL23928" s="349">
        <v>124</v>
      </c>
      <c r="AM23928" s="349">
        <v>124</v>
      </c>
      <c r="AN23928" s="349">
        <v>124</v>
      </c>
      <c r="AO23928" s="349">
        <v>125</v>
      </c>
      <c r="AP23928" s="349">
        <v>125</v>
      </c>
      <c r="AQ23928" s="349">
        <v>125</v>
      </c>
      <c r="AR23928" s="349">
        <v>126</v>
      </c>
      <c r="AS23928" s="349">
        <v>126</v>
      </c>
      <c r="AT23928" s="349">
        <v>126</v>
      </c>
      <c r="AU23928" s="349">
        <v>126</v>
      </c>
      <c r="AV23928" s="349">
        <v>126</v>
      </c>
    </row>
    <row r="23929" spans="1:48" x14ac:dyDescent="0.35">
      <c r="A23929" s="420" t="s">
        <v>47861</v>
      </c>
      <c r="B23929" s="350" t="s">
        <v>47862</v>
      </c>
      <c r="C23929" s="351" t="s">
        <v>1093</v>
      </c>
      <c r="D23929" s="351" t="s">
        <v>46928</v>
      </c>
      <c r="E23929" s="347" t="s">
        <v>47017</v>
      </c>
      <c r="F23929" s="351" t="s">
        <v>70502</v>
      </c>
      <c r="G23929" s="349">
        <v>138.99775460409401</v>
      </c>
      <c r="H23929" s="349">
        <v>9</v>
      </c>
      <c r="I23929" s="349">
        <v>159</v>
      </c>
      <c r="J23929" s="392" t="s">
        <v>72703</v>
      </c>
      <c r="K23929" s="349">
        <v>159</v>
      </c>
      <c r="L23929" s="349">
        <v>0</v>
      </c>
      <c r="M23929" s="351">
        <v>0</v>
      </c>
      <c r="N23929" s="351">
        <v>0</v>
      </c>
      <c r="O23929" s="351">
        <v>0</v>
      </c>
      <c r="P23929" s="351">
        <v>1</v>
      </c>
      <c r="Q23929" s="351">
        <v>0</v>
      </c>
      <c r="R23929" s="351" t="s">
        <v>43644</v>
      </c>
      <c r="S23929" s="349">
        <v>0</v>
      </c>
      <c r="T23929" s="349">
        <v>0</v>
      </c>
      <c r="U23929" s="349">
        <v>0</v>
      </c>
      <c r="V23929" s="349">
        <v>0</v>
      </c>
      <c r="W23929" s="349">
        <v>1</v>
      </c>
      <c r="X23929" s="349">
        <v>155</v>
      </c>
      <c r="Y23929" s="349">
        <v>155</v>
      </c>
      <c r="Z23929" s="349">
        <v>155</v>
      </c>
      <c r="AA23929" s="349">
        <v>155</v>
      </c>
      <c r="AB23929" s="349">
        <v>156</v>
      </c>
      <c r="AC23929" s="349">
        <v>156</v>
      </c>
      <c r="AD23929" s="349">
        <v>156</v>
      </c>
      <c r="AE23929" s="349">
        <v>156</v>
      </c>
      <c r="AF23929" s="349">
        <v>156</v>
      </c>
      <c r="AG23929" s="349">
        <v>156</v>
      </c>
      <c r="AH23929" s="349">
        <v>156</v>
      </c>
      <c r="AI23929" s="349">
        <v>156</v>
      </c>
      <c r="AJ23929" s="349">
        <v>156</v>
      </c>
      <c r="AK23929" s="349">
        <v>156</v>
      </c>
      <c r="AL23929" s="349">
        <v>157</v>
      </c>
      <c r="AM23929" s="349">
        <v>157</v>
      </c>
      <c r="AN23929" s="349">
        <v>158</v>
      </c>
      <c r="AO23929" s="349">
        <v>158</v>
      </c>
      <c r="AP23929" s="349">
        <v>158</v>
      </c>
      <c r="AQ23929" s="349">
        <v>158</v>
      </c>
      <c r="AR23929" s="349">
        <v>159</v>
      </c>
      <c r="AS23929" s="349">
        <v>159</v>
      </c>
      <c r="AT23929" s="349">
        <v>159</v>
      </c>
      <c r="AU23929" s="349">
        <v>159</v>
      </c>
      <c r="AV23929" s="349">
        <v>159</v>
      </c>
    </row>
    <row r="23930" spans="1:48" x14ac:dyDescent="0.35">
      <c r="A23930" s="420" t="s">
        <v>47863</v>
      </c>
      <c r="B23930" s="350" t="s">
        <v>47864</v>
      </c>
      <c r="C23930" s="351" t="s">
        <v>1093</v>
      </c>
      <c r="D23930" s="351" t="s">
        <v>46928</v>
      </c>
      <c r="E23930" s="347" t="s">
        <v>46960</v>
      </c>
      <c r="F23930" s="351" t="s">
        <v>70501</v>
      </c>
      <c r="G23930" s="349">
        <v>152.584349930054</v>
      </c>
      <c r="H23930" s="349">
        <v>9</v>
      </c>
      <c r="I23930" s="349">
        <v>165</v>
      </c>
      <c r="J23930" s="392" t="s">
        <v>72703</v>
      </c>
      <c r="K23930" s="349">
        <v>165</v>
      </c>
      <c r="L23930" s="349">
        <v>0</v>
      </c>
      <c r="M23930" s="351">
        <v>0</v>
      </c>
      <c r="N23930" s="351">
        <v>0</v>
      </c>
      <c r="O23930" s="351">
        <v>0</v>
      </c>
      <c r="P23930" s="351">
        <v>1</v>
      </c>
      <c r="Q23930" s="351">
        <v>0</v>
      </c>
      <c r="R23930" s="351" t="s">
        <v>43644</v>
      </c>
      <c r="S23930" s="349">
        <v>0</v>
      </c>
      <c r="T23930" s="349">
        <v>0</v>
      </c>
      <c r="U23930" s="349">
        <v>0</v>
      </c>
      <c r="V23930" s="349">
        <v>0</v>
      </c>
      <c r="W23930" s="349">
        <v>1</v>
      </c>
      <c r="X23930" s="349">
        <v>163</v>
      </c>
      <c r="Y23930" s="349">
        <v>163</v>
      </c>
      <c r="Z23930" s="349">
        <v>163</v>
      </c>
      <c r="AA23930" s="349">
        <v>163</v>
      </c>
      <c r="AB23930" s="349">
        <v>163</v>
      </c>
      <c r="AC23930" s="349">
        <v>163</v>
      </c>
      <c r="AD23930" s="349">
        <v>163</v>
      </c>
      <c r="AE23930" s="349">
        <v>163</v>
      </c>
      <c r="AF23930" s="349">
        <v>163</v>
      </c>
      <c r="AG23930" s="349">
        <v>163</v>
      </c>
      <c r="AH23930" s="349">
        <v>163</v>
      </c>
      <c r="AI23930" s="349">
        <v>163</v>
      </c>
      <c r="AJ23930" s="349">
        <v>163</v>
      </c>
      <c r="AK23930" s="349">
        <v>163</v>
      </c>
      <c r="AL23930" s="349">
        <v>164</v>
      </c>
      <c r="AM23930" s="349">
        <v>164</v>
      </c>
      <c r="AN23930" s="349">
        <v>164</v>
      </c>
      <c r="AO23930" s="349">
        <v>164</v>
      </c>
      <c r="AP23930" s="349">
        <v>164</v>
      </c>
      <c r="AQ23930" s="349">
        <v>164</v>
      </c>
      <c r="AR23930" s="349">
        <v>165</v>
      </c>
      <c r="AS23930" s="349">
        <v>165</v>
      </c>
      <c r="AT23930" s="349">
        <v>165</v>
      </c>
      <c r="AU23930" s="349">
        <v>165</v>
      </c>
      <c r="AV23930" s="349">
        <v>165</v>
      </c>
    </row>
    <row r="23931" spans="1:48" x14ac:dyDescent="0.35">
      <c r="A23931" s="420" t="s">
        <v>47865</v>
      </c>
      <c r="B23931" s="350" t="s">
        <v>47866</v>
      </c>
      <c r="C23931" s="351" t="s">
        <v>1093</v>
      </c>
      <c r="D23931" s="351" t="s">
        <v>46928</v>
      </c>
      <c r="E23931" s="347" t="s">
        <v>46983</v>
      </c>
      <c r="F23931" s="351" t="s">
        <v>70501</v>
      </c>
      <c r="G23931" s="349">
        <v>485.68370453995999</v>
      </c>
      <c r="H23931" s="349">
        <v>16</v>
      </c>
      <c r="I23931" s="349">
        <v>560</v>
      </c>
      <c r="J23931" s="392" t="s">
        <v>72703</v>
      </c>
      <c r="K23931" s="349">
        <v>560</v>
      </c>
      <c r="L23931" s="349">
        <v>0</v>
      </c>
      <c r="M23931" s="351">
        <v>0</v>
      </c>
      <c r="N23931" s="351">
        <v>0</v>
      </c>
      <c r="O23931" s="351">
        <v>0</v>
      </c>
      <c r="P23931" s="351">
        <v>0</v>
      </c>
      <c r="Q23931" s="351">
        <v>0</v>
      </c>
      <c r="R23931" s="351" t="s">
        <v>43644</v>
      </c>
      <c r="S23931" s="349">
        <v>0</v>
      </c>
      <c r="T23931" s="349">
        <v>1</v>
      </c>
      <c r="U23931" s="349">
        <v>314</v>
      </c>
      <c r="V23931" s="349">
        <v>315</v>
      </c>
      <c r="W23931" s="349">
        <v>316</v>
      </c>
      <c r="X23931" s="349">
        <v>390</v>
      </c>
      <c r="Y23931" s="349">
        <v>409</v>
      </c>
      <c r="Z23931" s="349">
        <v>476</v>
      </c>
      <c r="AA23931" s="349">
        <v>476</v>
      </c>
      <c r="AB23931" s="349">
        <v>476</v>
      </c>
      <c r="AC23931" s="349">
        <v>476</v>
      </c>
      <c r="AD23931" s="349">
        <v>479</v>
      </c>
      <c r="AE23931" s="349">
        <v>482</v>
      </c>
      <c r="AF23931" s="349">
        <v>487</v>
      </c>
      <c r="AG23931" s="349">
        <v>489</v>
      </c>
      <c r="AH23931" s="349">
        <v>492</v>
      </c>
      <c r="AI23931" s="349">
        <v>498</v>
      </c>
      <c r="AJ23931" s="349">
        <v>525</v>
      </c>
      <c r="AK23931" s="349">
        <v>526</v>
      </c>
      <c r="AL23931" s="349">
        <v>529</v>
      </c>
      <c r="AM23931" s="349">
        <v>529</v>
      </c>
      <c r="AN23931" s="349">
        <v>530</v>
      </c>
      <c r="AO23931" s="349">
        <v>531</v>
      </c>
      <c r="AP23931" s="349">
        <v>531</v>
      </c>
      <c r="AQ23931" s="349">
        <v>531</v>
      </c>
      <c r="AR23931" s="349">
        <v>531</v>
      </c>
      <c r="AS23931" s="349">
        <v>535</v>
      </c>
      <c r="AT23931" s="349">
        <v>554</v>
      </c>
      <c r="AU23931" s="349">
        <v>556</v>
      </c>
      <c r="AV23931" s="349">
        <v>555</v>
      </c>
    </row>
    <row r="23932" spans="1:48" x14ac:dyDescent="0.35">
      <c r="A23932" s="420" t="s">
        <v>47867</v>
      </c>
      <c r="B23932" s="350" t="s">
        <v>47868</v>
      </c>
      <c r="C23932" s="351" t="s">
        <v>1093</v>
      </c>
      <c r="D23932" s="351" t="s">
        <v>46928</v>
      </c>
      <c r="E23932" s="347" t="s">
        <v>46988</v>
      </c>
      <c r="F23932" s="351" t="s">
        <v>70502</v>
      </c>
      <c r="G23932" s="349">
        <v>520.14345459576896</v>
      </c>
      <c r="H23932" s="349">
        <v>30</v>
      </c>
      <c r="I23932" s="349">
        <v>634</v>
      </c>
      <c r="J23932" s="392" t="s">
        <v>72703</v>
      </c>
      <c r="K23932" s="349">
        <v>634</v>
      </c>
      <c r="L23932" s="349">
        <v>0</v>
      </c>
      <c r="M23932" s="351">
        <v>0</v>
      </c>
      <c r="N23932" s="351">
        <v>0</v>
      </c>
      <c r="O23932" s="351">
        <v>0</v>
      </c>
      <c r="P23932" s="351">
        <v>0</v>
      </c>
      <c r="Q23932" s="351">
        <v>0</v>
      </c>
      <c r="R23932" s="351" t="s">
        <v>43644</v>
      </c>
      <c r="S23932" s="349">
        <v>0</v>
      </c>
      <c r="T23932" s="349">
        <v>0</v>
      </c>
      <c r="U23932" s="349">
        <v>0</v>
      </c>
      <c r="V23932" s="349">
        <v>0</v>
      </c>
      <c r="W23932" s="349">
        <v>0</v>
      </c>
      <c r="X23932" s="349">
        <v>0</v>
      </c>
      <c r="Y23932" s="349">
        <v>0</v>
      </c>
      <c r="Z23932" s="349">
        <v>0</v>
      </c>
      <c r="AA23932" s="349">
        <v>0</v>
      </c>
      <c r="AB23932" s="349">
        <v>0</v>
      </c>
      <c r="AC23932" s="349">
        <v>0</v>
      </c>
      <c r="AD23932" s="349">
        <v>0</v>
      </c>
      <c r="AE23932" s="349">
        <v>487</v>
      </c>
      <c r="AF23932" s="349">
        <v>494</v>
      </c>
      <c r="AG23932" s="349">
        <v>496</v>
      </c>
      <c r="AH23932" s="349">
        <v>504</v>
      </c>
      <c r="AI23932" s="349">
        <v>523</v>
      </c>
      <c r="AJ23932" s="349">
        <v>528</v>
      </c>
      <c r="AK23932" s="349">
        <v>558</v>
      </c>
      <c r="AL23932" s="349">
        <v>561</v>
      </c>
      <c r="AM23932" s="349">
        <v>563</v>
      </c>
      <c r="AN23932" s="349">
        <v>563</v>
      </c>
      <c r="AO23932" s="349">
        <v>575</v>
      </c>
      <c r="AP23932" s="349">
        <v>580</v>
      </c>
      <c r="AQ23932" s="349">
        <v>581</v>
      </c>
      <c r="AR23932" s="349">
        <v>591</v>
      </c>
      <c r="AS23932" s="349">
        <v>593</v>
      </c>
      <c r="AT23932" s="349">
        <v>594</v>
      </c>
      <c r="AU23932" s="349">
        <v>595</v>
      </c>
      <c r="AV23932" s="349">
        <v>624</v>
      </c>
    </row>
    <row r="23933" spans="1:48" x14ac:dyDescent="0.35">
      <c r="A23933" s="420" t="s">
        <v>47869</v>
      </c>
      <c r="B23933" s="350" t="s">
        <v>47870</v>
      </c>
      <c r="C23933" s="351" t="s">
        <v>1093</v>
      </c>
      <c r="D23933" s="351" t="s">
        <v>46928</v>
      </c>
      <c r="E23933" s="347" t="s">
        <v>46975</v>
      </c>
      <c r="F23933" s="351" t="s">
        <v>70502</v>
      </c>
      <c r="G23933" s="349">
        <v>321.23757799422299</v>
      </c>
      <c r="H23933" s="349">
        <v>13</v>
      </c>
      <c r="I23933" s="349">
        <v>353</v>
      </c>
      <c r="J23933" s="392" t="s">
        <v>72703</v>
      </c>
      <c r="K23933" s="349">
        <v>353</v>
      </c>
      <c r="L23933" s="349">
        <v>0</v>
      </c>
      <c r="M23933" s="351">
        <v>0</v>
      </c>
      <c r="N23933" s="351">
        <v>0</v>
      </c>
      <c r="O23933" s="351">
        <v>0</v>
      </c>
      <c r="P23933" s="351">
        <v>1</v>
      </c>
      <c r="Q23933" s="351">
        <v>0</v>
      </c>
      <c r="R23933" s="351" t="s">
        <v>43644</v>
      </c>
      <c r="S23933" s="349">
        <v>0</v>
      </c>
      <c r="T23933" s="349">
        <v>0</v>
      </c>
      <c r="U23933" s="349">
        <v>0</v>
      </c>
      <c r="V23933" s="349">
        <v>0</v>
      </c>
      <c r="W23933" s="349">
        <v>0</v>
      </c>
      <c r="X23933" s="349">
        <v>0</v>
      </c>
      <c r="Y23933" s="349">
        <v>1</v>
      </c>
      <c r="Z23933" s="349">
        <v>303</v>
      </c>
      <c r="AA23933" s="349">
        <v>303</v>
      </c>
      <c r="AB23933" s="349">
        <v>326</v>
      </c>
      <c r="AC23933" s="349">
        <v>326</v>
      </c>
      <c r="AD23933" s="349">
        <v>332</v>
      </c>
      <c r="AE23933" s="349">
        <v>332</v>
      </c>
      <c r="AF23933" s="349">
        <v>338</v>
      </c>
      <c r="AG23933" s="349">
        <v>340</v>
      </c>
      <c r="AH23933" s="349">
        <v>341</v>
      </c>
      <c r="AI23933" s="349">
        <v>343</v>
      </c>
      <c r="AJ23933" s="349">
        <v>344</v>
      </c>
      <c r="AK23933" s="349">
        <v>347</v>
      </c>
      <c r="AL23933" s="349">
        <v>347</v>
      </c>
      <c r="AM23933" s="349">
        <v>348</v>
      </c>
      <c r="AN23933" s="349">
        <v>348</v>
      </c>
      <c r="AO23933" s="349">
        <v>351</v>
      </c>
      <c r="AP23933" s="349">
        <v>352</v>
      </c>
      <c r="AQ23933" s="349">
        <v>354</v>
      </c>
      <c r="AR23933" s="349">
        <v>354</v>
      </c>
      <c r="AS23933" s="349">
        <v>354</v>
      </c>
      <c r="AT23933" s="349">
        <v>352</v>
      </c>
      <c r="AU23933" s="349">
        <v>352</v>
      </c>
      <c r="AV23933" s="349">
        <v>353</v>
      </c>
    </row>
    <row r="23934" spans="1:48" x14ac:dyDescent="0.35">
      <c r="A23934" s="420" t="s">
        <v>47871</v>
      </c>
      <c r="B23934" s="350" t="s">
        <v>47872</v>
      </c>
      <c r="C23934" s="351" t="s">
        <v>1093</v>
      </c>
      <c r="D23934" s="351" t="s">
        <v>46928</v>
      </c>
      <c r="E23934" s="347" t="s">
        <v>46983</v>
      </c>
      <c r="F23934" s="351" t="s">
        <v>70501</v>
      </c>
      <c r="G23934" s="349">
        <v>1643.63186564173</v>
      </c>
      <c r="H23934" s="349">
        <v>37</v>
      </c>
      <c r="I23934" s="349">
        <v>1823</v>
      </c>
      <c r="J23934" s="392" t="s">
        <v>72703</v>
      </c>
      <c r="K23934" s="349">
        <v>1823</v>
      </c>
      <c r="L23934" s="349">
        <v>0</v>
      </c>
      <c r="M23934" s="351">
        <v>0</v>
      </c>
      <c r="N23934" s="351" t="s">
        <v>69662</v>
      </c>
      <c r="O23934" s="351">
        <v>0</v>
      </c>
      <c r="P23934" s="351">
        <v>0</v>
      </c>
      <c r="Q23934" s="351">
        <v>0</v>
      </c>
      <c r="R23934" s="351" t="s">
        <v>166</v>
      </c>
      <c r="S23934" s="349">
        <v>174</v>
      </c>
      <c r="T23934" s="349">
        <v>560</v>
      </c>
      <c r="U23934" s="349">
        <v>1179</v>
      </c>
      <c r="V23934" s="349">
        <v>1310</v>
      </c>
      <c r="W23934" s="349">
        <v>1350</v>
      </c>
      <c r="X23934" s="349">
        <v>1428</v>
      </c>
      <c r="Y23934" s="349">
        <v>1491</v>
      </c>
      <c r="Z23934" s="349">
        <v>1553</v>
      </c>
      <c r="AA23934" s="349">
        <v>1556</v>
      </c>
      <c r="AB23934" s="349">
        <v>1572</v>
      </c>
      <c r="AC23934" s="349">
        <v>1577</v>
      </c>
      <c r="AD23934" s="349">
        <v>1577</v>
      </c>
      <c r="AE23934" s="349">
        <v>1578</v>
      </c>
      <c r="AF23934" s="349">
        <v>1578</v>
      </c>
      <c r="AG23934" s="349">
        <v>1579</v>
      </c>
      <c r="AH23934" s="349">
        <v>1631</v>
      </c>
      <c r="AI23934" s="349">
        <v>1631</v>
      </c>
      <c r="AJ23934" s="349">
        <v>1647</v>
      </c>
      <c r="AK23934" s="349">
        <v>1647</v>
      </c>
      <c r="AL23934" s="349">
        <v>1649</v>
      </c>
      <c r="AM23934" s="349">
        <v>1649</v>
      </c>
      <c r="AN23934" s="349">
        <v>1682</v>
      </c>
      <c r="AO23934" s="349">
        <v>1683</v>
      </c>
      <c r="AP23934" s="349">
        <v>1700</v>
      </c>
      <c r="AQ23934" s="349">
        <v>1749</v>
      </c>
      <c r="AR23934" s="349">
        <v>1744</v>
      </c>
      <c r="AS23934" s="349">
        <v>1744</v>
      </c>
      <c r="AT23934" s="349">
        <v>1744</v>
      </c>
      <c r="AU23934" s="349">
        <v>1744</v>
      </c>
      <c r="AV23934" s="349">
        <v>1744</v>
      </c>
    </row>
    <row r="23935" spans="1:48" x14ac:dyDescent="0.35">
      <c r="A23935" s="420" t="s">
        <v>47873</v>
      </c>
      <c r="B23935" s="350" t="s">
        <v>47874</v>
      </c>
      <c r="C23935" s="351" t="s">
        <v>1093</v>
      </c>
      <c r="D23935" s="351" t="s">
        <v>46928</v>
      </c>
      <c r="E23935" s="347" t="s">
        <v>46949</v>
      </c>
      <c r="F23935" s="351" t="s">
        <v>70502</v>
      </c>
      <c r="G23935" s="349">
        <v>125.258207570021</v>
      </c>
      <c r="H23935" s="349">
        <v>7</v>
      </c>
      <c r="I23935" s="349">
        <v>158</v>
      </c>
      <c r="J23935" s="392" t="s">
        <v>72703</v>
      </c>
      <c r="K23935" s="349">
        <v>158</v>
      </c>
      <c r="L23935" s="349">
        <v>0</v>
      </c>
      <c r="M23935" s="351">
        <v>0</v>
      </c>
      <c r="N23935" s="351">
        <v>0</v>
      </c>
      <c r="O23935" s="351">
        <v>0</v>
      </c>
      <c r="P23935" s="351">
        <v>1</v>
      </c>
      <c r="Q23935" s="351">
        <v>0</v>
      </c>
      <c r="R23935" s="351" t="s">
        <v>43644</v>
      </c>
      <c r="S23935" s="349">
        <v>0</v>
      </c>
      <c r="T23935" s="349">
        <v>0</v>
      </c>
      <c r="U23935" s="349">
        <v>1</v>
      </c>
      <c r="V23935" s="349">
        <v>135</v>
      </c>
      <c r="W23935" s="349">
        <v>135</v>
      </c>
      <c r="X23935" s="349">
        <v>135</v>
      </c>
      <c r="Y23935" s="349">
        <v>136</v>
      </c>
      <c r="Z23935" s="349">
        <v>136</v>
      </c>
      <c r="AA23935" s="349">
        <v>137</v>
      </c>
      <c r="AB23935" s="349">
        <v>141</v>
      </c>
      <c r="AC23935" s="349">
        <v>141</v>
      </c>
      <c r="AD23935" s="349">
        <v>141</v>
      </c>
      <c r="AE23935" s="349">
        <v>142</v>
      </c>
      <c r="AF23935" s="349">
        <v>142</v>
      </c>
      <c r="AG23935" s="349">
        <v>142</v>
      </c>
      <c r="AH23935" s="349">
        <v>143</v>
      </c>
      <c r="AI23935" s="349">
        <v>143</v>
      </c>
      <c r="AJ23935" s="349">
        <v>144</v>
      </c>
      <c r="AK23935" s="349">
        <v>149</v>
      </c>
      <c r="AL23935" s="349">
        <v>156</v>
      </c>
      <c r="AM23935" s="349">
        <v>156</v>
      </c>
      <c r="AN23935" s="349">
        <v>156</v>
      </c>
      <c r="AO23935" s="349">
        <v>156</v>
      </c>
      <c r="AP23935" s="349">
        <v>156</v>
      </c>
      <c r="AQ23935" s="349">
        <v>157</v>
      </c>
      <c r="AR23935" s="349">
        <v>157</v>
      </c>
      <c r="AS23935" s="349">
        <v>157</v>
      </c>
      <c r="AT23935" s="349">
        <v>157</v>
      </c>
      <c r="AU23935" s="349">
        <v>158</v>
      </c>
      <c r="AV23935" s="349">
        <v>158</v>
      </c>
    </row>
    <row r="23936" spans="1:48" x14ac:dyDescent="0.35">
      <c r="A23936" s="420" t="s">
        <v>47875</v>
      </c>
      <c r="B23936" s="350" t="s">
        <v>47876</v>
      </c>
      <c r="C23936" s="351" t="s">
        <v>1093</v>
      </c>
      <c r="D23936" s="351" t="s">
        <v>46928</v>
      </c>
      <c r="E23936" s="347" t="s">
        <v>44007</v>
      </c>
      <c r="F23936" s="351" t="s">
        <v>70502</v>
      </c>
      <c r="G23936" s="349">
        <v>2122.8725483001099</v>
      </c>
      <c r="H23936" s="349">
        <v>108</v>
      </c>
      <c r="I23936" s="349">
        <v>2521</v>
      </c>
      <c r="J23936" s="392" t="s">
        <v>72703</v>
      </c>
      <c r="K23936" s="349">
        <v>2521</v>
      </c>
      <c r="L23936" s="349">
        <v>0</v>
      </c>
      <c r="M23936" s="351">
        <v>0</v>
      </c>
      <c r="N23936" s="351">
        <v>0</v>
      </c>
      <c r="O23936" s="351">
        <v>0</v>
      </c>
      <c r="P23936" s="351">
        <v>0</v>
      </c>
      <c r="Q23936" s="351">
        <v>0</v>
      </c>
      <c r="R23936" s="351" t="s">
        <v>43644</v>
      </c>
      <c r="S23936" s="349">
        <v>0</v>
      </c>
      <c r="T23936" s="349">
        <v>0</v>
      </c>
      <c r="U23936" s="349">
        <v>0</v>
      </c>
      <c r="V23936" s="349">
        <v>0</v>
      </c>
      <c r="W23936" s="349">
        <v>0</v>
      </c>
      <c r="X23936" s="349">
        <v>1</v>
      </c>
      <c r="Y23936" s="349">
        <v>277</v>
      </c>
      <c r="Z23936" s="349">
        <v>277</v>
      </c>
      <c r="AA23936" s="349">
        <v>300</v>
      </c>
      <c r="AB23936" s="349">
        <v>300</v>
      </c>
      <c r="AC23936" s="349">
        <v>1158</v>
      </c>
      <c r="AD23936" s="349">
        <v>2119</v>
      </c>
      <c r="AE23936" s="349">
        <v>2125</v>
      </c>
      <c r="AF23936" s="349">
        <v>2141</v>
      </c>
      <c r="AG23936" s="349">
        <v>2157</v>
      </c>
      <c r="AH23936" s="349">
        <v>2162</v>
      </c>
      <c r="AI23936" s="349">
        <v>2185</v>
      </c>
      <c r="AJ23936" s="349">
        <v>2217</v>
      </c>
      <c r="AK23936" s="349">
        <v>2224</v>
      </c>
      <c r="AL23936" s="349">
        <v>2227</v>
      </c>
      <c r="AM23936" s="349">
        <v>2259</v>
      </c>
      <c r="AN23936" s="349">
        <v>2284</v>
      </c>
      <c r="AO23936" s="349">
        <v>2290</v>
      </c>
      <c r="AP23936" s="349">
        <v>2290</v>
      </c>
      <c r="AQ23936" s="349">
        <v>2408</v>
      </c>
      <c r="AR23936" s="349">
        <v>2420</v>
      </c>
      <c r="AS23936" s="349">
        <v>2423</v>
      </c>
      <c r="AT23936" s="349">
        <v>2435</v>
      </c>
      <c r="AU23936" s="349">
        <v>2443</v>
      </c>
      <c r="AV23936" s="349">
        <v>2482</v>
      </c>
    </row>
    <row r="23937" spans="1:48" x14ac:dyDescent="0.35">
      <c r="A23937" s="420" t="s">
        <v>47877</v>
      </c>
      <c r="B23937" s="350" t="s">
        <v>47878</v>
      </c>
      <c r="C23937" s="351" t="s">
        <v>1093</v>
      </c>
      <c r="D23937" s="351" t="s">
        <v>46928</v>
      </c>
      <c r="E23937" s="347" t="s">
        <v>46968</v>
      </c>
      <c r="F23937" s="351" t="s">
        <v>70502</v>
      </c>
      <c r="G23937" s="349">
        <v>132.130496453901</v>
      </c>
      <c r="H23937" s="349">
        <v>6</v>
      </c>
      <c r="I23937" s="349">
        <v>141</v>
      </c>
      <c r="J23937" s="392" t="s">
        <v>72703</v>
      </c>
      <c r="K23937" s="349">
        <v>141</v>
      </c>
      <c r="L23937" s="349">
        <v>0</v>
      </c>
      <c r="M23937" s="351">
        <v>0</v>
      </c>
      <c r="N23937" s="351">
        <v>0</v>
      </c>
      <c r="O23937" s="351">
        <v>0</v>
      </c>
      <c r="P23937" s="351">
        <v>1</v>
      </c>
      <c r="Q23937" s="351">
        <v>0</v>
      </c>
      <c r="R23937" s="351" t="s">
        <v>43644</v>
      </c>
      <c r="S23937" s="349">
        <v>0</v>
      </c>
      <c r="T23937" s="349">
        <v>0</v>
      </c>
      <c r="U23937" s="349">
        <v>0</v>
      </c>
      <c r="V23937" s="349">
        <v>0</v>
      </c>
      <c r="W23937" s="349">
        <v>0</v>
      </c>
      <c r="X23937" s="349">
        <v>0</v>
      </c>
      <c r="Y23937" s="349">
        <v>0</v>
      </c>
      <c r="Z23937" s="349">
        <v>3</v>
      </c>
      <c r="AA23937" s="349">
        <v>3</v>
      </c>
      <c r="AB23937" s="349">
        <v>3</v>
      </c>
      <c r="AC23937" s="349">
        <v>3</v>
      </c>
      <c r="AD23937" s="349">
        <v>3</v>
      </c>
      <c r="AE23937" s="349">
        <v>3</v>
      </c>
      <c r="AF23937" s="349">
        <v>3</v>
      </c>
      <c r="AG23937" s="349">
        <v>3</v>
      </c>
      <c r="AH23937" s="349">
        <v>121</v>
      </c>
      <c r="AI23937" s="349">
        <v>121</v>
      </c>
      <c r="AJ23937" s="349">
        <v>141</v>
      </c>
      <c r="AK23937" s="349">
        <v>141</v>
      </c>
      <c r="AL23937" s="349">
        <v>141</v>
      </c>
      <c r="AM23937" s="349">
        <v>141</v>
      </c>
      <c r="AN23937" s="349">
        <v>141</v>
      </c>
      <c r="AO23937" s="349">
        <v>141</v>
      </c>
      <c r="AP23937" s="349">
        <v>141</v>
      </c>
      <c r="AQ23937" s="349">
        <v>141</v>
      </c>
      <c r="AR23937" s="349">
        <v>141</v>
      </c>
      <c r="AS23937" s="349">
        <v>141</v>
      </c>
      <c r="AT23937" s="349">
        <v>141</v>
      </c>
      <c r="AU23937" s="349">
        <v>141</v>
      </c>
      <c r="AV23937" s="349">
        <v>141</v>
      </c>
    </row>
    <row r="23938" spans="1:48" x14ac:dyDescent="0.35">
      <c r="A23938" s="420" t="s">
        <v>47879</v>
      </c>
      <c r="B23938" s="350" t="s">
        <v>47880</v>
      </c>
      <c r="C23938" s="351" t="s">
        <v>1093</v>
      </c>
      <c r="D23938" s="351" t="s">
        <v>46928</v>
      </c>
      <c r="E23938" s="347" t="s">
        <v>46932</v>
      </c>
      <c r="F23938" s="351" t="s">
        <v>70502</v>
      </c>
      <c r="G23938" s="349">
        <v>113.15019916536799</v>
      </c>
      <c r="H23938" s="349">
        <v>5</v>
      </c>
      <c r="I23938" s="349">
        <v>129</v>
      </c>
      <c r="J23938" s="392" t="s">
        <v>72703</v>
      </c>
      <c r="K23938" s="349">
        <v>129</v>
      </c>
      <c r="L23938" s="349">
        <v>0</v>
      </c>
      <c r="M23938" s="351">
        <v>0</v>
      </c>
      <c r="N23938" s="351">
        <v>0</v>
      </c>
      <c r="O23938" s="351">
        <v>0</v>
      </c>
      <c r="P23938" s="351">
        <v>1</v>
      </c>
      <c r="Q23938" s="351">
        <v>0</v>
      </c>
      <c r="R23938" s="351" t="s">
        <v>43644</v>
      </c>
      <c r="S23938" s="349">
        <v>0</v>
      </c>
      <c r="T23938" s="349">
        <v>0</v>
      </c>
      <c r="U23938" s="349">
        <v>0</v>
      </c>
      <c r="V23938" s="349">
        <v>0</v>
      </c>
      <c r="W23938" s="349">
        <v>0</v>
      </c>
      <c r="X23938" s="349">
        <v>0</v>
      </c>
      <c r="Y23938" s="349">
        <v>0</v>
      </c>
      <c r="Z23938" s="349">
        <v>0</v>
      </c>
      <c r="AA23938" s="349">
        <v>0</v>
      </c>
      <c r="AB23938" s="349">
        <v>126</v>
      </c>
      <c r="AC23938" s="349">
        <v>126</v>
      </c>
      <c r="AD23938" s="349">
        <v>127</v>
      </c>
      <c r="AE23938" s="349">
        <v>127</v>
      </c>
      <c r="AF23938" s="349">
        <v>127</v>
      </c>
      <c r="AG23938" s="349">
        <v>127</v>
      </c>
      <c r="AH23938" s="349">
        <v>127</v>
      </c>
      <c r="AI23938" s="349">
        <v>127</v>
      </c>
      <c r="AJ23938" s="349">
        <v>127</v>
      </c>
      <c r="AK23938" s="349">
        <v>127</v>
      </c>
      <c r="AL23938" s="349">
        <v>127</v>
      </c>
      <c r="AM23938" s="349">
        <v>127</v>
      </c>
      <c r="AN23938" s="349">
        <v>127</v>
      </c>
      <c r="AO23938" s="349">
        <v>127</v>
      </c>
      <c r="AP23938" s="349">
        <v>128</v>
      </c>
      <c r="AQ23938" s="349">
        <v>128</v>
      </c>
      <c r="AR23938" s="349">
        <v>129</v>
      </c>
      <c r="AS23938" s="349">
        <v>129</v>
      </c>
      <c r="AT23938" s="349">
        <v>129</v>
      </c>
      <c r="AU23938" s="349">
        <v>129</v>
      </c>
      <c r="AV23938" s="349">
        <v>129</v>
      </c>
    </row>
    <row r="23939" spans="1:48" x14ac:dyDescent="0.35">
      <c r="A23939" s="420" t="s">
        <v>47881</v>
      </c>
      <c r="B23939" s="350" t="s">
        <v>47882</v>
      </c>
      <c r="C23939" s="351" t="s">
        <v>1093</v>
      </c>
      <c r="D23939" s="351" t="s">
        <v>46928</v>
      </c>
      <c r="E23939" s="347" t="s">
        <v>46932</v>
      </c>
      <c r="F23939" s="351" t="s">
        <v>70502</v>
      </c>
      <c r="G23939" s="349">
        <v>27.088888888888899</v>
      </c>
      <c r="H23939" s="349">
        <v>3</v>
      </c>
      <c r="I23939" s="349">
        <v>31</v>
      </c>
      <c r="J23939" s="392" t="s">
        <v>72703</v>
      </c>
      <c r="K23939" s="349">
        <v>31</v>
      </c>
      <c r="L23939" s="349">
        <v>0</v>
      </c>
      <c r="M23939" s="351">
        <v>0</v>
      </c>
      <c r="N23939" s="351">
        <v>0</v>
      </c>
      <c r="O23939" s="351">
        <v>0</v>
      </c>
      <c r="P23939" s="351">
        <v>1</v>
      </c>
      <c r="Q23939" s="351">
        <v>0</v>
      </c>
      <c r="R23939" s="351" t="s">
        <v>43644</v>
      </c>
      <c r="S23939" s="349">
        <v>0</v>
      </c>
      <c r="T23939" s="349">
        <v>0</v>
      </c>
      <c r="U23939" s="349">
        <v>0</v>
      </c>
      <c r="V23939" s="349">
        <v>0</v>
      </c>
      <c r="W23939" s="349">
        <v>0</v>
      </c>
      <c r="X23939" s="349">
        <v>0</v>
      </c>
      <c r="Y23939" s="349">
        <v>0</v>
      </c>
      <c r="Z23939" s="349">
        <v>0</v>
      </c>
      <c r="AA23939" s="349">
        <v>0</v>
      </c>
      <c r="AB23939" s="349">
        <v>31</v>
      </c>
      <c r="AC23939" s="349">
        <v>31</v>
      </c>
      <c r="AD23939" s="349">
        <v>31</v>
      </c>
      <c r="AE23939" s="349">
        <v>31</v>
      </c>
      <c r="AF23939" s="349">
        <v>31</v>
      </c>
      <c r="AG23939" s="349">
        <v>31</v>
      </c>
      <c r="AH23939" s="349">
        <v>31</v>
      </c>
      <c r="AI23939" s="349">
        <v>31</v>
      </c>
      <c r="AJ23939" s="349">
        <v>31</v>
      </c>
      <c r="AK23939" s="349">
        <v>31</v>
      </c>
      <c r="AL23939" s="349">
        <v>31</v>
      </c>
      <c r="AM23939" s="349">
        <v>31</v>
      </c>
      <c r="AN23939" s="349">
        <v>31</v>
      </c>
      <c r="AO23939" s="349">
        <v>31</v>
      </c>
      <c r="AP23939" s="349">
        <v>31</v>
      </c>
      <c r="AQ23939" s="349">
        <v>31</v>
      </c>
      <c r="AR23939" s="349">
        <v>31</v>
      </c>
      <c r="AS23939" s="349">
        <v>31</v>
      </c>
      <c r="AT23939" s="349">
        <v>31</v>
      </c>
      <c r="AU23939" s="349">
        <v>31</v>
      </c>
      <c r="AV23939" s="349">
        <v>31</v>
      </c>
    </row>
    <row r="23940" spans="1:48" x14ac:dyDescent="0.35">
      <c r="A23940" s="420" t="s">
        <v>47883</v>
      </c>
      <c r="B23940" s="350" t="s">
        <v>47884</v>
      </c>
      <c r="C23940" s="351" t="s">
        <v>1093</v>
      </c>
      <c r="D23940" s="351" t="s">
        <v>46928</v>
      </c>
      <c r="E23940" s="347" t="s">
        <v>46946</v>
      </c>
      <c r="F23940" s="351" t="s">
        <v>70502</v>
      </c>
      <c r="G23940" s="349">
        <v>135.85297947850299</v>
      </c>
      <c r="H23940" s="349">
        <v>7</v>
      </c>
      <c r="I23940" s="349">
        <v>156</v>
      </c>
      <c r="J23940" s="392" t="s">
        <v>72703</v>
      </c>
      <c r="K23940" s="349">
        <v>156</v>
      </c>
      <c r="L23940" s="349">
        <v>0</v>
      </c>
      <c r="M23940" s="351">
        <v>0</v>
      </c>
      <c r="N23940" s="351">
        <v>0</v>
      </c>
      <c r="O23940" s="351">
        <v>0</v>
      </c>
      <c r="P23940" s="351">
        <v>1</v>
      </c>
      <c r="Q23940" s="351">
        <v>0</v>
      </c>
      <c r="R23940" s="351" t="s">
        <v>43644</v>
      </c>
      <c r="S23940" s="349">
        <v>0</v>
      </c>
      <c r="T23940" s="349">
        <v>0</v>
      </c>
      <c r="U23940" s="349">
        <v>0</v>
      </c>
      <c r="V23940" s="349">
        <v>0</v>
      </c>
      <c r="W23940" s="349">
        <v>0</v>
      </c>
      <c r="X23940" s="349">
        <v>0</v>
      </c>
      <c r="Y23940" s="349">
        <v>0</v>
      </c>
      <c r="Z23940" s="349">
        <v>122</v>
      </c>
      <c r="AA23940" s="349">
        <v>122</v>
      </c>
      <c r="AB23940" s="349">
        <v>122</v>
      </c>
      <c r="AC23940" s="349">
        <v>122</v>
      </c>
      <c r="AD23940" s="349">
        <v>122</v>
      </c>
      <c r="AE23940" s="349">
        <v>122</v>
      </c>
      <c r="AF23940" s="349">
        <v>122</v>
      </c>
      <c r="AG23940" s="349">
        <v>122</v>
      </c>
      <c r="AH23940" s="349">
        <v>143</v>
      </c>
      <c r="AI23940" s="349">
        <v>146</v>
      </c>
      <c r="AJ23940" s="349">
        <v>147</v>
      </c>
      <c r="AK23940" s="349">
        <v>148</v>
      </c>
      <c r="AL23940" s="349">
        <v>148</v>
      </c>
      <c r="AM23940" s="349">
        <v>148</v>
      </c>
      <c r="AN23940" s="349">
        <v>148</v>
      </c>
      <c r="AO23940" s="349">
        <v>150</v>
      </c>
      <c r="AP23940" s="349">
        <v>150</v>
      </c>
      <c r="AQ23940" s="349">
        <v>151</v>
      </c>
      <c r="AR23940" s="349">
        <v>151</v>
      </c>
      <c r="AS23940" s="349">
        <v>156</v>
      </c>
      <c r="AT23940" s="349">
        <v>156</v>
      </c>
      <c r="AU23940" s="349">
        <v>156</v>
      </c>
      <c r="AV23940" s="349">
        <v>156</v>
      </c>
    </row>
    <row r="23941" spans="1:48" x14ac:dyDescent="0.35">
      <c r="A23941" s="420" t="s">
        <v>47885</v>
      </c>
      <c r="B23941" s="350" t="s">
        <v>47886</v>
      </c>
      <c r="C23941" s="351" t="s">
        <v>1093</v>
      </c>
      <c r="D23941" s="351" t="s">
        <v>46928</v>
      </c>
      <c r="E23941" s="347" t="s">
        <v>46963</v>
      </c>
      <c r="F23941" s="351" t="s">
        <v>70501</v>
      </c>
      <c r="G23941" s="349">
        <v>118.995846807139</v>
      </c>
      <c r="H23941" s="349">
        <v>6</v>
      </c>
      <c r="I23941" s="349">
        <v>156</v>
      </c>
      <c r="J23941" s="392" t="s">
        <v>72703</v>
      </c>
      <c r="K23941" s="349">
        <v>156</v>
      </c>
      <c r="L23941" s="349">
        <v>0</v>
      </c>
      <c r="M23941" s="351">
        <v>0</v>
      </c>
      <c r="N23941" s="351">
        <v>0</v>
      </c>
      <c r="O23941" s="351">
        <v>0</v>
      </c>
      <c r="P23941" s="351">
        <v>1</v>
      </c>
      <c r="Q23941" s="351">
        <v>0</v>
      </c>
      <c r="R23941" s="351" t="s">
        <v>43644</v>
      </c>
      <c r="S23941" s="349">
        <v>0</v>
      </c>
      <c r="T23941" s="349">
        <v>0</v>
      </c>
      <c r="U23941" s="349">
        <v>0</v>
      </c>
      <c r="V23941" s="349">
        <v>0</v>
      </c>
      <c r="W23941" s="349">
        <v>0</v>
      </c>
      <c r="X23941" s="349">
        <v>1</v>
      </c>
      <c r="Y23941" s="349">
        <v>146</v>
      </c>
      <c r="Z23941" s="349">
        <v>146</v>
      </c>
      <c r="AA23941" s="349">
        <v>147</v>
      </c>
      <c r="AB23941" s="349">
        <v>147</v>
      </c>
      <c r="AC23941" s="349">
        <v>147</v>
      </c>
      <c r="AD23941" s="349">
        <v>147</v>
      </c>
      <c r="AE23941" s="349">
        <v>154</v>
      </c>
      <c r="AF23941" s="349">
        <v>154</v>
      </c>
      <c r="AG23941" s="349">
        <v>154</v>
      </c>
      <c r="AH23941" s="349">
        <v>154</v>
      </c>
      <c r="AI23941" s="349">
        <v>154</v>
      </c>
      <c r="AJ23941" s="349">
        <v>155</v>
      </c>
      <c r="AK23941" s="349">
        <v>155</v>
      </c>
      <c r="AL23941" s="349">
        <v>155</v>
      </c>
      <c r="AM23941" s="349">
        <v>155</v>
      </c>
      <c r="AN23941" s="349">
        <v>155</v>
      </c>
      <c r="AO23941" s="349">
        <v>155</v>
      </c>
      <c r="AP23941" s="349">
        <v>155</v>
      </c>
      <c r="AQ23941" s="349">
        <v>155</v>
      </c>
      <c r="AR23941" s="349">
        <v>155</v>
      </c>
      <c r="AS23941" s="349">
        <v>155</v>
      </c>
      <c r="AT23941" s="349">
        <v>156</v>
      </c>
      <c r="AU23941" s="349">
        <v>156</v>
      </c>
      <c r="AV23941" s="349">
        <v>156</v>
      </c>
    </row>
    <row r="23942" spans="1:48" x14ac:dyDescent="0.35">
      <c r="A23942" s="420" t="s">
        <v>47887</v>
      </c>
      <c r="B23942" s="350" t="s">
        <v>47888</v>
      </c>
      <c r="C23942" s="351" t="s">
        <v>1093</v>
      </c>
      <c r="D23942" s="351" t="s">
        <v>46928</v>
      </c>
      <c r="E23942" s="347" t="s">
        <v>47230</v>
      </c>
      <c r="F23942" s="351" t="s">
        <v>70501</v>
      </c>
      <c r="G23942" s="349">
        <v>3045.0166357517801</v>
      </c>
      <c r="H23942" s="349">
        <v>91</v>
      </c>
      <c r="I23942" s="349">
        <v>3572</v>
      </c>
      <c r="J23942" s="392" t="s">
        <v>72703</v>
      </c>
      <c r="K23942" s="349">
        <v>3572</v>
      </c>
      <c r="L23942" s="349">
        <v>70</v>
      </c>
      <c r="M23942" s="351">
        <v>0</v>
      </c>
      <c r="N23942" s="351" t="s">
        <v>69662</v>
      </c>
      <c r="O23942" s="351">
        <v>0</v>
      </c>
      <c r="P23942" s="351">
        <v>0</v>
      </c>
      <c r="Q23942" s="351">
        <v>0</v>
      </c>
      <c r="R23942" s="351" t="s">
        <v>166</v>
      </c>
      <c r="S23942" s="349">
        <v>0</v>
      </c>
      <c r="T23942" s="349">
        <v>0</v>
      </c>
      <c r="U23942" s="349">
        <v>0</v>
      </c>
      <c r="V23942" s="349">
        <v>0</v>
      </c>
      <c r="W23942" s="349">
        <v>0</v>
      </c>
      <c r="X23942" s="349">
        <v>0</v>
      </c>
      <c r="Y23942" s="349">
        <v>0</v>
      </c>
      <c r="Z23942" s="349">
        <v>949</v>
      </c>
      <c r="AA23942" s="349">
        <v>1885</v>
      </c>
      <c r="AB23942" s="349">
        <v>2038</v>
      </c>
      <c r="AC23942" s="349">
        <v>2133</v>
      </c>
      <c r="AD23942" s="349">
        <v>2506</v>
      </c>
      <c r="AE23942" s="349">
        <v>2697</v>
      </c>
      <c r="AF23942" s="349">
        <v>2703</v>
      </c>
      <c r="AG23942" s="349">
        <v>2760</v>
      </c>
      <c r="AH23942" s="349">
        <v>2914</v>
      </c>
      <c r="AI23942" s="349">
        <v>2955</v>
      </c>
      <c r="AJ23942" s="349">
        <v>2970</v>
      </c>
      <c r="AK23942" s="349">
        <v>3001</v>
      </c>
      <c r="AL23942" s="349">
        <v>3003</v>
      </c>
      <c r="AM23942" s="349">
        <v>3017</v>
      </c>
      <c r="AN23942" s="349">
        <v>3028</v>
      </c>
      <c r="AO23942" s="349">
        <v>3066</v>
      </c>
      <c r="AP23942" s="349">
        <v>3135</v>
      </c>
      <c r="AQ23942" s="349">
        <v>3141</v>
      </c>
      <c r="AR23942" s="349">
        <v>3145</v>
      </c>
      <c r="AS23942" s="349">
        <v>3145</v>
      </c>
      <c r="AT23942" s="349">
        <v>3225</v>
      </c>
      <c r="AU23942" s="349">
        <v>3226</v>
      </c>
      <c r="AV23942" s="349">
        <v>3297</v>
      </c>
    </row>
    <row r="23943" spans="1:48" x14ac:dyDescent="0.35">
      <c r="A23943" s="420" t="s">
        <v>47889</v>
      </c>
      <c r="B23943" s="350" t="s">
        <v>47890</v>
      </c>
      <c r="C23943" s="351" t="s">
        <v>1093</v>
      </c>
      <c r="D23943" s="351" t="s">
        <v>46928</v>
      </c>
      <c r="E23943" s="347" t="s">
        <v>46929</v>
      </c>
      <c r="F23943" s="351" t="s">
        <v>70501</v>
      </c>
      <c r="G23943" s="349">
        <v>17684.9132598861</v>
      </c>
      <c r="H23943" s="349">
        <v>1049</v>
      </c>
      <c r="I23943" s="349">
        <v>21768</v>
      </c>
      <c r="J23943" s="392" t="s">
        <v>72703</v>
      </c>
      <c r="K23943" s="349">
        <v>21768</v>
      </c>
      <c r="L23943" s="349">
        <v>740</v>
      </c>
      <c r="M23943" s="351">
        <v>0</v>
      </c>
      <c r="N23943" s="351" t="s">
        <v>69662</v>
      </c>
      <c r="O23943" s="351">
        <v>0</v>
      </c>
      <c r="P23943" s="351">
        <v>0</v>
      </c>
      <c r="Q23943" s="351">
        <v>0</v>
      </c>
      <c r="R23943" s="351" t="s">
        <v>166</v>
      </c>
      <c r="S23943" s="349">
        <v>8902</v>
      </c>
      <c r="T23943" s="349">
        <v>9295</v>
      </c>
      <c r="U23943" s="349">
        <v>10249</v>
      </c>
      <c r="V23943" s="349">
        <v>10608</v>
      </c>
      <c r="W23943" s="349">
        <v>10935</v>
      </c>
      <c r="X23943" s="349">
        <v>12345</v>
      </c>
      <c r="Y23943" s="349">
        <v>12968</v>
      </c>
      <c r="Z23943" s="349">
        <v>13538</v>
      </c>
      <c r="AA23943" s="349">
        <v>14330</v>
      </c>
      <c r="AB23943" s="349">
        <v>14719</v>
      </c>
      <c r="AC23943" s="349">
        <v>15154</v>
      </c>
      <c r="AD23943" s="349">
        <v>15760</v>
      </c>
      <c r="AE23943" s="349">
        <v>16578</v>
      </c>
      <c r="AF23943" s="349">
        <v>17188</v>
      </c>
      <c r="AG23943" s="349">
        <v>17844</v>
      </c>
      <c r="AH23943" s="349">
        <v>18294</v>
      </c>
      <c r="AI23943" s="349">
        <v>18633</v>
      </c>
      <c r="AJ23943" s="349">
        <v>18735</v>
      </c>
      <c r="AK23943" s="349">
        <v>18896</v>
      </c>
      <c r="AL23943" s="349">
        <v>19038</v>
      </c>
      <c r="AM23943" s="349">
        <v>19054</v>
      </c>
      <c r="AN23943" s="349">
        <v>19123</v>
      </c>
      <c r="AO23943" s="349">
        <v>19172</v>
      </c>
      <c r="AP23943" s="349">
        <v>19178</v>
      </c>
      <c r="AQ23943" s="349">
        <v>19310</v>
      </c>
      <c r="AR23943" s="349">
        <v>19532</v>
      </c>
      <c r="AS23943" s="349">
        <v>19675</v>
      </c>
      <c r="AT23943" s="349">
        <v>19724</v>
      </c>
      <c r="AU23943" s="349">
        <v>19923</v>
      </c>
      <c r="AV23943" s="349">
        <v>19956</v>
      </c>
    </row>
    <row r="23944" spans="1:48" x14ac:dyDescent="0.35">
      <c r="A23944" s="420" t="s">
        <v>47891</v>
      </c>
      <c r="B23944" s="350" t="s">
        <v>47892</v>
      </c>
      <c r="C23944" s="351" t="s">
        <v>1093</v>
      </c>
      <c r="D23944" s="351" t="s">
        <v>46928</v>
      </c>
      <c r="E23944" s="347" t="s">
        <v>46963</v>
      </c>
      <c r="F23944" s="351" t="s">
        <v>70501</v>
      </c>
      <c r="G23944" s="349">
        <v>140.82825120189099</v>
      </c>
      <c r="H23944" s="349">
        <v>10</v>
      </c>
      <c r="I23944" s="349">
        <v>157</v>
      </c>
      <c r="J23944" s="392" t="s">
        <v>72703</v>
      </c>
      <c r="K23944" s="349">
        <v>157</v>
      </c>
      <c r="L23944" s="349">
        <v>0</v>
      </c>
      <c r="M23944" s="351">
        <v>0</v>
      </c>
      <c r="N23944" s="351">
        <v>0</v>
      </c>
      <c r="O23944" s="351">
        <v>0</v>
      </c>
      <c r="P23944" s="351">
        <v>1</v>
      </c>
      <c r="Q23944" s="351">
        <v>0</v>
      </c>
      <c r="R23944" s="351" t="s">
        <v>43644</v>
      </c>
      <c r="S23944" s="349">
        <v>0</v>
      </c>
      <c r="T23944" s="349">
        <v>0</v>
      </c>
      <c r="U23944" s="349">
        <v>0</v>
      </c>
      <c r="V23944" s="349">
        <v>0</v>
      </c>
      <c r="W23944" s="349">
        <v>0</v>
      </c>
      <c r="X23944" s="349">
        <v>1</v>
      </c>
      <c r="Y23944" s="349">
        <v>1</v>
      </c>
      <c r="Z23944" s="349">
        <v>1</v>
      </c>
      <c r="AA23944" s="349">
        <v>1</v>
      </c>
      <c r="AB23944" s="349">
        <v>1</v>
      </c>
      <c r="AC23944" s="349">
        <v>2</v>
      </c>
      <c r="AD23944" s="349">
        <v>3</v>
      </c>
      <c r="AE23944" s="349">
        <v>3</v>
      </c>
      <c r="AF23944" s="349">
        <v>3</v>
      </c>
      <c r="AG23944" s="349">
        <v>3</v>
      </c>
      <c r="AH23944" s="349">
        <v>3</v>
      </c>
      <c r="AI23944" s="349">
        <v>154</v>
      </c>
      <c r="AJ23944" s="349">
        <v>155</v>
      </c>
      <c r="AK23944" s="349">
        <v>155</v>
      </c>
      <c r="AL23944" s="349">
        <v>155</v>
      </c>
      <c r="AM23944" s="349">
        <v>155</v>
      </c>
      <c r="AN23944" s="349">
        <v>155</v>
      </c>
      <c r="AO23944" s="349">
        <v>155</v>
      </c>
      <c r="AP23944" s="349">
        <v>155</v>
      </c>
      <c r="AQ23944" s="349">
        <v>156</v>
      </c>
      <c r="AR23944" s="349">
        <v>156</v>
      </c>
      <c r="AS23944" s="349">
        <v>156</v>
      </c>
      <c r="AT23944" s="349">
        <v>157</v>
      </c>
      <c r="AU23944" s="349">
        <v>157</v>
      </c>
      <c r="AV23944" s="349">
        <v>157</v>
      </c>
    </row>
    <row r="23945" spans="1:48" x14ac:dyDescent="0.35">
      <c r="A23945" s="420" t="s">
        <v>47893</v>
      </c>
      <c r="B23945" s="350" t="s">
        <v>47894</v>
      </c>
      <c r="C23945" s="351" t="s">
        <v>1093</v>
      </c>
      <c r="D23945" s="351" t="s">
        <v>46928</v>
      </c>
      <c r="E23945" s="347" t="s">
        <v>46983</v>
      </c>
      <c r="F23945" s="351" t="s">
        <v>70501</v>
      </c>
      <c r="G23945" s="349">
        <v>192.85404481863301</v>
      </c>
      <c r="H23945" s="349">
        <v>4</v>
      </c>
      <c r="I23945" s="349">
        <v>212</v>
      </c>
      <c r="J23945" s="392" t="s">
        <v>72703</v>
      </c>
      <c r="K23945" s="349">
        <v>212</v>
      </c>
      <c r="L23945" s="349">
        <v>0</v>
      </c>
      <c r="M23945" s="351">
        <v>0</v>
      </c>
      <c r="N23945" s="351">
        <v>0</v>
      </c>
      <c r="O23945" s="351">
        <v>0</v>
      </c>
      <c r="P23945" s="351">
        <v>1</v>
      </c>
      <c r="Q23945" s="351">
        <v>0</v>
      </c>
      <c r="R23945" s="351" t="s">
        <v>43644</v>
      </c>
      <c r="S23945" s="349">
        <v>0</v>
      </c>
      <c r="T23945" s="349">
        <v>1</v>
      </c>
      <c r="U23945" s="349">
        <v>198</v>
      </c>
      <c r="V23945" s="349">
        <v>198</v>
      </c>
      <c r="W23945" s="349">
        <v>198</v>
      </c>
      <c r="X23945" s="349">
        <v>198</v>
      </c>
      <c r="Y23945" s="349">
        <v>198</v>
      </c>
      <c r="Z23945" s="349">
        <v>198</v>
      </c>
      <c r="AA23945" s="349">
        <v>198</v>
      </c>
      <c r="AB23945" s="349">
        <v>199</v>
      </c>
      <c r="AC23945" s="349">
        <v>199</v>
      </c>
      <c r="AD23945" s="349">
        <v>201</v>
      </c>
      <c r="AE23945" s="349">
        <v>201</v>
      </c>
      <c r="AF23945" s="349">
        <v>201</v>
      </c>
      <c r="AG23945" s="349">
        <v>201</v>
      </c>
      <c r="AH23945" s="349">
        <v>203</v>
      </c>
      <c r="AI23945" s="349">
        <v>204</v>
      </c>
      <c r="AJ23945" s="349">
        <v>205</v>
      </c>
      <c r="AK23945" s="349">
        <v>205</v>
      </c>
      <c r="AL23945" s="349">
        <v>206</v>
      </c>
      <c r="AM23945" s="349">
        <v>207</v>
      </c>
      <c r="AN23945" s="349">
        <v>207</v>
      </c>
      <c r="AO23945" s="349">
        <v>210</v>
      </c>
      <c r="AP23945" s="349">
        <v>210</v>
      </c>
      <c r="AQ23945" s="349">
        <v>210</v>
      </c>
      <c r="AR23945" s="349">
        <v>210</v>
      </c>
      <c r="AS23945" s="349">
        <v>210</v>
      </c>
      <c r="AT23945" s="349">
        <v>210</v>
      </c>
      <c r="AU23945" s="349">
        <v>211</v>
      </c>
      <c r="AV23945" s="349">
        <v>212</v>
      </c>
    </row>
    <row r="23946" spans="1:48" x14ac:dyDescent="0.35">
      <c r="A23946" s="420" t="s">
        <v>47895</v>
      </c>
      <c r="B23946" s="350" t="s">
        <v>47896</v>
      </c>
      <c r="C23946" s="351" t="s">
        <v>1093</v>
      </c>
      <c r="D23946" s="351" t="s">
        <v>46928</v>
      </c>
      <c r="E23946" s="347" t="s">
        <v>46970</v>
      </c>
      <c r="F23946" s="351" t="s">
        <v>70502</v>
      </c>
      <c r="G23946" s="349">
        <v>101.437110377704</v>
      </c>
      <c r="H23946" s="349">
        <v>4</v>
      </c>
      <c r="I23946" s="349">
        <v>111</v>
      </c>
      <c r="J23946" s="392" t="s">
        <v>72703</v>
      </c>
      <c r="K23946" s="349">
        <v>111</v>
      </c>
      <c r="L23946" s="349">
        <v>0</v>
      </c>
      <c r="M23946" s="351">
        <v>0</v>
      </c>
      <c r="N23946" s="351">
        <v>0</v>
      </c>
      <c r="O23946" s="351">
        <v>0</v>
      </c>
      <c r="P23946" s="351">
        <v>0</v>
      </c>
      <c r="Q23946" s="351">
        <v>0</v>
      </c>
      <c r="R23946" s="351" t="s">
        <v>43644</v>
      </c>
      <c r="S23946" s="349">
        <v>0</v>
      </c>
      <c r="T23946" s="349">
        <v>0</v>
      </c>
      <c r="U23946" s="349">
        <v>0</v>
      </c>
      <c r="V23946" s="349">
        <v>0</v>
      </c>
      <c r="W23946" s="349">
        <v>0</v>
      </c>
      <c r="X23946" s="349">
        <v>0</v>
      </c>
      <c r="Y23946" s="349">
        <v>107</v>
      </c>
      <c r="Z23946" s="349">
        <v>107</v>
      </c>
      <c r="AA23946" s="349">
        <v>107</v>
      </c>
      <c r="AB23946" s="349">
        <v>107</v>
      </c>
      <c r="AC23946" s="349">
        <v>107</v>
      </c>
      <c r="AD23946" s="349">
        <v>107</v>
      </c>
      <c r="AE23946" s="349">
        <v>110</v>
      </c>
      <c r="AF23946" s="349">
        <v>110</v>
      </c>
      <c r="AG23946" s="349">
        <v>110</v>
      </c>
      <c r="AH23946" s="349">
        <v>110</v>
      </c>
      <c r="AI23946" s="349">
        <v>110</v>
      </c>
      <c r="AJ23946" s="349">
        <v>110</v>
      </c>
      <c r="AK23946" s="349">
        <v>110</v>
      </c>
      <c r="AL23946" s="349">
        <v>110</v>
      </c>
      <c r="AM23946" s="349">
        <v>110</v>
      </c>
      <c r="AN23946" s="349">
        <v>110</v>
      </c>
      <c r="AO23946" s="349">
        <v>110</v>
      </c>
      <c r="AP23946" s="349">
        <v>110</v>
      </c>
      <c r="AQ23946" s="349">
        <v>110</v>
      </c>
      <c r="AR23946" s="349">
        <v>111</v>
      </c>
      <c r="AS23946" s="349">
        <v>111</v>
      </c>
      <c r="AT23946" s="349">
        <v>111</v>
      </c>
      <c r="AU23946" s="349">
        <v>111</v>
      </c>
      <c r="AV23946" s="349">
        <v>111</v>
      </c>
    </row>
    <row r="23947" spans="1:48" x14ac:dyDescent="0.35">
      <c r="A23947" s="420" t="s">
        <v>47897</v>
      </c>
      <c r="B23947" s="350" t="s">
        <v>47898</v>
      </c>
      <c r="C23947" s="351" t="s">
        <v>1093</v>
      </c>
      <c r="D23947" s="351" t="s">
        <v>46928</v>
      </c>
      <c r="E23947" s="347" t="s">
        <v>44007</v>
      </c>
      <c r="F23947" s="351" t="s">
        <v>70502</v>
      </c>
      <c r="G23947" s="349">
        <v>2091.0396578211198</v>
      </c>
      <c r="H23947" s="349">
        <v>105</v>
      </c>
      <c r="I23947" s="349">
        <v>2373</v>
      </c>
      <c r="J23947" s="392" t="s">
        <v>72703</v>
      </c>
      <c r="K23947" s="349">
        <v>2370</v>
      </c>
      <c r="L23947" s="349">
        <v>0</v>
      </c>
      <c r="M23947" s="351">
        <v>0</v>
      </c>
      <c r="N23947" s="351">
        <v>0</v>
      </c>
      <c r="O23947" s="351">
        <v>0</v>
      </c>
      <c r="P23947" s="351">
        <v>0</v>
      </c>
      <c r="Q23947" s="351">
        <v>0</v>
      </c>
      <c r="R23947" s="351" t="s">
        <v>73183</v>
      </c>
      <c r="S23947" s="349">
        <v>0</v>
      </c>
      <c r="T23947" s="349">
        <v>0</v>
      </c>
      <c r="U23947" s="349">
        <v>0</v>
      </c>
      <c r="V23947" s="349">
        <v>0</v>
      </c>
      <c r="W23947" s="349">
        <v>0</v>
      </c>
      <c r="X23947" s="349">
        <v>1</v>
      </c>
      <c r="Y23947" s="349">
        <v>13</v>
      </c>
      <c r="Z23947" s="349">
        <v>356</v>
      </c>
      <c r="AA23947" s="349">
        <v>357</v>
      </c>
      <c r="AB23947" s="349">
        <v>360</v>
      </c>
      <c r="AC23947" s="349">
        <v>360</v>
      </c>
      <c r="AD23947" s="349">
        <v>699</v>
      </c>
      <c r="AE23947" s="349">
        <v>1878</v>
      </c>
      <c r="AF23947" s="349">
        <v>2043</v>
      </c>
      <c r="AG23947" s="349">
        <v>2066</v>
      </c>
      <c r="AH23947" s="349">
        <v>2086</v>
      </c>
      <c r="AI23947" s="349">
        <v>2109</v>
      </c>
      <c r="AJ23947" s="349">
        <v>2174</v>
      </c>
      <c r="AK23947" s="349">
        <v>2190</v>
      </c>
      <c r="AL23947" s="349">
        <v>2199</v>
      </c>
      <c r="AM23947" s="349">
        <v>2212</v>
      </c>
      <c r="AN23947" s="349">
        <v>2242</v>
      </c>
      <c r="AO23947" s="349">
        <v>2267</v>
      </c>
      <c r="AP23947" s="349">
        <v>2333</v>
      </c>
      <c r="AQ23947" s="349">
        <v>2336</v>
      </c>
      <c r="AR23947" s="349">
        <v>2339</v>
      </c>
      <c r="AS23947" s="349">
        <v>2347</v>
      </c>
      <c r="AT23947" s="349">
        <v>2347</v>
      </c>
      <c r="AU23947" s="349">
        <v>2362</v>
      </c>
      <c r="AV23947" s="349">
        <v>2370</v>
      </c>
    </row>
    <row r="23948" spans="1:48" x14ac:dyDescent="0.35">
      <c r="A23948" s="420" t="s">
        <v>47899</v>
      </c>
      <c r="B23948" s="350" t="s">
        <v>47900</v>
      </c>
      <c r="C23948" s="351" t="s">
        <v>1093</v>
      </c>
      <c r="D23948" s="351" t="s">
        <v>46928</v>
      </c>
      <c r="E23948" s="347" t="s">
        <v>46988</v>
      </c>
      <c r="F23948" s="351" t="s">
        <v>70502</v>
      </c>
      <c r="G23948" s="349">
        <v>124.329497812051</v>
      </c>
      <c r="H23948" s="349">
        <v>6</v>
      </c>
      <c r="I23948" s="349">
        <v>139</v>
      </c>
      <c r="J23948" s="392" t="s">
        <v>72703</v>
      </c>
      <c r="K23948" s="349">
        <v>139</v>
      </c>
      <c r="L23948" s="349">
        <v>0</v>
      </c>
      <c r="M23948" s="351">
        <v>0</v>
      </c>
      <c r="N23948" s="351">
        <v>0</v>
      </c>
      <c r="O23948" s="351">
        <v>0</v>
      </c>
      <c r="P23948" s="351">
        <v>1</v>
      </c>
      <c r="Q23948" s="351">
        <v>0</v>
      </c>
      <c r="R23948" s="351" t="s">
        <v>43644</v>
      </c>
      <c r="S23948" s="349">
        <v>0</v>
      </c>
      <c r="T23948" s="349">
        <v>0</v>
      </c>
      <c r="U23948" s="349">
        <v>0</v>
      </c>
      <c r="V23948" s="349">
        <v>0</v>
      </c>
      <c r="W23948" s="349">
        <v>0</v>
      </c>
      <c r="X23948" s="349">
        <v>0</v>
      </c>
      <c r="Y23948" s="349">
        <v>0</v>
      </c>
      <c r="Z23948" s="349">
        <v>0</v>
      </c>
      <c r="AA23948" s="349">
        <v>0</v>
      </c>
      <c r="AB23948" s="349">
        <v>0</v>
      </c>
      <c r="AC23948" s="349">
        <v>0</v>
      </c>
      <c r="AD23948" s="349">
        <v>0</v>
      </c>
      <c r="AE23948" s="349">
        <v>0</v>
      </c>
      <c r="AF23948" s="349">
        <v>0</v>
      </c>
      <c r="AG23948" s="349">
        <v>0</v>
      </c>
      <c r="AH23948" s="349">
        <v>0</v>
      </c>
      <c r="AI23948" s="349">
        <v>128</v>
      </c>
      <c r="AJ23948" s="349">
        <v>128</v>
      </c>
      <c r="AK23948" s="349">
        <v>128</v>
      </c>
      <c r="AL23948" s="349">
        <v>128</v>
      </c>
      <c r="AM23948" s="349">
        <v>128</v>
      </c>
      <c r="AN23948" s="349">
        <v>128</v>
      </c>
      <c r="AO23948" s="349">
        <v>128</v>
      </c>
      <c r="AP23948" s="349">
        <v>129</v>
      </c>
      <c r="AQ23948" s="349">
        <v>129</v>
      </c>
      <c r="AR23948" s="349">
        <v>131</v>
      </c>
      <c r="AS23948" s="349">
        <v>131</v>
      </c>
      <c r="AT23948" s="349">
        <v>132</v>
      </c>
      <c r="AU23948" s="349">
        <v>132</v>
      </c>
      <c r="AV23948" s="349">
        <v>132</v>
      </c>
    </row>
    <row r="23949" spans="1:48" x14ac:dyDescent="0.35">
      <c r="A23949" s="420" t="s">
        <v>47901</v>
      </c>
      <c r="B23949" s="350" t="s">
        <v>47902</v>
      </c>
      <c r="C23949" s="351" t="s">
        <v>1093</v>
      </c>
      <c r="D23949" s="351" t="s">
        <v>46928</v>
      </c>
      <c r="E23949" s="347" t="s">
        <v>46946</v>
      </c>
      <c r="F23949" s="351" t="s">
        <v>70502</v>
      </c>
      <c r="G23949" s="349">
        <v>107.198672150172</v>
      </c>
      <c r="H23949" s="349">
        <v>31</v>
      </c>
      <c r="I23949" s="349">
        <v>155</v>
      </c>
      <c r="J23949" s="392" t="s">
        <v>72703</v>
      </c>
      <c r="K23949" s="349">
        <v>155</v>
      </c>
      <c r="L23949" s="349">
        <v>0</v>
      </c>
      <c r="M23949" s="351">
        <v>0</v>
      </c>
      <c r="N23949" s="351">
        <v>0</v>
      </c>
      <c r="O23949" s="351">
        <v>0</v>
      </c>
      <c r="P23949" s="351">
        <v>1</v>
      </c>
      <c r="Q23949" s="351">
        <v>0</v>
      </c>
      <c r="R23949" s="351" t="s">
        <v>43644</v>
      </c>
      <c r="S23949" s="349">
        <v>0</v>
      </c>
      <c r="T23949" s="349">
        <v>119</v>
      </c>
      <c r="U23949" s="349">
        <v>117</v>
      </c>
      <c r="V23949" s="349">
        <v>118</v>
      </c>
      <c r="W23949" s="349">
        <v>118</v>
      </c>
      <c r="X23949" s="349">
        <v>120</v>
      </c>
      <c r="Y23949" s="349">
        <v>120</v>
      </c>
      <c r="Z23949" s="349">
        <v>120</v>
      </c>
      <c r="AA23949" s="349">
        <v>120</v>
      </c>
      <c r="AB23949" s="349">
        <v>130</v>
      </c>
      <c r="AC23949" s="349">
        <v>132</v>
      </c>
      <c r="AD23949" s="349">
        <v>132</v>
      </c>
      <c r="AE23949" s="349">
        <v>132</v>
      </c>
      <c r="AF23949" s="349">
        <v>133</v>
      </c>
      <c r="AG23949" s="349">
        <v>134</v>
      </c>
      <c r="AH23949" s="349">
        <v>134</v>
      </c>
      <c r="AI23949" s="349">
        <v>135</v>
      </c>
      <c r="AJ23949" s="349">
        <v>137</v>
      </c>
      <c r="AK23949" s="349">
        <v>137</v>
      </c>
      <c r="AL23949" s="349">
        <v>139</v>
      </c>
      <c r="AM23949" s="349">
        <v>141</v>
      </c>
      <c r="AN23949" s="349">
        <v>144</v>
      </c>
      <c r="AO23949" s="349">
        <v>144</v>
      </c>
      <c r="AP23949" s="349">
        <v>148</v>
      </c>
      <c r="AQ23949" s="349">
        <v>148</v>
      </c>
      <c r="AR23949" s="349">
        <v>149</v>
      </c>
      <c r="AS23949" s="349">
        <v>149</v>
      </c>
      <c r="AT23949" s="349">
        <v>151</v>
      </c>
      <c r="AU23949" s="349">
        <v>154</v>
      </c>
      <c r="AV23949" s="349">
        <v>155</v>
      </c>
    </row>
    <row r="23950" spans="1:48" x14ac:dyDescent="0.35">
      <c r="A23950" s="420" t="s">
        <v>47903</v>
      </c>
      <c r="B23950" s="350" t="s">
        <v>47904</v>
      </c>
      <c r="C23950" s="351" t="s">
        <v>1093</v>
      </c>
      <c r="D23950" s="351" t="s">
        <v>46928</v>
      </c>
      <c r="E23950" s="347" t="s">
        <v>46988</v>
      </c>
      <c r="F23950" s="351" t="s">
        <v>70502</v>
      </c>
      <c r="G23950" s="349">
        <v>218.09053806054999</v>
      </c>
      <c r="H23950" s="349">
        <v>12</v>
      </c>
      <c r="I23950" s="349">
        <v>243</v>
      </c>
      <c r="J23950" s="392" t="s">
        <v>72703</v>
      </c>
      <c r="K23950" s="349">
        <v>243</v>
      </c>
      <c r="L23950" s="349">
        <v>0</v>
      </c>
      <c r="M23950" s="351">
        <v>0</v>
      </c>
      <c r="N23950" s="351">
        <v>0</v>
      </c>
      <c r="O23950" s="351">
        <v>0</v>
      </c>
      <c r="P23950" s="351">
        <v>0</v>
      </c>
      <c r="Q23950" s="351">
        <v>0</v>
      </c>
      <c r="R23950" s="351" t="s">
        <v>43644</v>
      </c>
      <c r="S23950" s="349">
        <v>0</v>
      </c>
      <c r="T23950" s="349">
        <v>0</v>
      </c>
      <c r="U23950" s="349">
        <v>0</v>
      </c>
      <c r="V23950" s="349">
        <v>0</v>
      </c>
      <c r="W23950" s="349">
        <v>0</v>
      </c>
      <c r="X23950" s="349">
        <v>0</v>
      </c>
      <c r="Y23950" s="349">
        <v>0</v>
      </c>
      <c r="Z23950" s="349">
        <v>0</v>
      </c>
      <c r="AA23950" s="349">
        <v>0</v>
      </c>
      <c r="AB23950" s="349">
        <v>0</v>
      </c>
      <c r="AC23950" s="349">
        <v>0</v>
      </c>
      <c r="AD23950" s="349">
        <v>0</v>
      </c>
      <c r="AE23950" s="349">
        <v>2</v>
      </c>
      <c r="AF23950" s="349">
        <v>2</v>
      </c>
      <c r="AG23950" s="349">
        <v>2</v>
      </c>
      <c r="AH23950" s="349">
        <v>2</v>
      </c>
      <c r="AI23950" s="349">
        <v>226</v>
      </c>
      <c r="AJ23950" s="349">
        <v>227</v>
      </c>
      <c r="AK23950" s="349">
        <v>227</v>
      </c>
      <c r="AL23950" s="349">
        <v>235</v>
      </c>
      <c r="AM23950" s="349">
        <v>235</v>
      </c>
      <c r="AN23950" s="349">
        <v>235</v>
      </c>
      <c r="AO23950" s="349">
        <v>236</v>
      </c>
      <c r="AP23950" s="349">
        <v>237</v>
      </c>
      <c r="AQ23950" s="349">
        <v>237</v>
      </c>
      <c r="AR23950" s="349">
        <v>239</v>
      </c>
      <c r="AS23950" s="349">
        <v>239</v>
      </c>
      <c r="AT23950" s="349">
        <v>244</v>
      </c>
      <c r="AU23950" s="349">
        <v>244</v>
      </c>
      <c r="AV23950" s="349">
        <v>243</v>
      </c>
    </row>
    <row r="23951" spans="1:48" x14ac:dyDescent="0.35">
      <c r="A23951" s="420" t="s">
        <v>47905</v>
      </c>
      <c r="B23951" s="350" t="s">
        <v>47906</v>
      </c>
      <c r="C23951" s="351" t="s">
        <v>1093</v>
      </c>
      <c r="D23951" s="351" t="s">
        <v>46928</v>
      </c>
      <c r="E23951" s="347" t="s">
        <v>46975</v>
      </c>
      <c r="F23951" s="351" t="s">
        <v>70502</v>
      </c>
      <c r="G23951" s="349">
        <v>718.03068559645305</v>
      </c>
      <c r="H23951" s="349">
        <v>50</v>
      </c>
      <c r="I23951" s="349">
        <v>869</v>
      </c>
      <c r="J23951" s="392" t="s">
        <v>72703</v>
      </c>
      <c r="K23951" s="349">
        <v>869</v>
      </c>
      <c r="L23951" s="349">
        <v>0</v>
      </c>
      <c r="M23951" s="351">
        <v>0</v>
      </c>
      <c r="N23951" s="351">
        <v>0</v>
      </c>
      <c r="O23951" s="351">
        <v>0</v>
      </c>
      <c r="P23951" s="351">
        <v>1</v>
      </c>
      <c r="Q23951" s="351">
        <v>0</v>
      </c>
      <c r="R23951" s="351" t="s">
        <v>43644</v>
      </c>
      <c r="S23951" s="349">
        <v>0</v>
      </c>
      <c r="T23951" s="349">
        <v>0</v>
      </c>
      <c r="U23951" s="349">
        <v>0</v>
      </c>
      <c r="V23951" s="349">
        <v>0</v>
      </c>
      <c r="W23951" s="349">
        <v>0</v>
      </c>
      <c r="X23951" s="349">
        <v>0</v>
      </c>
      <c r="Y23951" s="349">
        <v>1</v>
      </c>
      <c r="Z23951" s="349">
        <v>489</v>
      </c>
      <c r="AA23951" s="349">
        <v>489</v>
      </c>
      <c r="AB23951" s="349">
        <v>489</v>
      </c>
      <c r="AC23951" s="349">
        <v>489</v>
      </c>
      <c r="AD23951" s="349">
        <v>492</v>
      </c>
      <c r="AE23951" s="349">
        <v>804</v>
      </c>
      <c r="AF23951" s="349">
        <v>819</v>
      </c>
      <c r="AG23951" s="349">
        <v>820</v>
      </c>
      <c r="AH23951" s="349">
        <v>821</v>
      </c>
      <c r="AI23951" s="349">
        <v>821</v>
      </c>
      <c r="AJ23951" s="349">
        <v>823</v>
      </c>
      <c r="AK23951" s="349">
        <v>831</v>
      </c>
      <c r="AL23951" s="349">
        <v>834</v>
      </c>
      <c r="AM23951" s="349">
        <v>835</v>
      </c>
      <c r="AN23951" s="349">
        <v>836</v>
      </c>
      <c r="AO23951" s="349">
        <v>842</v>
      </c>
      <c r="AP23951" s="349">
        <v>843</v>
      </c>
      <c r="AQ23951" s="349">
        <v>844</v>
      </c>
      <c r="AR23951" s="349">
        <v>845</v>
      </c>
      <c r="AS23951" s="349">
        <v>856</v>
      </c>
      <c r="AT23951" s="349">
        <v>857</v>
      </c>
      <c r="AU23951" s="349">
        <v>866</v>
      </c>
      <c r="AV23951" s="349">
        <v>869</v>
      </c>
    </row>
    <row r="23952" spans="1:48" x14ac:dyDescent="0.35">
      <c r="A23952" s="420" t="s">
        <v>47907</v>
      </c>
      <c r="B23952" s="350" t="s">
        <v>47908</v>
      </c>
      <c r="C23952" s="351" t="s">
        <v>1093</v>
      </c>
      <c r="D23952" s="351" t="s">
        <v>46928</v>
      </c>
      <c r="E23952" s="347" t="s">
        <v>46949</v>
      </c>
      <c r="F23952" s="351" t="s">
        <v>70502</v>
      </c>
      <c r="G23952" s="349">
        <v>122.116570039355</v>
      </c>
      <c r="H23952" s="349">
        <v>5</v>
      </c>
      <c r="I23952" s="349">
        <v>140</v>
      </c>
      <c r="J23952" s="392" t="s">
        <v>72703</v>
      </c>
      <c r="K23952" s="349">
        <v>140</v>
      </c>
      <c r="L23952" s="349">
        <v>0</v>
      </c>
      <c r="M23952" s="351">
        <v>0</v>
      </c>
      <c r="N23952" s="351">
        <v>0</v>
      </c>
      <c r="O23952" s="351">
        <v>0</v>
      </c>
      <c r="P23952" s="351">
        <v>1</v>
      </c>
      <c r="Q23952" s="351">
        <v>0</v>
      </c>
      <c r="R23952" s="351" t="s">
        <v>43644</v>
      </c>
      <c r="S23952" s="349">
        <v>0</v>
      </c>
      <c r="T23952" s="349">
        <v>0</v>
      </c>
      <c r="U23952" s="349">
        <v>0</v>
      </c>
      <c r="V23952" s="349">
        <v>0</v>
      </c>
      <c r="W23952" s="349">
        <v>0</v>
      </c>
      <c r="X23952" s="349">
        <v>0</v>
      </c>
      <c r="Y23952" s="349">
        <v>0</v>
      </c>
      <c r="Z23952" s="349">
        <v>0</v>
      </c>
      <c r="AA23952" s="349">
        <v>0</v>
      </c>
      <c r="AB23952" s="349">
        <v>0</v>
      </c>
      <c r="AC23952" s="349">
        <v>128</v>
      </c>
      <c r="AD23952" s="349">
        <v>128</v>
      </c>
      <c r="AE23952" s="349">
        <v>128</v>
      </c>
      <c r="AF23952" s="349">
        <v>137</v>
      </c>
      <c r="AG23952" s="349">
        <v>137</v>
      </c>
      <c r="AH23952" s="349">
        <v>137</v>
      </c>
      <c r="AI23952" s="349">
        <v>137</v>
      </c>
      <c r="AJ23952" s="349">
        <v>138</v>
      </c>
      <c r="AK23952" s="349">
        <v>138</v>
      </c>
      <c r="AL23952" s="349">
        <v>138</v>
      </c>
      <c r="AM23952" s="349">
        <v>138</v>
      </c>
      <c r="AN23952" s="349">
        <v>138</v>
      </c>
      <c r="AO23952" s="349">
        <v>138</v>
      </c>
      <c r="AP23952" s="349">
        <v>138</v>
      </c>
      <c r="AQ23952" s="349">
        <v>138</v>
      </c>
      <c r="AR23952" s="349">
        <v>138</v>
      </c>
      <c r="AS23952" s="349">
        <v>139</v>
      </c>
      <c r="AT23952" s="349">
        <v>140</v>
      </c>
      <c r="AU23952" s="349">
        <v>140</v>
      </c>
      <c r="AV23952" s="349">
        <v>140</v>
      </c>
    </row>
    <row r="23953" spans="1:48" x14ac:dyDescent="0.35">
      <c r="A23953" s="420" t="s">
        <v>47909</v>
      </c>
      <c r="B23953" s="350" t="s">
        <v>47910</v>
      </c>
      <c r="C23953" s="351" t="s">
        <v>1093</v>
      </c>
      <c r="D23953" s="351" t="s">
        <v>46928</v>
      </c>
      <c r="E23953" s="347" t="s">
        <v>46983</v>
      </c>
      <c r="F23953" s="351" t="s">
        <v>70501</v>
      </c>
      <c r="G23953" s="349">
        <v>150.49322923763901</v>
      </c>
      <c r="H23953" s="349">
        <v>7</v>
      </c>
      <c r="I23953" s="349">
        <v>164</v>
      </c>
      <c r="J23953" s="392" t="s">
        <v>72703</v>
      </c>
      <c r="K23953" s="349">
        <v>164</v>
      </c>
      <c r="L23953" s="349">
        <v>0</v>
      </c>
      <c r="M23953" s="351">
        <v>0</v>
      </c>
      <c r="N23953" s="351">
        <v>0</v>
      </c>
      <c r="O23953" s="351">
        <v>0</v>
      </c>
      <c r="P23953" s="351">
        <v>1</v>
      </c>
      <c r="Q23953" s="351">
        <v>0</v>
      </c>
      <c r="R23953" s="351" t="s">
        <v>43644</v>
      </c>
      <c r="S23953" s="349">
        <v>0</v>
      </c>
      <c r="T23953" s="349">
        <v>0</v>
      </c>
      <c r="U23953" s="349">
        <v>159</v>
      </c>
      <c r="V23953" s="349">
        <v>159</v>
      </c>
      <c r="W23953" s="349">
        <v>159</v>
      </c>
      <c r="X23953" s="349">
        <v>159</v>
      </c>
      <c r="Y23953" s="349">
        <v>159</v>
      </c>
      <c r="Z23953" s="349">
        <v>159</v>
      </c>
      <c r="AA23953" s="349">
        <v>159</v>
      </c>
      <c r="AB23953" s="349">
        <v>159</v>
      </c>
      <c r="AC23953" s="349">
        <v>159</v>
      </c>
      <c r="AD23953" s="349">
        <v>150</v>
      </c>
      <c r="AE23953" s="349">
        <v>161</v>
      </c>
      <c r="AF23953" s="349">
        <v>163</v>
      </c>
      <c r="AG23953" s="349">
        <v>163</v>
      </c>
      <c r="AH23953" s="349">
        <v>163</v>
      </c>
      <c r="AI23953" s="349">
        <v>163</v>
      </c>
      <c r="AJ23953" s="349">
        <v>163</v>
      </c>
      <c r="AK23953" s="349">
        <v>163</v>
      </c>
      <c r="AL23953" s="349">
        <v>163</v>
      </c>
      <c r="AM23953" s="349">
        <v>163</v>
      </c>
      <c r="AN23953" s="349">
        <v>163</v>
      </c>
      <c r="AO23953" s="349">
        <v>163</v>
      </c>
      <c r="AP23953" s="349">
        <v>163</v>
      </c>
      <c r="AQ23953" s="349">
        <v>163</v>
      </c>
      <c r="AR23953" s="349">
        <v>163</v>
      </c>
      <c r="AS23953" s="349">
        <v>163</v>
      </c>
      <c r="AT23953" s="349">
        <v>163</v>
      </c>
      <c r="AU23953" s="349">
        <v>164</v>
      </c>
      <c r="AV23953" s="349">
        <v>164</v>
      </c>
    </row>
    <row r="23954" spans="1:48" x14ac:dyDescent="0.35">
      <c r="A23954" s="420" t="s">
        <v>47911</v>
      </c>
      <c r="B23954" s="350" t="s">
        <v>47912</v>
      </c>
      <c r="C23954" s="351" t="s">
        <v>1093</v>
      </c>
      <c r="D23954" s="351" t="s">
        <v>46928</v>
      </c>
      <c r="E23954" s="347" t="s">
        <v>46983</v>
      </c>
      <c r="F23954" s="351" t="s">
        <v>70501</v>
      </c>
      <c r="G23954" s="349">
        <v>133.29075485185399</v>
      </c>
      <c r="H23954" s="349">
        <v>6</v>
      </c>
      <c r="I23954" s="349">
        <v>144</v>
      </c>
      <c r="J23954" s="392" t="s">
        <v>72703</v>
      </c>
      <c r="K23954" s="349">
        <v>144</v>
      </c>
      <c r="L23954" s="349">
        <v>0</v>
      </c>
      <c r="M23954" s="351">
        <v>0</v>
      </c>
      <c r="N23954" s="351">
        <v>0</v>
      </c>
      <c r="O23954" s="351">
        <v>0</v>
      </c>
      <c r="P23954" s="351">
        <v>0</v>
      </c>
      <c r="Q23954" s="351">
        <v>0</v>
      </c>
      <c r="R23954" s="351" t="s">
        <v>43644</v>
      </c>
      <c r="S23954" s="349">
        <v>0</v>
      </c>
      <c r="T23954" s="349">
        <v>1</v>
      </c>
      <c r="U23954" s="349">
        <v>132</v>
      </c>
      <c r="V23954" s="349">
        <v>132</v>
      </c>
      <c r="W23954" s="349">
        <v>132</v>
      </c>
      <c r="X23954" s="349">
        <v>133</v>
      </c>
      <c r="Y23954" s="349">
        <v>133</v>
      </c>
      <c r="Z23954" s="349">
        <v>133</v>
      </c>
      <c r="AA23954" s="349">
        <v>133</v>
      </c>
      <c r="AB23954" s="349">
        <v>135</v>
      </c>
      <c r="AC23954" s="349">
        <v>135</v>
      </c>
      <c r="AD23954" s="349">
        <v>138</v>
      </c>
      <c r="AE23954" s="349">
        <v>139</v>
      </c>
      <c r="AF23954" s="349">
        <v>139</v>
      </c>
      <c r="AG23954" s="349">
        <v>139</v>
      </c>
      <c r="AH23954" s="349">
        <v>139</v>
      </c>
      <c r="AI23954" s="349">
        <v>140</v>
      </c>
      <c r="AJ23954" s="349">
        <v>140</v>
      </c>
      <c r="AK23954" s="349">
        <v>141</v>
      </c>
      <c r="AL23954" s="349">
        <v>141</v>
      </c>
      <c r="AM23954" s="349">
        <v>141</v>
      </c>
      <c r="AN23954" s="349">
        <v>143</v>
      </c>
      <c r="AO23954" s="349">
        <v>143</v>
      </c>
      <c r="AP23954" s="349">
        <v>143</v>
      </c>
      <c r="AQ23954" s="349">
        <v>143</v>
      </c>
      <c r="AR23954" s="349">
        <v>144</v>
      </c>
      <c r="AS23954" s="349">
        <v>144</v>
      </c>
      <c r="AT23954" s="349">
        <v>144</v>
      </c>
      <c r="AU23954" s="349">
        <v>144</v>
      </c>
      <c r="AV23954" s="349">
        <v>144</v>
      </c>
    </row>
    <row r="23955" spans="1:48" x14ac:dyDescent="0.35">
      <c r="A23955" s="420" t="s">
        <v>47913</v>
      </c>
      <c r="B23955" s="350" t="s">
        <v>47914</v>
      </c>
      <c r="C23955" s="351" t="s">
        <v>1093</v>
      </c>
      <c r="D23955" s="351" t="s">
        <v>46928</v>
      </c>
      <c r="E23955" s="347" t="s">
        <v>46929</v>
      </c>
      <c r="F23955" s="351" t="s">
        <v>70501</v>
      </c>
      <c r="G23955" s="349">
        <v>13827.711959734999</v>
      </c>
      <c r="H23955" s="349">
        <v>641</v>
      </c>
      <c r="I23955" s="349">
        <v>16297</v>
      </c>
      <c r="J23955" s="392" t="s">
        <v>72703</v>
      </c>
      <c r="K23955" s="349">
        <v>16297</v>
      </c>
      <c r="L23955" s="349">
        <v>369</v>
      </c>
      <c r="M23955" s="351">
        <v>0</v>
      </c>
      <c r="N23955" s="351" t="s">
        <v>69662</v>
      </c>
      <c r="O23955" s="351">
        <v>0</v>
      </c>
      <c r="P23955" s="351">
        <v>0</v>
      </c>
      <c r="Q23955" s="351">
        <v>0</v>
      </c>
      <c r="R23955" s="351" t="s">
        <v>166</v>
      </c>
      <c r="S23955" s="349">
        <v>6118</v>
      </c>
      <c r="T23955" s="349">
        <v>6268</v>
      </c>
      <c r="U23955" s="349">
        <v>6985</v>
      </c>
      <c r="V23955" s="349">
        <v>7174</v>
      </c>
      <c r="W23955" s="349">
        <v>7609</v>
      </c>
      <c r="X23955" s="349">
        <v>8730</v>
      </c>
      <c r="Y23955" s="349">
        <v>9618</v>
      </c>
      <c r="Z23955" s="349">
        <v>10040</v>
      </c>
      <c r="AA23955" s="349">
        <v>11031</v>
      </c>
      <c r="AB23955" s="349">
        <v>11594</v>
      </c>
      <c r="AC23955" s="349">
        <v>11952</v>
      </c>
      <c r="AD23955" s="349">
        <v>12266</v>
      </c>
      <c r="AE23955" s="349">
        <v>12935</v>
      </c>
      <c r="AF23955" s="349">
        <v>13112</v>
      </c>
      <c r="AG23955" s="349">
        <v>13279</v>
      </c>
      <c r="AH23955" s="349">
        <v>13520</v>
      </c>
      <c r="AI23955" s="349">
        <v>14072</v>
      </c>
      <c r="AJ23955" s="349">
        <v>14529</v>
      </c>
      <c r="AK23955" s="349">
        <v>14684</v>
      </c>
      <c r="AL23955" s="349">
        <v>14767</v>
      </c>
      <c r="AM23955" s="349">
        <v>14824</v>
      </c>
      <c r="AN23955" s="349">
        <v>14949</v>
      </c>
      <c r="AO23955" s="349">
        <v>15037</v>
      </c>
      <c r="AP23955" s="349">
        <v>15038</v>
      </c>
      <c r="AQ23955" s="349">
        <v>15109</v>
      </c>
      <c r="AR23955" s="349">
        <v>15064</v>
      </c>
      <c r="AS23955" s="349">
        <v>15078</v>
      </c>
      <c r="AT23955" s="349">
        <v>15086</v>
      </c>
      <c r="AU23955" s="349">
        <v>15373</v>
      </c>
      <c r="AV23955" s="349">
        <v>15425</v>
      </c>
    </row>
    <row r="23956" spans="1:48" x14ac:dyDescent="0.35">
      <c r="A23956" s="420" t="s">
        <v>47915</v>
      </c>
      <c r="B23956" s="350" t="s">
        <v>47916</v>
      </c>
      <c r="C23956" s="351" t="s">
        <v>1093</v>
      </c>
      <c r="D23956" s="351" t="s">
        <v>46928</v>
      </c>
      <c r="E23956" s="347" t="s">
        <v>46949</v>
      </c>
      <c r="F23956" s="351" t="s">
        <v>70502</v>
      </c>
      <c r="G23956" s="349">
        <v>64.574468085106403</v>
      </c>
      <c r="H23956" s="349">
        <v>2</v>
      </c>
      <c r="I23956" s="349">
        <v>70</v>
      </c>
      <c r="J23956" s="392" t="s">
        <v>72703</v>
      </c>
      <c r="K23956" s="349">
        <v>70</v>
      </c>
      <c r="L23956" s="349">
        <v>0</v>
      </c>
      <c r="M23956" s="351">
        <v>0</v>
      </c>
      <c r="N23956" s="351">
        <v>0</v>
      </c>
      <c r="O23956" s="351">
        <v>0</v>
      </c>
      <c r="P23956" s="351">
        <v>1</v>
      </c>
      <c r="Q23956" s="351">
        <v>0</v>
      </c>
      <c r="R23956" s="351" t="s">
        <v>43644</v>
      </c>
      <c r="S23956" s="349">
        <v>0</v>
      </c>
      <c r="T23956" s="349">
        <v>0</v>
      </c>
      <c r="U23956" s="349">
        <v>0</v>
      </c>
      <c r="V23956" s="349">
        <v>0</v>
      </c>
      <c r="W23956" s="349">
        <v>0</v>
      </c>
      <c r="X23956" s="349">
        <v>0</v>
      </c>
      <c r="Y23956" s="349">
        <v>0</v>
      </c>
      <c r="Z23956" s="349">
        <v>0</v>
      </c>
      <c r="AA23956" s="349">
        <v>0</v>
      </c>
      <c r="AB23956" s="349">
        <v>0</v>
      </c>
      <c r="AC23956" s="349">
        <v>70</v>
      </c>
      <c r="AD23956" s="349">
        <v>70</v>
      </c>
      <c r="AE23956" s="349">
        <v>70</v>
      </c>
      <c r="AF23956" s="349">
        <v>70</v>
      </c>
      <c r="AG23956" s="349">
        <v>70</v>
      </c>
      <c r="AH23956" s="349">
        <v>70</v>
      </c>
      <c r="AI23956" s="349">
        <v>70</v>
      </c>
      <c r="AJ23956" s="349">
        <v>70</v>
      </c>
      <c r="AK23956" s="349">
        <v>70</v>
      </c>
      <c r="AL23956" s="349">
        <v>70</v>
      </c>
      <c r="AM23956" s="349">
        <v>70</v>
      </c>
      <c r="AN23956" s="349">
        <v>70</v>
      </c>
      <c r="AO23956" s="349">
        <v>70</v>
      </c>
      <c r="AP23956" s="349">
        <v>70</v>
      </c>
      <c r="AQ23956" s="349">
        <v>70</v>
      </c>
      <c r="AR23956" s="349">
        <v>70</v>
      </c>
      <c r="AS23956" s="349">
        <v>70</v>
      </c>
      <c r="AT23956" s="349">
        <v>70</v>
      </c>
      <c r="AU23956" s="349">
        <v>70</v>
      </c>
      <c r="AV23956" s="349">
        <v>70</v>
      </c>
    </row>
    <row r="23957" spans="1:48" x14ac:dyDescent="0.35">
      <c r="A23957" s="420" t="s">
        <v>47917</v>
      </c>
      <c r="B23957" s="350" t="s">
        <v>47918</v>
      </c>
      <c r="C23957" s="351" t="s">
        <v>1093</v>
      </c>
      <c r="D23957" s="351" t="s">
        <v>46928</v>
      </c>
      <c r="E23957" s="347" t="s">
        <v>46983</v>
      </c>
      <c r="F23957" s="351" t="s">
        <v>70501</v>
      </c>
      <c r="G23957" s="349">
        <v>261.05394909672799</v>
      </c>
      <c r="H23957" s="349">
        <v>14</v>
      </c>
      <c r="I23957" s="349">
        <v>285</v>
      </c>
      <c r="J23957" s="392" t="s">
        <v>72703</v>
      </c>
      <c r="K23957" s="349">
        <v>285</v>
      </c>
      <c r="L23957" s="349">
        <v>0</v>
      </c>
      <c r="M23957" s="351">
        <v>0</v>
      </c>
      <c r="N23957" s="351">
        <v>0</v>
      </c>
      <c r="O23957" s="351">
        <v>0</v>
      </c>
      <c r="P23957" s="351">
        <v>1</v>
      </c>
      <c r="Q23957" s="351">
        <v>0</v>
      </c>
      <c r="R23957" s="351" t="s">
        <v>43644</v>
      </c>
      <c r="S23957" s="349">
        <v>0</v>
      </c>
      <c r="T23957" s="349">
        <v>0</v>
      </c>
      <c r="U23957" s="349">
        <v>0</v>
      </c>
      <c r="V23957" s="349">
        <v>0</v>
      </c>
      <c r="W23957" s="349">
        <v>20</v>
      </c>
      <c r="X23957" s="349">
        <v>20</v>
      </c>
      <c r="Y23957" s="349">
        <v>20</v>
      </c>
      <c r="Z23957" s="349">
        <v>21</v>
      </c>
      <c r="AA23957" s="349">
        <v>256</v>
      </c>
      <c r="AB23957" s="349">
        <v>258</v>
      </c>
      <c r="AC23957" s="349">
        <v>258</v>
      </c>
      <c r="AD23957" s="349">
        <v>258</v>
      </c>
      <c r="AE23957" s="349">
        <v>279</v>
      </c>
      <c r="AF23957" s="349">
        <v>279</v>
      </c>
      <c r="AG23957" s="349">
        <v>279</v>
      </c>
      <c r="AH23957" s="349">
        <v>279</v>
      </c>
      <c r="AI23957" s="349">
        <v>281</v>
      </c>
      <c r="AJ23957" s="349">
        <v>281</v>
      </c>
      <c r="AK23957" s="349">
        <v>281</v>
      </c>
      <c r="AL23957" s="349">
        <v>282</v>
      </c>
      <c r="AM23957" s="349">
        <v>282</v>
      </c>
      <c r="AN23957" s="349">
        <v>282</v>
      </c>
      <c r="AO23957" s="349">
        <v>282</v>
      </c>
      <c r="AP23957" s="349">
        <v>282</v>
      </c>
      <c r="AQ23957" s="349">
        <v>283</v>
      </c>
      <c r="AR23957" s="349">
        <v>284</v>
      </c>
      <c r="AS23957" s="349">
        <v>284</v>
      </c>
      <c r="AT23957" s="349">
        <v>284</v>
      </c>
      <c r="AU23957" s="349">
        <v>284</v>
      </c>
      <c r="AV23957" s="349">
        <v>285</v>
      </c>
    </row>
    <row r="23958" spans="1:48" x14ac:dyDescent="0.35">
      <c r="A23958" s="420" t="s">
        <v>47919</v>
      </c>
      <c r="B23958" s="350" t="s">
        <v>47920</v>
      </c>
      <c r="C23958" s="351" t="s">
        <v>1093</v>
      </c>
      <c r="D23958" s="351" t="s">
        <v>46928</v>
      </c>
      <c r="E23958" s="347" t="s">
        <v>47010</v>
      </c>
      <c r="F23958" s="351" t="s">
        <v>70502</v>
      </c>
      <c r="G23958" s="349">
        <v>100.333333333333</v>
      </c>
      <c r="H23958" s="349">
        <v>4</v>
      </c>
      <c r="I23958" s="349">
        <v>120</v>
      </c>
      <c r="J23958" s="392" t="s">
        <v>72703</v>
      </c>
      <c r="K23958" s="349">
        <v>120</v>
      </c>
      <c r="L23958" s="349">
        <v>0</v>
      </c>
      <c r="M23958" s="351">
        <v>0</v>
      </c>
      <c r="N23958" s="351">
        <v>0</v>
      </c>
      <c r="O23958" s="351">
        <v>0</v>
      </c>
      <c r="P23958" s="351">
        <v>1</v>
      </c>
      <c r="Q23958" s="351">
        <v>0</v>
      </c>
      <c r="R23958" s="351" t="s">
        <v>43644</v>
      </c>
      <c r="S23958" s="349">
        <v>0</v>
      </c>
      <c r="T23958" s="349">
        <v>0</v>
      </c>
      <c r="U23958" s="349">
        <v>0</v>
      </c>
      <c r="V23958" s="349">
        <v>90</v>
      </c>
      <c r="W23958" s="349">
        <v>90</v>
      </c>
      <c r="X23958" s="349">
        <v>91</v>
      </c>
      <c r="Y23958" s="349">
        <v>91</v>
      </c>
      <c r="Z23958" s="349">
        <v>91</v>
      </c>
      <c r="AA23958" s="349">
        <v>106</v>
      </c>
      <c r="AB23958" s="349">
        <v>107</v>
      </c>
      <c r="AC23958" s="349">
        <v>107</v>
      </c>
      <c r="AD23958" s="349">
        <v>107</v>
      </c>
      <c r="AE23958" s="349">
        <v>118</v>
      </c>
      <c r="AF23958" s="349">
        <v>118</v>
      </c>
      <c r="AG23958" s="349">
        <v>118</v>
      </c>
      <c r="AH23958" s="349">
        <v>118</v>
      </c>
      <c r="AI23958" s="349">
        <v>118</v>
      </c>
      <c r="AJ23958" s="349">
        <v>118</v>
      </c>
      <c r="AK23958" s="349">
        <v>119</v>
      </c>
      <c r="AL23958" s="349">
        <v>119</v>
      </c>
      <c r="AM23958" s="349">
        <v>119</v>
      </c>
      <c r="AN23958" s="349">
        <v>119</v>
      </c>
      <c r="AO23958" s="349">
        <v>119</v>
      </c>
      <c r="AP23958" s="349">
        <v>119</v>
      </c>
      <c r="AQ23958" s="349">
        <v>119</v>
      </c>
      <c r="AR23958" s="349">
        <v>119</v>
      </c>
      <c r="AS23958" s="349">
        <v>120</v>
      </c>
      <c r="AT23958" s="349">
        <v>120</v>
      </c>
      <c r="AU23958" s="349">
        <v>120</v>
      </c>
      <c r="AV23958" s="349">
        <v>120</v>
      </c>
    </row>
    <row r="23959" spans="1:48" x14ac:dyDescent="0.35">
      <c r="A23959" s="420" t="s">
        <v>47921</v>
      </c>
      <c r="B23959" s="350" t="s">
        <v>47922</v>
      </c>
      <c r="C23959" s="351" t="s">
        <v>1093</v>
      </c>
      <c r="D23959" s="351" t="s">
        <v>46928</v>
      </c>
      <c r="E23959" s="347" t="s">
        <v>47010</v>
      </c>
      <c r="F23959" s="351" t="s">
        <v>70502</v>
      </c>
      <c r="G23959" s="349">
        <v>108.352052785924</v>
      </c>
      <c r="H23959" s="349">
        <v>7</v>
      </c>
      <c r="I23959" s="349">
        <v>118</v>
      </c>
      <c r="J23959" s="392" t="s">
        <v>72703</v>
      </c>
      <c r="K23959" s="349">
        <v>118</v>
      </c>
      <c r="L23959" s="349">
        <v>0</v>
      </c>
      <c r="M23959" s="351">
        <v>0</v>
      </c>
      <c r="N23959" s="351">
        <v>0</v>
      </c>
      <c r="O23959" s="351">
        <v>0</v>
      </c>
      <c r="P23959" s="351">
        <v>1</v>
      </c>
      <c r="Q23959" s="351">
        <v>0</v>
      </c>
      <c r="R23959" s="351" t="s">
        <v>43644</v>
      </c>
      <c r="S23959" s="349">
        <v>0</v>
      </c>
      <c r="T23959" s="349">
        <v>0</v>
      </c>
      <c r="U23959" s="349">
        <v>0</v>
      </c>
      <c r="V23959" s="349">
        <v>0</v>
      </c>
      <c r="W23959" s="349">
        <v>0</v>
      </c>
      <c r="X23959" s="349">
        <v>0</v>
      </c>
      <c r="Y23959" s="349">
        <v>0</v>
      </c>
      <c r="Z23959" s="349">
        <v>91</v>
      </c>
      <c r="AA23959" s="349">
        <v>116</v>
      </c>
      <c r="AB23959" s="349">
        <v>116</v>
      </c>
      <c r="AC23959" s="349">
        <v>117</v>
      </c>
      <c r="AD23959" s="349">
        <v>117</v>
      </c>
      <c r="AE23959" s="349">
        <v>118</v>
      </c>
      <c r="AF23959" s="349">
        <v>118</v>
      </c>
      <c r="AG23959" s="349">
        <v>118</v>
      </c>
      <c r="AH23959" s="349">
        <v>118</v>
      </c>
      <c r="AI23959" s="349">
        <v>118</v>
      </c>
      <c r="AJ23959" s="349">
        <v>118</v>
      </c>
      <c r="AK23959" s="349">
        <v>118</v>
      </c>
      <c r="AL23959" s="349">
        <v>118</v>
      </c>
      <c r="AM23959" s="349">
        <v>118</v>
      </c>
      <c r="AN23959" s="349">
        <v>118</v>
      </c>
      <c r="AO23959" s="349">
        <v>118</v>
      </c>
      <c r="AP23959" s="349">
        <v>118</v>
      </c>
      <c r="AQ23959" s="349">
        <v>118</v>
      </c>
      <c r="AR23959" s="349">
        <v>118</v>
      </c>
      <c r="AS23959" s="349">
        <v>118</v>
      </c>
      <c r="AT23959" s="349">
        <v>118</v>
      </c>
      <c r="AU23959" s="349">
        <v>118</v>
      </c>
      <c r="AV23959" s="349">
        <v>118</v>
      </c>
    </row>
    <row r="23960" spans="1:48" x14ac:dyDescent="0.35">
      <c r="A23960" s="420" t="s">
        <v>47923</v>
      </c>
      <c r="B23960" s="350" t="s">
        <v>47924</v>
      </c>
      <c r="C23960" s="351" t="s">
        <v>1093</v>
      </c>
      <c r="D23960" s="351" t="s">
        <v>46928</v>
      </c>
      <c r="E23960" s="347" t="s">
        <v>46932</v>
      </c>
      <c r="F23960" s="351" t="s">
        <v>70502</v>
      </c>
      <c r="G23960" s="349">
        <v>237.001562466499</v>
      </c>
      <c r="H23960" s="349">
        <v>9</v>
      </c>
      <c r="I23960" s="349">
        <v>251</v>
      </c>
      <c r="J23960" s="392" t="s">
        <v>72703</v>
      </c>
      <c r="K23960" s="349">
        <v>251</v>
      </c>
      <c r="L23960" s="349">
        <v>0</v>
      </c>
      <c r="M23960" s="351">
        <v>0</v>
      </c>
      <c r="N23960" s="351">
        <v>0</v>
      </c>
      <c r="O23960" s="351">
        <v>0</v>
      </c>
      <c r="P23960" s="351">
        <v>1</v>
      </c>
      <c r="Q23960" s="351">
        <v>0</v>
      </c>
      <c r="R23960" s="351" t="s">
        <v>43644</v>
      </c>
      <c r="S23960" s="349">
        <v>0</v>
      </c>
      <c r="T23960" s="349">
        <v>0</v>
      </c>
      <c r="U23960" s="349">
        <v>0</v>
      </c>
      <c r="V23960" s="349">
        <v>0</v>
      </c>
      <c r="W23960" s="349">
        <v>0</v>
      </c>
      <c r="X23960" s="349">
        <v>0</v>
      </c>
      <c r="Y23960" s="349">
        <v>0</v>
      </c>
      <c r="Z23960" s="349">
        <v>0</v>
      </c>
      <c r="AA23960" s="349">
        <v>0</v>
      </c>
      <c r="AB23960" s="349">
        <v>238</v>
      </c>
      <c r="AC23960" s="349">
        <v>239</v>
      </c>
      <c r="AD23960" s="349">
        <v>20</v>
      </c>
      <c r="AE23960" s="349">
        <v>239</v>
      </c>
      <c r="AF23960" s="349">
        <v>243</v>
      </c>
      <c r="AG23960" s="349">
        <v>243</v>
      </c>
      <c r="AH23960" s="349">
        <v>243</v>
      </c>
      <c r="AI23960" s="349">
        <v>246</v>
      </c>
      <c r="AJ23960" s="349">
        <v>246</v>
      </c>
      <c r="AK23960" s="349">
        <v>246</v>
      </c>
      <c r="AL23960" s="349">
        <v>246</v>
      </c>
      <c r="AM23960" s="349">
        <v>246</v>
      </c>
      <c r="AN23960" s="349">
        <v>248</v>
      </c>
      <c r="AO23960" s="349">
        <v>248</v>
      </c>
      <c r="AP23960" s="349">
        <v>248</v>
      </c>
      <c r="AQ23960" s="349">
        <v>248</v>
      </c>
      <c r="AR23960" s="349">
        <v>248</v>
      </c>
      <c r="AS23960" s="349">
        <v>248</v>
      </c>
      <c r="AT23960" s="349">
        <v>249</v>
      </c>
      <c r="AU23960" s="349">
        <v>251</v>
      </c>
      <c r="AV23960" s="349">
        <v>251</v>
      </c>
    </row>
    <row r="23961" spans="1:48" x14ac:dyDescent="0.35">
      <c r="A23961" s="420" t="s">
        <v>47925</v>
      </c>
      <c r="B23961" s="350" t="s">
        <v>47926</v>
      </c>
      <c r="C23961" s="351" t="s">
        <v>1093</v>
      </c>
      <c r="D23961" s="351" t="s">
        <v>46928</v>
      </c>
      <c r="E23961" s="347" t="s">
        <v>46983</v>
      </c>
      <c r="F23961" s="351" t="s">
        <v>70501</v>
      </c>
      <c r="G23961" s="349">
        <v>4938.1016091874399</v>
      </c>
      <c r="H23961" s="349">
        <v>238</v>
      </c>
      <c r="I23961" s="349">
        <v>5482</v>
      </c>
      <c r="J23961" s="392" t="s">
        <v>72703</v>
      </c>
      <c r="K23961" s="349">
        <v>5482</v>
      </c>
      <c r="L23961" s="349">
        <v>0</v>
      </c>
      <c r="M23961" s="351">
        <v>0</v>
      </c>
      <c r="N23961" s="351">
        <v>0</v>
      </c>
      <c r="O23961" s="351">
        <v>0</v>
      </c>
      <c r="P23961" s="351">
        <v>0</v>
      </c>
      <c r="Q23961" s="351">
        <v>0</v>
      </c>
      <c r="R23961" s="351" t="s">
        <v>43644</v>
      </c>
      <c r="S23961" s="349">
        <v>0</v>
      </c>
      <c r="T23961" s="349">
        <v>0</v>
      </c>
      <c r="U23961" s="349">
        <v>28</v>
      </c>
      <c r="V23961" s="349">
        <v>29</v>
      </c>
      <c r="W23961" s="349">
        <v>30</v>
      </c>
      <c r="X23961" s="349">
        <v>658</v>
      </c>
      <c r="Y23961" s="349">
        <v>658</v>
      </c>
      <c r="Z23961" s="349">
        <v>666</v>
      </c>
      <c r="AA23961" s="349">
        <v>1293</v>
      </c>
      <c r="AB23961" s="349">
        <v>3634</v>
      </c>
      <c r="AC23961" s="349">
        <v>4508</v>
      </c>
      <c r="AD23961" s="349">
        <v>4769</v>
      </c>
      <c r="AE23961" s="349">
        <v>4972</v>
      </c>
      <c r="AF23961" s="349">
        <v>5016</v>
      </c>
      <c r="AG23961" s="349">
        <v>5094</v>
      </c>
      <c r="AH23961" s="349">
        <v>5113</v>
      </c>
      <c r="AI23961" s="349">
        <v>5188</v>
      </c>
      <c r="AJ23961" s="349">
        <v>5217</v>
      </c>
      <c r="AK23961" s="349">
        <v>5228</v>
      </c>
      <c r="AL23961" s="349">
        <v>5246</v>
      </c>
      <c r="AM23961" s="349">
        <v>5260</v>
      </c>
      <c r="AN23961" s="349">
        <v>5272</v>
      </c>
      <c r="AO23961" s="349">
        <v>5283</v>
      </c>
      <c r="AP23961" s="349">
        <v>5288</v>
      </c>
      <c r="AQ23961" s="349">
        <v>5309</v>
      </c>
      <c r="AR23961" s="349">
        <v>5323</v>
      </c>
      <c r="AS23961" s="349">
        <v>5328</v>
      </c>
      <c r="AT23961" s="349">
        <v>5376</v>
      </c>
      <c r="AU23961" s="349">
        <v>5380</v>
      </c>
      <c r="AV23961" s="349">
        <v>5401</v>
      </c>
    </row>
    <row r="23962" spans="1:48" x14ac:dyDescent="0.35">
      <c r="A23962" s="420" t="s">
        <v>47927</v>
      </c>
      <c r="B23962" s="350" t="s">
        <v>47928</v>
      </c>
      <c r="C23962" s="351" t="s">
        <v>1093</v>
      </c>
      <c r="D23962" s="351" t="s">
        <v>46928</v>
      </c>
      <c r="E23962" s="347" t="s">
        <v>46983</v>
      </c>
      <c r="F23962" s="351" t="s">
        <v>70501</v>
      </c>
      <c r="G23962" s="349">
        <v>92.507575757575793</v>
      </c>
      <c r="H23962" s="349">
        <v>3</v>
      </c>
      <c r="I23962" s="349">
        <v>110</v>
      </c>
      <c r="J23962" s="392" t="s">
        <v>72703</v>
      </c>
      <c r="K23962" s="349">
        <v>110</v>
      </c>
      <c r="L23962" s="349">
        <v>0</v>
      </c>
      <c r="M23962" s="351">
        <v>0</v>
      </c>
      <c r="N23962" s="351">
        <v>0</v>
      </c>
      <c r="O23962" s="351">
        <v>0</v>
      </c>
      <c r="P23962" s="351">
        <v>1</v>
      </c>
      <c r="Q23962" s="351">
        <v>0</v>
      </c>
      <c r="R23962" s="351" t="s">
        <v>43644</v>
      </c>
      <c r="S23962" s="349">
        <v>0</v>
      </c>
      <c r="T23962" s="349">
        <v>0</v>
      </c>
      <c r="U23962" s="349">
        <v>0</v>
      </c>
      <c r="V23962" s="349">
        <v>0</v>
      </c>
      <c r="W23962" s="349">
        <v>0</v>
      </c>
      <c r="X23962" s="349">
        <v>0</v>
      </c>
      <c r="Y23962" s="349">
        <v>0</v>
      </c>
      <c r="Z23962" s="349">
        <v>0</v>
      </c>
      <c r="AA23962" s="349">
        <v>1</v>
      </c>
      <c r="AB23962" s="349">
        <v>103</v>
      </c>
      <c r="AC23962" s="349">
        <v>103</v>
      </c>
      <c r="AD23962" s="349">
        <v>103</v>
      </c>
      <c r="AE23962" s="349">
        <v>104</v>
      </c>
      <c r="AF23962" s="349">
        <v>104</v>
      </c>
      <c r="AG23962" s="349">
        <v>104</v>
      </c>
      <c r="AH23962" s="349">
        <v>104</v>
      </c>
      <c r="AI23962" s="349">
        <v>105</v>
      </c>
      <c r="AJ23962" s="349">
        <v>105</v>
      </c>
      <c r="AK23962" s="349">
        <v>105</v>
      </c>
      <c r="AL23962" s="349">
        <v>105</v>
      </c>
      <c r="AM23962" s="349">
        <v>105</v>
      </c>
      <c r="AN23962" s="349">
        <v>105</v>
      </c>
      <c r="AO23962" s="349">
        <v>105</v>
      </c>
      <c r="AP23962" s="349">
        <v>105</v>
      </c>
      <c r="AQ23962" s="349">
        <v>105</v>
      </c>
      <c r="AR23962" s="349">
        <v>105</v>
      </c>
      <c r="AS23962" s="349">
        <v>109</v>
      </c>
      <c r="AT23962" s="349">
        <v>110</v>
      </c>
      <c r="AU23962" s="349">
        <v>110</v>
      </c>
      <c r="AV23962" s="349">
        <v>110</v>
      </c>
    </row>
    <row r="23963" spans="1:48" x14ac:dyDescent="0.35">
      <c r="A23963" s="420" t="s">
        <v>47929</v>
      </c>
      <c r="B23963" s="350" t="s">
        <v>47930</v>
      </c>
      <c r="C23963" s="351" t="s">
        <v>1093</v>
      </c>
      <c r="D23963" s="351" t="s">
        <v>46928</v>
      </c>
      <c r="E23963" s="347" t="s">
        <v>47010</v>
      </c>
      <c r="F23963" s="351" t="s">
        <v>70502</v>
      </c>
      <c r="G23963" s="349">
        <v>77</v>
      </c>
      <c r="H23963" s="349">
        <v>3</v>
      </c>
      <c r="I23963" s="349">
        <v>84</v>
      </c>
      <c r="J23963" s="392" t="s">
        <v>72703</v>
      </c>
      <c r="K23963" s="349">
        <v>84</v>
      </c>
      <c r="L23963" s="349">
        <v>0</v>
      </c>
      <c r="M23963" s="351">
        <v>0</v>
      </c>
      <c r="N23963" s="351">
        <v>0</v>
      </c>
      <c r="O23963" s="351">
        <v>0</v>
      </c>
      <c r="P23963" s="351">
        <v>1</v>
      </c>
      <c r="Q23963" s="351">
        <v>0</v>
      </c>
      <c r="R23963" s="351" t="s">
        <v>43644</v>
      </c>
      <c r="S23963" s="349">
        <v>0</v>
      </c>
      <c r="T23963" s="349">
        <v>0</v>
      </c>
      <c r="U23963" s="349">
        <v>0</v>
      </c>
      <c r="V23963" s="349">
        <v>0</v>
      </c>
      <c r="W23963" s="349">
        <v>0</v>
      </c>
      <c r="X23963" s="349">
        <v>0</v>
      </c>
      <c r="Y23963" s="349">
        <v>0</v>
      </c>
      <c r="Z23963" s="349">
        <v>0</v>
      </c>
      <c r="AA23963" s="349">
        <v>0</v>
      </c>
      <c r="AB23963" s="349">
        <v>0</v>
      </c>
      <c r="AC23963" s="349">
        <v>81</v>
      </c>
      <c r="AD23963" s="349">
        <v>81</v>
      </c>
      <c r="AE23963" s="349">
        <v>81</v>
      </c>
      <c r="AF23963" s="349">
        <v>81</v>
      </c>
      <c r="AG23963" s="349">
        <v>81</v>
      </c>
      <c r="AH23963" s="349">
        <v>81</v>
      </c>
      <c r="AI23963" s="349">
        <v>82</v>
      </c>
      <c r="AJ23963" s="349">
        <v>82</v>
      </c>
      <c r="AK23963" s="349">
        <v>82</v>
      </c>
      <c r="AL23963" s="349">
        <v>82</v>
      </c>
      <c r="AM23963" s="349">
        <v>84</v>
      </c>
      <c r="AN23963" s="349">
        <v>84</v>
      </c>
      <c r="AO23963" s="349">
        <v>84</v>
      </c>
      <c r="AP23963" s="349">
        <v>84</v>
      </c>
      <c r="AQ23963" s="349">
        <v>84</v>
      </c>
      <c r="AR23963" s="349">
        <v>84</v>
      </c>
      <c r="AS23963" s="349">
        <v>84</v>
      </c>
      <c r="AT23963" s="349">
        <v>84</v>
      </c>
      <c r="AU23963" s="349">
        <v>84</v>
      </c>
      <c r="AV23963" s="349">
        <v>84</v>
      </c>
    </row>
    <row r="23964" spans="1:48" x14ac:dyDescent="0.35">
      <c r="A23964" s="420" t="s">
        <v>47931</v>
      </c>
      <c r="B23964" s="350" t="s">
        <v>47932</v>
      </c>
      <c r="C23964" s="351" t="s">
        <v>1093</v>
      </c>
      <c r="D23964" s="351" t="s">
        <v>46928</v>
      </c>
      <c r="E23964" s="347" t="s">
        <v>47010</v>
      </c>
      <c r="F23964" s="351" t="s">
        <v>70502</v>
      </c>
      <c r="G23964" s="349">
        <v>288.18817109153298</v>
      </c>
      <c r="H23964" s="349">
        <v>17</v>
      </c>
      <c r="I23964" s="349">
        <v>310</v>
      </c>
      <c r="J23964" s="392" t="s">
        <v>72703</v>
      </c>
      <c r="K23964" s="349">
        <v>310</v>
      </c>
      <c r="L23964" s="349">
        <v>0</v>
      </c>
      <c r="M23964" s="351">
        <v>0</v>
      </c>
      <c r="N23964" s="351">
        <v>0</v>
      </c>
      <c r="O23964" s="351">
        <v>0</v>
      </c>
      <c r="P23964" s="351">
        <v>1</v>
      </c>
      <c r="Q23964" s="351">
        <v>0</v>
      </c>
      <c r="R23964" s="351" t="s">
        <v>43644</v>
      </c>
      <c r="S23964" s="349">
        <v>0</v>
      </c>
      <c r="T23964" s="349">
        <v>0</v>
      </c>
      <c r="U23964" s="349">
        <v>0</v>
      </c>
      <c r="V23964" s="349">
        <v>0</v>
      </c>
      <c r="W23964" s="349">
        <v>0</v>
      </c>
      <c r="X23964" s="349">
        <v>0</v>
      </c>
      <c r="Y23964" s="349">
        <v>0</v>
      </c>
      <c r="Z23964" s="349">
        <v>0</v>
      </c>
      <c r="AA23964" s="349">
        <v>0</v>
      </c>
      <c r="AB23964" s="349">
        <v>1</v>
      </c>
      <c r="AC23964" s="349">
        <v>300</v>
      </c>
      <c r="AD23964" s="349">
        <v>300</v>
      </c>
      <c r="AE23964" s="349">
        <v>303</v>
      </c>
      <c r="AF23964" s="349">
        <v>303</v>
      </c>
      <c r="AG23964" s="349">
        <v>303</v>
      </c>
      <c r="AH23964" s="349">
        <v>303</v>
      </c>
      <c r="AI23964" s="349">
        <v>304</v>
      </c>
      <c r="AJ23964" s="349">
        <v>304</v>
      </c>
      <c r="AK23964" s="349">
        <v>307</v>
      </c>
      <c r="AL23964" s="349">
        <v>307</v>
      </c>
      <c r="AM23964" s="349">
        <v>308</v>
      </c>
      <c r="AN23964" s="349">
        <v>308</v>
      </c>
      <c r="AO23964" s="349">
        <v>308</v>
      </c>
      <c r="AP23964" s="349">
        <v>308</v>
      </c>
      <c r="AQ23964" s="349">
        <v>310</v>
      </c>
      <c r="AR23964" s="349">
        <v>310</v>
      </c>
      <c r="AS23964" s="349">
        <v>310</v>
      </c>
      <c r="AT23964" s="349">
        <v>310</v>
      </c>
      <c r="AU23964" s="349">
        <v>310</v>
      </c>
      <c r="AV23964" s="349">
        <v>310</v>
      </c>
    </row>
    <row r="23965" spans="1:48" x14ac:dyDescent="0.35">
      <c r="A23965" s="420" t="s">
        <v>47933</v>
      </c>
      <c r="B23965" s="350" t="s">
        <v>47934</v>
      </c>
      <c r="C23965" s="351" t="s">
        <v>1093</v>
      </c>
      <c r="D23965" s="351" t="s">
        <v>46928</v>
      </c>
      <c r="E23965" s="347" t="s">
        <v>46983</v>
      </c>
      <c r="F23965" s="351" t="s">
        <v>70501</v>
      </c>
      <c r="G23965" s="349">
        <v>1054.0150802872499</v>
      </c>
      <c r="H23965" s="349">
        <v>28</v>
      </c>
      <c r="I23965" s="349">
        <v>1123</v>
      </c>
      <c r="J23965" s="392" t="s">
        <v>72703</v>
      </c>
      <c r="K23965" s="349">
        <v>1123</v>
      </c>
      <c r="L23965" s="349">
        <v>0</v>
      </c>
      <c r="M23965" s="351">
        <v>0</v>
      </c>
      <c r="N23965" s="351" t="s">
        <v>69663</v>
      </c>
      <c r="O23965" s="351">
        <v>0</v>
      </c>
      <c r="P23965" s="351">
        <v>0</v>
      </c>
      <c r="Q23965" s="351">
        <v>0</v>
      </c>
      <c r="R23965" s="351" t="s">
        <v>69613</v>
      </c>
      <c r="S23965" s="349">
        <v>0</v>
      </c>
      <c r="T23965" s="349">
        <v>0</v>
      </c>
      <c r="U23965" s="349">
        <v>0</v>
      </c>
      <c r="V23965" s="349">
        <v>0</v>
      </c>
      <c r="W23965" s="349">
        <v>0</v>
      </c>
      <c r="X23965" s="349">
        <v>0</v>
      </c>
      <c r="Y23965" s="349">
        <v>0</v>
      </c>
      <c r="Z23965" s="349">
        <v>548</v>
      </c>
      <c r="AA23965" s="349">
        <v>627</v>
      </c>
      <c r="AB23965" s="349">
        <v>1079</v>
      </c>
      <c r="AC23965" s="349">
        <v>1091</v>
      </c>
      <c r="AD23965" s="349">
        <v>1127</v>
      </c>
      <c r="AE23965" s="349">
        <v>934</v>
      </c>
      <c r="AF23965" s="349">
        <v>1035</v>
      </c>
      <c r="AG23965" s="349">
        <v>1037</v>
      </c>
      <c r="AH23965" s="349">
        <v>1059</v>
      </c>
      <c r="AI23965" s="349">
        <v>1094</v>
      </c>
      <c r="AJ23965" s="349">
        <v>1095</v>
      </c>
      <c r="AK23965" s="349">
        <v>1095</v>
      </c>
      <c r="AL23965" s="349">
        <v>1096</v>
      </c>
      <c r="AM23965" s="349">
        <v>1099</v>
      </c>
      <c r="AN23965" s="349">
        <v>1100</v>
      </c>
      <c r="AO23965" s="349">
        <v>1112</v>
      </c>
      <c r="AP23965" s="349">
        <v>1113</v>
      </c>
      <c r="AQ23965" s="349">
        <v>1115</v>
      </c>
      <c r="AR23965" s="349">
        <v>1118</v>
      </c>
      <c r="AS23965" s="349">
        <v>1119</v>
      </c>
      <c r="AT23965" s="349">
        <v>1120</v>
      </c>
      <c r="AU23965" s="349">
        <v>1120</v>
      </c>
      <c r="AV23965" s="349">
        <v>1123</v>
      </c>
    </row>
    <row r="23966" spans="1:48" x14ac:dyDescent="0.35">
      <c r="A23966" s="420" t="s">
        <v>47935</v>
      </c>
      <c r="B23966" s="350" t="s">
        <v>47936</v>
      </c>
      <c r="C23966" s="351" t="s">
        <v>1093</v>
      </c>
      <c r="D23966" s="351" t="s">
        <v>46928</v>
      </c>
      <c r="E23966" s="347" t="s">
        <v>46970</v>
      </c>
      <c r="F23966" s="351" t="s">
        <v>70502</v>
      </c>
      <c r="G23966" s="349">
        <v>114.38959726098</v>
      </c>
      <c r="H23966" s="349">
        <v>2</v>
      </c>
      <c r="I23966" s="349">
        <v>113</v>
      </c>
      <c r="J23966" s="392" t="s">
        <v>72587</v>
      </c>
      <c r="K23966" s="349">
        <v>116.38959726098</v>
      </c>
      <c r="L23966" s="349">
        <v>0</v>
      </c>
      <c r="M23966" s="351">
        <v>0</v>
      </c>
      <c r="N23966" s="351">
        <v>0</v>
      </c>
      <c r="O23966" s="351">
        <v>0</v>
      </c>
      <c r="P23966" s="351">
        <v>1</v>
      </c>
      <c r="Q23966" s="351">
        <v>0</v>
      </c>
      <c r="R23966" s="351" t="s">
        <v>43644</v>
      </c>
      <c r="S23966" s="349">
        <v>0</v>
      </c>
      <c r="T23966" s="349">
        <v>0</v>
      </c>
      <c r="U23966" s="349">
        <v>0</v>
      </c>
      <c r="V23966" s="349">
        <v>0</v>
      </c>
      <c r="W23966" s="349">
        <v>0</v>
      </c>
      <c r="X23966" s="349">
        <v>0</v>
      </c>
      <c r="Y23966" s="349">
        <v>0</v>
      </c>
      <c r="Z23966" s="349">
        <v>0</v>
      </c>
      <c r="AA23966" s="349">
        <v>0</v>
      </c>
      <c r="AB23966" s="349">
        <v>0</v>
      </c>
      <c r="AC23966" s="349">
        <v>0</v>
      </c>
      <c r="AD23966" s="349">
        <v>0</v>
      </c>
      <c r="AE23966" s="349">
        <v>0</v>
      </c>
      <c r="AF23966" s="349">
        <v>0</v>
      </c>
      <c r="AG23966" s="349">
        <v>0</v>
      </c>
      <c r="AH23966" s="349">
        <v>113</v>
      </c>
      <c r="AI23966" s="349">
        <v>113</v>
      </c>
      <c r="AJ23966" s="349">
        <v>113</v>
      </c>
      <c r="AK23966" s="349">
        <v>113</v>
      </c>
      <c r="AL23966" s="349">
        <v>113</v>
      </c>
      <c r="AM23966" s="349">
        <v>113</v>
      </c>
      <c r="AN23966" s="349">
        <v>113</v>
      </c>
      <c r="AO23966" s="349">
        <v>113</v>
      </c>
      <c r="AP23966" s="349">
        <v>113</v>
      </c>
      <c r="AQ23966" s="349">
        <v>113</v>
      </c>
      <c r="AR23966" s="349">
        <v>113</v>
      </c>
      <c r="AS23966" s="349">
        <v>113</v>
      </c>
      <c r="AT23966" s="349">
        <v>113</v>
      </c>
      <c r="AU23966" s="349">
        <v>113</v>
      </c>
      <c r="AV23966" s="349">
        <v>113</v>
      </c>
    </row>
    <row r="23967" spans="1:48" x14ac:dyDescent="0.35">
      <c r="A23967" s="420" t="s">
        <v>47937</v>
      </c>
      <c r="B23967" s="350" t="s">
        <v>47938</v>
      </c>
      <c r="C23967" s="351" t="s">
        <v>1093</v>
      </c>
      <c r="D23967" s="351" t="s">
        <v>46928</v>
      </c>
      <c r="E23967" s="347" t="s">
        <v>46970</v>
      </c>
      <c r="F23967" s="351" t="s">
        <v>70502</v>
      </c>
      <c r="G23967" s="349">
        <v>135.55877375767</v>
      </c>
      <c r="H23967" s="349">
        <v>8</v>
      </c>
      <c r="I23967" s="349">
        <v>143</v>
      </c>
      <c r="J23967" s="392" t="s">
        <v>72587</v>
      </c>
      <c r="K23967" s="349">
        <v>143.55877375767</v>
      </c>
      <c r="L23967" s="349">
        <v>0</v>
      </c>
      <c r="M23967" s="351">
        <v>0</v>
      </c>
      <c r="N23967" s="351">
        <v>0</v>
      </c>
      <c r="O23967" s="351">
        <v>0</v>
      </c>
      <c r="P23967" s="351">
        <v>1</v>
      </c>
      <c r="Q23967" s="351">
        <v>0</v>
      </c>
      <c r="R23967" s="351" t="s">
        <v>43644</v>
      </c>
      <c r="S23967" s="349">
        <v>0</v>
      </c>
      <c r="T23967" s="349">
        <v>0</v>
      </c>
      <c r="U23967" s="349">
        <v>0</v>
      </c>
      <c r="V23967" s="349">
        <v>0</v>
      </c>
      <c r="W23967" s="349">
        <v>0</v>
      </c>
      <c r="X23967" s="349">
        <v>0</v>
      </c>
      <c r="Y23967" s="349">
        <v>1</v>
      </c>
      <c r="Z23967" s="349">
        <v>140</v>
      </c>
      <c r="AA23967" s="349">
        <v>140</v>
      </c>
      <c r="AB23967" s="349">
        <v>140</v>
      </c>
      <c r="AC23967" s="349">
        <v>140</v>
      </c>
      <c r="AD23967" s="349">
        <v>140</v>
      </c>
      <c r="AE23967" s="349">
        <v>140</v>
      </c>
      <c r="AF23967" s="349">
        <v>140</v>
      </c>
      <c r="AG23967" s="349">
        <v>140</v>
      </c>
      <c r="AH23967" s="349">
        <v>141</v>
      </c>
      <c r="AI23967" s="349">
        <v>141</v>
      </c>
      <c r="AJ23967" s="349">
        <v>141</v>
      </c>
      <c r="AK23967" s="349">
        <v>141</v>
      </c>
      <c r="AL23967" s="349">
        <v>141</v>
      </c>
      <c r="AM23967" s="349">
        <v>141</v>
      </c>
      <c r="AN23967" s="349">
        <v>142</v>
      </c>
      <c r="AO23967" s="349">
        <v>142</v>
      </c>
      <c r="AP23967" s="349">
        <v>142</v>
      </c>
      <c r="AQ23967" s="349">
        <v>142</v>
      </c>
      <c r="AR23967" s="349">
        <v>142</v>
      </c>
      <c r="AS23967" s="349">
        <v>142</v>
      </c>
      <c r="AT23967" s="349">
        <v>142</v>
      </c>
      <c r="AU23967" s="349">
        <v>143</v>
      </c>
      <c r="AV23967" s="349">
        <v>143</v>
      </c>
    </row>
    <row r="23968" spans="1:48" x14ac:dyDescent="0.35">
      <c r="A23968" s="420" t="s">
        <v>47939</v>
      </c>
      <c r="B23968" s="350" t="s">
        <v>47940</v>
      </c>
      <c r="C23968" s="351" t="s">
        <v>1093</v>
      </c>
      <c r="D23968" s="351" t="s">
        <v>46928</v>
      </c>
      <c r="E23968" s="347" t="s">
        <v>46929</v>
      </c>
      <c r="F23968" s="351" t="s">
        <v>70501</v>
      </c>
      <c r="G23968" s="349">
        <v>2391.8114138963401</v>
      </c>
      <c r="H23968" s="349">
        <v>134</v>
      </c>
      <c r="I23968" s="349">
        <v>2614</v>
      </c>
      <c r="J23968" s="392" t="s">
        <v>72703</v>
      </c>
      <c r="K23968" s="349">
        <v>2614</v>
      </c>
      <c r="L23968" s="349">
        <v>0</v>
      </c>
      <c r="M23968" s="351">
        <v>0</v>
      </c>
      <c r="N23968" s="351" t="s">
        <v>69662</v>
      </c>
      <c r="O23968" s="351">
        <v>0</v>
      </c>
      <c r="P23968" s="351">
        <v>0</v>
      </c>
      <c r="Q23968" s="351">
        <v>0</v>
      </c>
      <c r="R23968" s="351" t="s">
        <v>166</v>
      </c>
      <c r="S23968" s="349">
        <v>1532</v>
      </c>
      <c r="T23968" s="349">
        <v>1677</v>
      </c>
      <c r="U23968" s="349">
        <v>1917</v>
      </c>
      <c r="V23968" s="349">
        <v>2039</v>
      </c>
      <c r="W23968" s="349">
        <v>2118</v>
      </c>
      <c r="X23968" s="349">
        <v>2119</v>
      </c>
      <c r="Y23968" s="349">
        <v>2199</v>
      </c>
      <c r="Z23968" s="349">
        <v>2211</v>
      </c>
      <c r="AA23968" s="349">
        <v>2211</v>
      </c>
      <c r="AB23968" s="349">
        <v>2242</v>
      </c>
      <c r="AC23968" s="349">
        <v>2237</v>
      </c>
      <c r="AD23968" s="349">
        <v>2288</v>
      </c>
      <c r="AE23968" s="349">
        <v>2449</v>
      </c>
      <c r="AF23968" s="349">
        <v>2454</v>
      </c>
      <c r="AG23968" s="349">
        <v>2497</v>
      </c>
      <c r="AH23968" s="349">
        <v>2507</v>
      </c>
      <c r="AI23968" s="349">
        <v>2512</v>
      </c>
      <c r="AJ23968" s="349">
        <v>2530</v>
      </c>
      <c r="AK23968" s="349">
        <v>2530</v>
      </c>
      <c r="AL23968" s="349">
        <v>2530</v>
      </c>
      <c r="AM23968" s="349">
        <v>2530</v>
      </c>
      <c r="AN23968" s="349">
        <v>2533</v>
      </c>
      <c r="AO23968" s="349">
        <v>2547</v>
      </c>
      <c r="AP23968" s="349">
        <v>2553</v>
      </c>
      <c r="AQ23968" s="349">
        <v>2553</v>
      </c>
      <c r="AR23968" s="349">
        <v>2565</v>
      </c>
      <c r="AS23968" s="349">
        <v>2565</v>
      </c>
      <c r="AT23968" s="349">
        <v>2565</v>
      </c>
      <c r="AU23968" s="349">
        <v>2570</v>
      </c>
      <c r="AV23968" s="349">
        <v>2571</v>
      </c>
    </row>
    <row r="23969" spans="1:48" x14ac:dyDescent="0.35">
      <c r="A23969" s="420" t="s">
        <v>47941</v>
      </c>
      <c r="B23969" s="350" t="s">
        <v>47942</v>
      </c>
      <c r="C23969" s="351" t="s">
        <v>1093</v>
      </c>
      <c r="D23969" s="351" t="s">
        <v>46928</v>
      </c>
      <c r="E23969" s="347" t="s">
        <v>46980</v>
      </c>
      <c r="F23969" s="351" t="s">
        <v>70502</v>
      </c>
      <c r="G23969" s="349">
        <v>670.03637486679702</v>
      </c>
      <c r="H23969" s="349">
        <v>38</v>
      </c>
      <c r="I23969" s="349">
        <v>738</v>
      </c>
      <c r="J23969" s="392" t="s">
        <v>72703</v>
      </c>
      <c r="K23969" s="349">
        <v>738</v>
      </c>
      <c r="L23969" s="349">
        <v>0</v>
      </c>
      <c r="M23969" s="351">
        <v>0</v>
      </c>
      <c r="N23969" s="351">
        <v>0</v>
      </c>
      <c r="O23969" s="351">
        <v>0</v>
      </c>
      <c r="P23969" s="351">
        <v>0</v>
      </c>
      <c r="Q23969" s="351">
        <v>0</v>
      </c>
      <c r="R23969" s="351" t="s">
        <v>43644</v>
      </c>
      <c r="S23969" s="349">
        <v>0</v>
      </c>
      <c r="T23969" s="349">
        <v>0</v>
      </c>
      <c r="U23969" s="349">
        <v>0</v>
      </c>
      <c r="V23969" s="349">
        <v>0</v>
      </c>
      <c r="W23969" s="349">
        <v>0</v>
      </c>
      <c r="X23969" s="349">
        <v>0</v>
      </c>
      <c r="Y23969" s="349">
        <v>1</v>
      </c>
      <c r="Z23969" s="349">
        <v>175</v>
      </c>
      <c r="AA23969" s="349">
        <v>175</v>
      </c>
      <c r="AB23969" s="349">
        <v>175</v>
      </c>
      <c r="AC23969" s="349">
        <v>176</v>
      </c>
      <c r="AD23969" s="349">
        <v>177</v>
      </c>
      <c r="AE23969" s="349">
        <v>629</v>
      </c>
      <c r="AF23969" s="349">
        <v>631</v>
      </c>
      <c r="AG23969" s="349">
        <v>633</v>
      </c>
      <c r="AH23969" s="349">
        <v>637</v>
      </c>
      <c r="AI23969" s="349">
        <v>644</v>
      </c>
      <c r="AJ23969" s="349">
        <v>655</v>
      </c>
      <c r="AK23969" s="349">
        <v>678</v>
      </c>
      <c r="AL23969" s="349">
        <v>683</v>
      </c>
      <c r="AM23969" s="349">
        <v>692</v>
      </c>
      <c r="AN23969" s="349">
        <v>699</v>
      </c>
      <c r="AO23969" s="349">
        <v>707</v>
      </c>
      <c r="AP23969" s="349">
        <v>707</v>
      </c>
      <c r="AQ23969" s="349">
        <v>713</v>
      </c>
      <c r="AR23969" s="349">
        <v>717</v>
      </c>
      <c r="AS23969" s="349">
        <v>723</v>
      </c>
      <c r="AT23969" s="349">
        <v>733</v>
      </c>
      <c r="AU23969" s="349">
        <v>733</v>
      </c>
      <c r="AV23969" s="349">
        <v>738</v>
      </c>
    </row>
    <row r="23970" spans="1:48" x14ac:dyDescent="0.35">
      <c r="A23970" s="420" t="s">
        <v>47943</v>
      </c>
      <c r="B23970" s="350" t="s">
        <v>47944</v>
      </c>
      <c r="C23970" s="351" t="s">
        <v>1093</v>
      </c>
      <c r="D23970" s="351" t="s">
        <v>46928</v>
      </c>
      <c r="E23970" s="347" t="s">
        <v>46960</v>
      </c>
      <c r="F23970" s="351" t="s">
        <v>70501</v>
      </c>
      <c r="G23970" s="349">
        <v>4672.7017571616498</v>
      </c>
      <c r="H23970" s="349">
        <v>319</v>
      </c>
      <c r="I23970" s="349">
        <v>5210</v>
      </c>
      <c r="J23970" s="392" t="s">
        <v>72703</v>
      </c>
      <c r="K23970" s="349">
        <v>5210</v>
      </c>
      <c r="L23970" s="349">
        <v>0</v>
      </c>
      <c r="M23970" s="351">
        <v>0</v>
      </c>
      <c r="N23970" s="351">
        <v>0</v>
      </c>
      <c r="O23970" s="351">
        <v>0</v>
      </c>
      <c r="P23970" s="351">
        <v>0</v>
      </c>
      <c r="Q23970" s="351">
        <v>0</v>
      </c>
      <c r="R23970" s="351" t="s">
        <v>43644</v>
      </c>
      <c r="S23970" s="349">
        <v>3</v>
      </c>
      <c r="T23970" s="349">
        <v>119</v>
      </c>
      <c r="U23970" s="349">
        <v>124</v>
      </c>
      <c r="V23970" s="349">
        <v>120</v>
      </c>
      <c r="W23970" s="349">
        <v>398</v>
      </c>
      <c r="X23970" s="349">
        <v>850</v>
      </c>
      <c r="Y23970" s="349">
        <v>855</v>
      </c>
      <c r="Z23970" s="349">
        <v>874</v>
      </c>
      <c r="AA23970" s="349">
        <v>1545</v>
      </c>
      <c r="AB23970" s="349">
        <v>2412</v>
      </c>
      <c r="AC23970" s="349">
        <v>2762</v>
      </c>
      <c r="AD23970" s="349">
        <v>2839</v>
      </c>
      <c r="AE23970" s="349">
        <v>3104</v>
      </c>
      <c r="AF23970" s="349">
        <v>4432</v>
      </c>
      <c r="AG23970" s="349">
        <v>4515</v>
      </c>
      <c r="AH23970" s="349">
        <v>4642</v>
      </c>
      <c r="AI23970" s="349">
        <v>4752</v>
      </c>
      <c r="AJ23970" s="349">
        <v>4756</v>
      </c>
      <c r="AK23970" s="349">
        <v>4763</v>
      </c>
      <c r="AL23970" s="349">
        <v>4832</v>
      </c>
      <c r="AM23970" s="349">
        <v>4867</v>
      </c>
      <c r="AN23970" s="349">
        <v>4894</v>
      </c>
      <c r="AO23970" s="349">
        <v>4898</v>
      </c>
      <c r="AP23970" s="349">
        <v>4895</v>
      </c>
      <c r="AQ23970" s="349">
        <v>4896</v>
      </c>
      <c r="AR23970" s="349">
        <v>4988</v>
      </c>
      <c r="AS23970" s="349">
        <v>5032</v>
      </c>
      <c r="AT23970" s="349">
        <v>5039</v>
      </c>
      <c r="AU23970" s="349">
        <v>5057</v>
      </c>
      <c r="AV23970" s="349">
        <v>5074</v>
      </c>
    </row>
    <row r="23971" spans="1:48" x14ac:dyDescent="0.35">
      <c r="A23971" s="420" t="s">
        <v>47945</v>
      </c>
      <c r="B23971" s="350" t="s">
        <v>9756</v>
      </c>
      <c r="C23971" s="351" t="s">
        <v>1093</v>
      </c>
      <c r="D23971" s="351" t="s">
        <v>46928</v>
      </c>
      <c r="E23971" s="347" t="s">
        <v>46980</v>
      </c>
      <c r="F23971" s="351" t="s">
        <v>70502</v>
      </c>
      <c r="G23971" s="349">
        <v>63.271825396825399</v>
      </c>
      <c r="H23971" s="349">
        <v>1</v>
      </c>
      <c r="I23971" s="349">
        <v>74</v>
      </c>
      <c r="J23971" s="392" t="s">
        <v>72703</v>
      </c>
      <c r="K23971" s="349">
        <v>74</v>
      </c>
      <c r="L23971" s="349">
        <v>0</v>
      </c>
      <c r="M23971" s="351">
        <v>0</v>
      </c>
      <c r="N23971" s="351">
        <v>0</v>
      </c>
      <c r="O23971" s="351">
        <v>0</v>
      </c>
      <c r="P23971" s="351">
        <v>1</v>
      </c>
      <c r="Q23971" s="351">
        <v>0</v>
      </c>
      <c r="R23971" s="351" t="s">
        <v>43644</v>
      </c>
      <c r="S23971" s="349">
        <v>0</v>
      </c>
      <c r="T23971" s="349">
        <v>0</v>
      </c>
      <c r="U23971" s="349">
        <v>0</v>
      </c>
      <c r="V23971" s="349">
        <v>0</v>
      </c>
      <c r="W23971" s="349">
        <v>0</v>
      </c>
      <c r="X23971" s="349">
        <v>0</v>
      </c>
      <c r="Y23971" s="349">
        <v>0</v>
      </c>
      <c r="Z23971" s="349">
        <v>0</v>
      </c>
      <c r="AA23971" s="349">
        <v>0</v>
      </c>
      <c r="AB23971" s="349">
        <v>0</v>
      </c>
      <c r="AC23971" s="349">
        <v>0</v>
      </c>
      <c r="AD23971" s="349">
        <v>1</v>
      </c>
      <c r="AE23971" s="349">
        <v>64</v>
      </c>
      <c r="AF23971" s="349">
        <v>64</v>
      </c>
      <c r="AG23971" s="349">
        <v>64</v>
      </c>
      <c r="AH23971" s="349">
        <v>64</v>
      </c>
      <c r="AI23971" s="349">
        <v>64</v>
      </c>
      <c r="AJ23971" s="349">
        <v>65</v>
      </c>
      <c r="AK23971" s="349">
        <v>66</v>
      </c>
      <c r="AL23971" s="349">
        <v>66</v>
      </c>
      <c r="AM23971" s="349">
        <v>66</v>
      </c>
      <c r="AN23971" s="349">
        <v>66</v>
      </c>
      <c r="AO23971" s="349">
        <v>66</v>
      </c>
      <c r="AP23971" s="349">
        <v>66</v>
      </c>
      <c r="AQ23971" s="349">
        <v>66</v>
      </c>
      <c r="AR23971" s="349">
        <v>66</v>
      </c>
      <c r="AS23971" s="349">
        <v>66</v>
      </c>
      <c r="AT23971" s="349">
        <v>70</v>
      </c>
      <c r="AU23971" s="349">
        <v>72</v>
      </c>
      <c r="AV23971" s="349">
        <v>72</v>
      </c>
    </row>
    <row r="23972" spans="1:48" x14ac:dyDescent="0.35">
      <c r="A23972" s="420" t="s">
        <v>47946</v>
      </c>
      <c r="B23972" s="350" t="s">
        <v>47947</v>
      </c>
      <c r="C23972" s="351" t="s">
        <v>1093</v>
      </c>
      <c r="D23972" s="351" t="s">
        <v>46928</v>
      </c>
      <c r="E23972" s="347" t="s">
        <v>46963</v>
      </c>
      <c r="F23972" s="351" t="s">
        <v>70501</v>
      </c>
      <c r="G23972" s="349">
        <v>136.17185055534699</v>
      </c>
      <c r="H23972" s="349">
        <v>11</v>
      </c>
      <c r="I23972" s="349">
        <v>143</v>
      </c>
      <c r="J23972" s="392" t="s">
        <v>72587</v>
      </c>
      <c r="K23972" s="349">
        <v>147.17185055534699</v>
      </c>
      <c r="L23972" s="349">
        <v>0</v>
      </c>
      <c r="M23972" s="351">
        <v>0</v>
      </c>
      <c r="N23972" s="351">
        <v>0</v>
      </c>
      <c r="O23972" s="351">
        <v>0</v>
      </c>
      <c r="P23972" s="351">
        <v>1</v>
      </c>
      <c r="Q23972" s="351">
        <v>0</v>
      </c>
      <c r="R23972" s="351" t="s">
        <v>43644</v>
      </c>
      <c r="S23972" s="349">
        <v>0</v>
      </c>
      <c r="T23972" s="349">
        <v>0</v>
      </c>
      <c r="U23972" s="349">
        <v>0</v>
      </c>
      <c r="V23972" s="349">
        <v>0</v>
      </c>
      <c r="W23972" s="349">
        <v>0</v>
      </c>
      <c r="X23972" s="349">
        <v>1</v>
      </c>
      <c r="Y23972" s="349">
        <v>110</v>
      </c>
      <c r="Z23972" s="349">
        <v>110</v>
      </c>
      <c r="AA23972" s="349">
        <v>110</v>
      </c>
      <c r="AB23972" s="349">
        <v>110</v>
      </c>
      <c r="AC23972" s="349">
        <v>110</v>
      </c>
      <c r="AD23972" s="349">
        <v>110</v>
      </c>
      <c r="AE23972" s="349">
        <v>112</v>
      </c>
      <c r="AF23972" s="349">
        <v>112</v>
      </c>
      <c r="AG23972" s="349">
        <v>112</v>
      </c>
      <c r="AH23972" s="349">
        <v>112</v>
      </c>
      <c r="AI23972" s="349">
        <v>112</v>
      </c>
      <c r="AJ23972" s="349">
        <v>139</v>
      </c>
      <c r="AK23972" s="349">
        <v>139</v>
      </c>
      <c r="AL23972" s="349">
        <v>139</v>
      </c>
      <c r="AM23972" s="349">
        <v>139</v>
      </c>
      <c r="AN23972" s="349">
        <v>141</v>
      </c>
      <c r="AO23972" s="349">
        <v>141</v>
      </c>
      <c r="AP23972" s="349">
        <v>141</v>
      </c>
      <c r="AQ23972" s="349">
        <v>141</v>
      </c>
      <c r="AR23972" s="349">
        <v>141</v>
      </c>
      <c r="AS23972" s="349">
        <v>143</v>
      </c>
      <c r="AT23972" s="349">
        <v>143</v>
      </c>
      <c r="AU23972" s="349">
        <v>143</v>
      </c>
      <c r="AV23972" s="349">
        <v>143</v>
      </c>
    </row>
    <row r="23973" spans="1:48" x14ac:dyDescent="0.35">
      <c r="A23973" s="420" t="s">
        <v>47948</v>
      </c>
      <c r="B23973" s="350" t="s">
        <v>47949</v>
      </c>
      <c r="C23973" s="351" t="s">
        <v>1093</v>
      </c>
      <c r="D23973" s="351" t="s">
        <v>46928</v>
      </c>
      <c r="E23973" s="347" t="s">
        <v>46929</v>
      </c>
      <c r="F23973" s="351" t="s">
        <v>70501</v>
      </c>
      <c r="G23973" s="349">
        <v>3024.0507732681799</v>
      </c>
      <c r="H23973" s="349">
        <v>149</v>
      </c>
      <c r="I23973" s="349">
        <v>3568</v>
      </c>
      <c r="J23973" s="392" t="s">
        <v>72703</v>
      </c>
      <c r="K23973" s="349">
        <v>3568</v>
      </c>
      <c r="L23973" s="349">
        <v>23</v>
      </c>
      <c r="M23973" s="351">
        <v>0</v>
      </c>
      <c r="N23973" s="351" t="s">
        <v>69662</v>
      </c>
      <c r="O23973" s="351">
        <v>0</v>
      </c>
      <c r="P23973" s="351">
        <v>0</v>
      </c>
      <c r="Q23973" s="351">
        <v>0</v>
      </c>
      <c r="R23973" s="351" t="s">
        <v>166</v>
      </c>
      <c r="S23973" s="349">
        <v>20</v>
      </c>
      <c r="T23973" s="349">
        <v>20</v>
      </c>
      <c r="U23973" s="349">
        <v>20</v>
      </c>
      <c r="V23973" s="349">
        <v>20</v>
      </c>
      <c r="W23973" s="349">
        <v>20</v>
      </c>
      <c r="X23973" s="349">
        <v>20</v>
      </c>
      <c r="Y23973" s="349">
        <v>20</v>
      </c>
      <c r="Z23973" s="349">
        <v>67</v>
      </c>
      <c r="AA23973" s="349">
        <v>91</v>
      </c>
      <c r="AB23973" s="349">
        <v>1060</v>
      </c>
      <c r="AC23973" s="349">
        <v>1631</v>
      </c>
      <c r="AD23973" s="349">
        <v>2657</v>
      </c>
      <c r="AE23973" s="349">
        <v>2667</v>
      </c>
      <c r="AF23973" s="349">
        <v>2679</v>
      </c>
      <c r="AG23973" s="349">
        <v>2825</v>
      </c>
      <c r="AH23973" s="349">
        <v>2842</v>
      </c>
      <c r="AI23973" s="349">
        <v>2932</v>
      </c>
      <c r="AJ23973" s="349">
        <v>3031</v>
      </c>
      <c r="AK23973" s="349">
        <v>3034</v>
      </c>
      <c r="AL23973" s="349">
        <v>3035</v>
      </c>
      <c r="AM23973" s="349">
        <v>3035</v>
      </c>
      <c r="AN23973" s="349">
        <v>3059</v>
      </c>
      <c r="AO23973" s="349">
        <v>3059</v>
      </c>
      <c r="AP23973" s="349">
        <v>3067</v>
      </c>
      <c r="AQ23973" s="349">
        <v>3067</v>
      </c>
      <c r="AR23973" s="349">
        <v>3068</v>
      </c>
      <c r="AS23973" s="349">
        <v>3072</v>
      </c>
      <c r="AT23973" s="349">
        <v>3090</v>
      </c>
      <c r="AU23973" s="349">
        <v>3212</v>
      </c>
      <c r="AV23973" s="349">
        <v>3283</v>
      </c>
    </row>
    <row r="23974" spans="1:48" x14ac:dyDescent="0.35">
      <c r="A23974" s="420" t="s">
        <v>47950</v>
      </c>
      <c r="B23974" s="350" t="s">
        <v>47951</v>
      </c>
      <c r="C23974" s="351" t="s">
        <v>1093</v>
      </c>
      <c r="D23974" s="351" t="s">
        <v>46928</v>
      </c>
      <c r="E23974" s="347" t="s">
        <v>46983</v>
      </c>
      <c r="F23974" s="351" t="s">
        <v>70501</v>
      </c>
      <c r="G23974" s="349">
        <v>648.87383112205498</v>
      </c>
      <c r="H23974" s="349">
        <v>35</v>
      </c>
      <c r="I23974" s="349">
        <v>719</v>
      </c>
      <c r="J23974" s="392" t="s">
        <v>72703</v>
      </c>
      <c r="K23974" s="349">
        <v>718</v>
      </c>
      <c r="L23974" s="349">
        <v>0</v>
      </c>
      <c r="M23974" s="351">
        <v>0</v>
      </c>
      <c r="N23974" s="351" t="s">
        <v>69663</v>
      </c>
      <c r="O23974" s="351">
        <v>0</v>
      </c>
      <c r="P23974" s="351">
        <v>0</v>
      </c>
      <c r="Q23974" s="351">
        <v>0</v>
      </c>
      <c r="R23974" s="351" t="s">
        <v>73177</v>
      </c>
      <c r="S23974" s="349">
        <v>0</v>
      </c>
      <c r="T23974" s="349">
        <v>0</v>
      </c>
      <c r="U23974" s="349">
        <v>1</v>
      </c>
      <c r="V23974" s="349">
        <v>1</v>
      </c>
      <c r="W23974" s="349">
        <v>1</v>
      </c>
      <c r="X23974" s="349">
        <v>1</v>
      </c>
      <c r="Y23974" s="349">
        <v>1</v>
      </c>
      <c r="Z23974" s="349">
        <v>613</v>
      </c>
      <c r="AA23974" s="349">
        <v>613</v>
      </c>
      <c r="AB23974" s="349">
        <v>709</v>
      </c>
      <c r="AC23974" s="349">
        <v>716</v>
      </c>
      <c r="AD23974" s="349">
        <v>725</v>
      </c>
      <c r="AE23974" s="349">
        <v>672</v>
      </c>
      <c r="AF23974" s="349">
        <v>676</v>
      </c>
      <c r="AG23974" s="349">
        <v>676</v>
      </c>
      <c r="AH23974" s="349">
        <v>676</v>
      </c>
      <c r="AI23974" s="349">
        <v>690</v>
      </c>
      <c r="AJ23974" s="349">
        <v>690</v>
      </c>
      <c r="AK23974" s="349">
        <v>695</v>
      </c>
      <c r="AL23974" s="349">
        <v>697</v>
      </c>
      <c r="AM23974" s="349">
        <v>697</v>
      </c>
      <c r="AN23974" s="349">
        <v>698</v>
      </c>
      <c r="AO23974" s="349">
        <v>700</v>
      </c>
      <c r="AP23974" s="349">
        <v>700</v>
      </c>
      <c r="AQ23974" s="349">
        <v>707</v>
      </c>
      <c r="AR23974" s="349">
        <v>708</v>
      </c>
      <c r="AS23974" s="349">
        <v>709</v>
      </c>
      <c r="AT23974" s="349">
        <v>709</v>
      </c>
      <c r="AU23974" s="349">
        <v>713</v>
      </c>
      <c r="AV23974" s="349">
        <v>716</v>
      </c>
    </row>
    <row r="23975" spans="1:48" x14ac:dyDescent="0.35">
      <c r="A23975" s="420" t="s">
        <v>47952</v>
      </c>
      <c r="B23975" s="350" t="s">
        <v>47953</v>
      </c>
      <c r="C23975" s="351" t="s">
        <v>1093</v>
      </c>
      <c r="D23975" s="351" t="s">
        <v>46928</v>
      </c>
      <c r="E23975" s="347" t="s">
        <v>46980</v>
      </c>
      <c r="F23975" s="351" t="s">
        <v>70502</v>
      </c>
      <c r="G23975" s="349">
        <v>237.31942391136701</v>
      </c>
      <c r="H23975" s="349">
        <v>12</v>
      </c>
      <c r="I23975" s="349">
        <v>252</v>
      </c>
      <c r="J23975" s="392" t="s">
        <v>72703</v>
      </c>
      <c r="K23975" s="349">
        <v>252</v>
      </c>
      <c r="L23975" s="349">
        <v>0</v>
      </c>
      <c r="M23975" s="351">
        <v>0</v>
      </c>
      <c r="N23975" s="351">
        <v>0</v>
      </c>
      <c r="O23975" s="351">
        <v>0</v>
      </c>
      <c r="P23975" s="351">
        <v>1</v>
      </c>
      <c r="Q23975" s="351">
        <v>0</v>
      </c>
      <c r="R23975" s="351" t="s">
        <v>43644</v>
      </c>
      <c r="S23975" s="349">
        <v>0</v>
      </c>
      <c r="T23975" s="349">
        <v>0</v>
      </c>
      <c r="U23975" s="349">
        <v>0</v>
      </c>
      <c r="V23975" s="349">
        <v>0</v>
      </c>
      <c r="W23975" s="349">
        <v>0</v>
      </c>
      <c r="X23975" s="349">
        <v>0</v>
      </c>
      <c r="Y23975" s="349">
        <v>0</v>
      </c>
      <c r="Z23975" s="349">
        <v>0</v>
      </c>
      <c r="AA23975" s="349">
        <v>0</v>
      </c>
      <c r="AB23975" s="349">
        <v>0</v>
      </c>
      <c r="AC23975" s="349">
        <v>0</v>
      </c>
      <c r="AD23975" s="349">
        <v>0</v>
      </c>
      <c r="AE23975" s="349">
        <v>0</v>
      </c>
      <c r="AF23975" s="349">
        <v>0</v>
      </c>
      <c r="AG23975" s="349">
        <v>0</v>
      </c>
      <c r="AH23975" s="349">
        <v>220</v>
      </c>
      <c r="AI23975" s="349">
        <v>220</v>
      </c>
      <c r="AJ23975" s="349">
        <v>221</v>
      </c>
      <c r="AK23975" s="349">
        <v>227</v>
      </c>
      <c r="AL23975" s="349">
        <v>238</v>
      </c>
      <c r="AM23975" s="349">
        <v>239</v>
      </c>
      <c r="AN23975" s="349">
        <v>240</v>
      </c>
      <c r="AO23975" s="349">
        <v>240</v>
      </c>
      <c r="AP23975" s="349">
        <v>250</v>
      </c>
      <c r="AQ23975" s="349">
        <v>251</v>
      </c>
      <c r="AR23975" s="349">
        <v>251</v>
      </c>
      <c r="AS23975" s="349">
        <v>251</v>
      </c>
      <c r="AT23975" s="349">
        <v>252</v>
      </c>
      <c r="AU23975" s="349">
        <v>252</v>
      </c>
      <c r="AV23975" s="349">
        <v>252</v>
      </c>
    </row>
    <row r="23976" spans="1:48" x14ac:dyDescent="0.35">
      <c r="A23976" s="420" t="s">
        <v>47954</v>
      </c>
      <c r="B23976" s="350" t="s">
        <v>47955</v>
      </c>
      <c r="C23976" s="351" t="s">
        <v>1093</v>
      </c>
      <c r="D23976" s="351" t="s">
        <v>46928</v>
      </c>
      <c r="E23976" s="347" t="s">
        <v>46975</v>
      </c>
      <c r="F23976" s="351" t="s">
        <v>70502</v>
      </c>
      <c r="G23976" s="349">
        <v>419.874278595421</v>
      </c>
      <c r="H23976" s="349">
        <v>13</v>
      </c>
      <c r="I23976" s="349">
        <v>469</v>
      </c>
      <c r="J23976" s="392" t="s">
        <v>72703</v>
      </c>
      <c r="K23976" s="349">
        <v>469</v>
      </c>
      <c r="L23976" s="349">
        <v>0</v>
      </c>
      <c r="M23976" s="351">
        <v>0</v>
      </c>
      <c r="N23976" s="351">
        <v>0</v>
      </c>
      <c r="O23976" s="351">
        <v>0</v>
      </c>
      <c r="P23976" s="351">
        <v>1</v>
      </c>
      <c r="Q23976" s="351">
        <v>0</v>
      </c>
      <c r="R23976" s="351" t="s">
        <v>43644</v>
      </c>
      <c r="S23976" s="349">
        <v>0</v>
      </c>
      <c r="T23976" s="349">
        <v>0</v>
      </c>
      <c r="U23976" s="349">
        <v>0</v>
      </c>
      <c r="V23976" s="349">
        <v>0</v>
      </c>
      <c r="W23976" s="349">
        <v>0</v>
      </c>
      <c r="X23976" s="349">
        <v>0</v>
      </c>
      <c r="Y23976" s="349">
        <v>1</v>
      </c>
      <c r="Z23976" s="349">
        <v>329</v>
      </c>
      <c r="AA23976" s="349">
        <v>339</v>
      </c>
      <c r="AB23976" s="349">
        <v>353</v>
      </c>
      <c r="AC23976" s="349">
        <v>353</v>
      </c>
      <c r="AD23976" s="349">
        <v>364</v>
      </c>
      <c r="AE23976" s="349">
        <v>427</v>
      </c>
      <c r="AF23976" s="349">
        <v>442</v>
      </c>
      <c r="AG23976" s="349">
        <v>447</v>
      </c>
      <c r="AH23976" s="349">
        <v>443</v>
      </c>
      <c r="AI23976" s="349">
        <v>443</v>
      </c>
      <c r="AJ23976" s="349">
        <v>444</v>
      </c>
      <c r="AK23976" s="349">
        <v>447</v>
      </c>
      <c r="AL23976" s="349">
        <v>457</v>
      </c>
      <c r="AM23976" s="349">
        <v>457</v>
      </c>
      <c r="AN23976" s="349">
        <v>458</v>
      </c>
      <c r="AO23976" s="349">
        <v>459</v>
      </c>
      <c r="AP23976" s="349">
        <v>461</v>
      </c>
      <c r="AQ23976" s="349">
        <v>461</v>
      </c>
      <c r="AR23976" s="349">
        <v>461</v>
      </c>
      <c r="AS23976" s="349">
        <v>462</v>
      </c>
      <c r="AT23976" s="349">
        <v>468</v>
      </c>
      <c r="AU23976" s="349">
        <v>468</v>
      </c>
      <c r="AV23976" s="349">
        <v>469</v>
      </c>
    </row>
    <row r="23977" spans="1:48" x14ac:dyDescent="0.35">
      <c r="A23977" s="420" t="s">
        <v>47956</v>
      </c>
      <c r="B23977" s="350" t="s">
        <v>47957</v>
      </c>
      <c r="C23977" s="351" t="s">
        <v>1093</v>
      </c>
      <c r="D23977" s="351" t="s">
        <v>46928</v>
      </c>
      <c r="E23977" s="347" t="s">
        <v>46983</v>
      </c>
      <c r="F23977" s="351" t="s">
        <v>70501</v>
      </c>
      <c r="G23977" s="349">
        <v>526.36810375326399</v>
      </c>
      <c r="H23977" s="349">
        <v>5</v>
      </c>
      <c r="I23977" s="349">
        <v>580</v>
      </c>
      <c r="J23977" s="392" t="s">
        <v>72703</v>
      </c>
      <c r="K23977" s="349">
        <v>580</v>
      </c>
      <c r="L23977" s="349">
        <v>21</v>
      </c>
      <c r="M23977" s="351">
        <v>0</v>
      </c>
      <c r="N23977" s="351" t="s">
        <v>69662</v>
      </c>
      <c r="O23977" s="351">
        <v>0</v>
      </c>
      <c r="P23977" s="351">
        <v>0</v>
      </c>
      <c r="Q23977" s="351">
        <v>0</v>
      </c>
      <c r="R23977" s="351" t="s">
        <v>166</v>
      </c>
      <c r="S23977" s="349">
        <v>0</v>
      </c>
      <c r="T23977" s="349">
        <v>0</v>
      </c>
      <c r="U23977" s="349">
        <v>0</v>
      </c>
      <c r="V23977" s="349">
        <v>0</v>
      </c>
      <c r="W23977" s="349">
        <v>0</v>
      </c>
      <c r="X23977" s="349">
        <v>0</v>
      </c>
      <c r="Y23977" s="349">
        <v>0</v>
      </c>
      <c r="Z23977" s="349">
        <v>0</v>
      </c>
      <c r="AA23977" s="349">
        <v>76</v>
      </c>
      <c r="AB23977" s="349">
        <v>76</v>
      </c>
      <c r="AC23977" s="349">
        <v>159</v>
      </c>
      <c r="AD23977" s="349">
        <v>248</v>
      </c>
      <c r="AE23977" s="349">
        <v>260</v>
      </c>
      <c r="AF23977" s="349">
        <v>488</v>
      </c>
      <c r="AG23977" s="349">
        <v>536</v>
      </c>
      <c r="AH23977" s="349">
        <v>541</v>
      </c>
      <c r="AI23977" s="349">
        <v>543</v>
      </c>
      <c r="AJ23977" s="349">
        <v>545</v>
      </c>
      <c r="AK23977" s="349">
        <v>545</v>
      </c>
      <c r="AL23977" s="349">
        <v>545</v>
      </c>
      <c r="AM23977" s="349">
        <v>545</v>
      </c>
      <c r="AN23977" s="349">
        <v>550</v>
      </c>
      <c r="AO23977" s="349">
        <v>551</v>
      </c>
      <c r="AP23977" s="349">
        <v>551</v>
      </c>
      <c r="AQ23977" s="349">
        <v>551</v>
      </c>
      <c r="AR23977" s="349">
        <v>551</v>
      </c>
      <c r="AS23977" s="349">
        <v>551</v>
      </c>
      <c r="AT23977" s="349">
        <v>551</v>
      </c>
      <c r="AU23977" s="349">
        <v>552</v>
      </c>
      <c r="AV23977" s="349">
        <v>552</v>
      </c>
    </row>
    <row r="23978" spans="1:48" x14ac:dyDescent="0.35">
      <c r="A23978" s="420" t="s">
        <v>47958</v>
      </c>
      <c r="B23978" s="350" t="s">
        <v>47959</v>
      </c>
      <c r="C23978" s="351" t="s">
        <v>1093</v>
      </c>
      <c r="D23978" s="351" t="s">
        <v>46928</v>
      </c>
      <c r="E23978" s="347" t="s">
        <v>46968</v>
      </c>
      <c r="F23978" s="351" t="s">
        <v>70502</v>
      </c>
      <c r="G23978" s="349">
        <v>65.246575342465704</v>
      </c>
      <c r="H23978" s="349">
        <v>2</v>
      </c>
      <c r="I23978" s="349">
        <v>71</v>
      </c>
      <c r="J23978" s="392" t="s">
        <v>72703</v>
      </c>
      <c r="K23978" s="349">
        <v>71</v>
      </c>
      <c r="L23978" s="349">
        <v>0</v>
      </c>
      <c r="M23978" s="351">
        <v>0</v>
      </c>
      <c r="N23978" s="351">
        <v>0</v>
      </c>
      <c r="O23978" s="351">
        <v>0</v>
      </c>
      <c r="P23978" s="351">
        <v>1</v>
      </c>
      <c r="Q23978" s="351">
        <v>0</v>
      </c>
      <c r="R23978" s="351" t="s">
        <v>43644</v>
      </c>
      <c r="S23978" s="349">
        <v>0</v>
      </c>
      <c r="T23978" s="349">
        <v>0</v>
      </c>
      <c r="U23978" s="349">
        <v>0</v>
      </c>
      <c r="V23978" s="349">
        <v>0</v>
      </c>
      <c r="W23978" s="349">
        <v>0</v>
      </c>
      <c r="X23978" s="349">
        <v>0</v>
      </c>
      <c r="Y23978" s="349">
        <v>0</v>
      </c>
      <c r="Z23978" s="349">
        <v>0</v>
      </c>
      <c r="AA23978" s="349">
        <v>0</v>
      </c>
      <c r="AB23978" s="349">
        <v>0</v>
      </c>
      <c r="AC23978" s="349">
        <v>0</v>
      </c>
      <c r="AD23978" s="349">
        <v>0</v>
      </c>
      <c r="AE23978" s="349">
        <v>0</v>
      </c>
      <c r="AF23978" s="349">
        <v>0</v>
      </c>
      <c r="AG23978" s="349">
        <v>0</v>
      </c>
      <c r="AH23978" s="349">
        <v>0</v>
      </c>
      <c r="AI23978" s="349">
        <v>60</v>
      </c>
      <c r="AJ23978" s="349">
        <v>70</v>
      </c>
      <c r="AK23978" s="349">
        <v>70</v>
      </c>
      <c r="AL23978" s="349">
        <v>71</v>
      </c>
      <c r="AM23978" s="349">
        <v>71</v>
      </c>
      <c r="AN23978" s="349">
        <v>71</v>
      </c>
      <c r="AO23978" s="349">
        <v>71</v>
      </c>
      <c r="AP23978" s="349">
        <v>71</v>
      </c>
      <c r="AQ23978" s="349">
        <v>71</v>
      </c>
      <c r="AR23978" s="349">
        <v>71</v>
      </c>
      <c r="AS23978" s="349">
        <v>71</v>
      </c>
      <c r="AT23978" s="349">
        <v>71</v>
      </c>
      <c r="AU23978" s="349">
        <v>71</v>
      </c>
      <c r="AV23978" s="349">
        <v>71</v>
      </c>
    </row>
    <row r="23979" spans="1:48" x14ac:dyDescent="0.35">
      <c r="A23979" s="420" t="s">
        <v>47960</v>
      </c>
      <c r="B23979" s="350" t="s">
        <v>47961</v>
      </c>
      <c r="C23979" s="351" t="s">
        <v>1093</v>
      </c>
      <c r="D23979" s="351" t="s">
        <v>46928</v>
      </c>
      <c r="E23979" s="347" t="s">
        <v>46946</v>
      </c>
      <c r="F23979" s="351" t="s">
        <v>70502</v>
      </c>
      <c r="G23979" s="349">
        <v>1785.34534744236</v>
      </c>
      <c r="H23979" s="349">
        <v>106</v>
      </c>
      <c r="I23979" s="349">
        <v>2063</v>
      </c>
      <c r="J23979" s="392" t="s">
        <v>72703</v>
      </c>
      <c r="K23979" s="349">
        <v>2063</v>
      </c>
      <c r="L23979" s="349">
        <v>0</v>
      </c>
      <c r="M23979" s="351">
        <v>0</v>
      </c>
      <c r="N23979" s="351">
        <v>0</v>
      </c>
      <c r="O23979" s="351">
        <v>0</v>
      </c>
      <c r="P23979" s="351">
        <v>0</v>
      </c>
      <c r="Q23979" s="351">
        <v>0</v>
      </c>
      <c r="R23979" s="351" t="s">
        <v>43644</v>
      </c>
      <c r="S23979" s="349">
        <v>0</v>
      </c>
      <c r="T23979" s="349">
        <v>0</v>
      </c>
      <c r="U23979" s="349">
        <v>71</v>
      </c>
      <c r="V23979" s="349">
        <v>71</v>
      </c>
      <c r="W23979" s="349">
        <v>71</v>
      </c>
      <c r="X23979" s="349">
        <v>73</v>
      </c>
      <c r="Y23979" s="349">
        <v>73</v>
      </c>
      <c r="Z23979" s="349">
        <v>73</v>
      </c>
      <c r="AA23979" s="349">
        <v>73</v>
      </c>
      <c r="AB23979" s="349">
        <v>73</v>
      </c>
      <c r="AC23979" s="349">
        <v>73</v>
      </c>
      <c r="AD23979" s="349">
        <v>73</v>
      </c>
      <c r="AE23979" s="349">
        <v>74</v>
      </c>
      <c r="AF23979" s="349">
        <v>1780</v>
      </c>
      <c r="AG23979" s="349">
        <v>1821</v>
      </c>
      <c r="AH23979" s="349">
        <v>1825</v>
      </c>
      <c r="AI23979" s="349">
        <v>1845</v>
      </c>
      <c r="AJ23979" s="349">
        <v>1889</v>
      </c>
      <c r="AK23979" s="349">
        <v>1914</v>
      </c>
      <c r="AL23979" s="349">
        <v>1927</v>
      </c>
      <c r="AM23979" s="349">
        <v>1927</v>
      </c>
      <c r="AN23979" s="349">
        <v>1951</v>
      </c>
      <c r="AO23979" s="349">
        <v>1955</v>
      </c>
      <c r="AP23979" s="349">
        <v>1957</v>
      </c>
      <c r="AQ23979" s="349">
        <v>1965</v>
      </c>
      <c r="AR23979" s="349">
        <v>1970</v>
      </c>
      <c r="AS23979" s="349">
        <v>1974</v>
      </c>
      <c r="AT23979" s="349">
        <v>1983</v>
      </c>
      <c r="AU23979" s="349">
        <v>1995</v>
      </c>
      <c r="AV23979" s="349">
        <v>1995</v>
      </c>
    </row>
    <row r="23980" spans="1:48" x14ac:dyDescent="0.35">
      <c r="A23980" s="420" t="s">
        <v>47962</v>
      </c>
      <c r="B23980" s="350" t="s">
        <v>47963</v>
      </c>
      <c r="C23980" s="351" t="s">
        <v>1093</v>
      </c>
      <c r="D23980" s="351" t="s">
        <v>46928</v>
      </c>
      <c r="E23980" s="347" t="s">
        <v>46963</v>
      </c>
      <c r="F23980" s="351" t="s">
        <v>70501</v>
      </c>
      <c r="G23980" s="349">
        <v>99.019867549668902</v>
      </c>
      <c r="H23980" s="349">
        <v>9</v>
      </c>
      <c r="I23980" s="349">
        <v>110</v>
      </c>
      <c r="J23980" s="392" t="s">
        <v>72703</v>
      </c>
      <c r="K23980" s="349">
        <v>110</v>
      </c>
      <c r="L23980" s="349">
        <v>0</v>
      </c>
      <c r="M23980" s="351">
        <v>0</v>
      </c>
      <c r="N23980" s="351">
        <v>0</v>
      </c>
      <c r="O23980" s="351">
        <v>0</v>
      </c>
      <c r="P23980" s="351">
        <v>0</v>
      </c>
      <c r="Q23980" s="351">
        <v>0</v>
      </c>
      <c r="R23980" s="351" t="s">
        <v>43644</v>
      </c>
      <c r="S23980" s="349">
        <v>0</v>
      </c>
      <c r="T23980" s="349">
        <v>0</v>
      </c>
      <c r="U23980" s="349">
        <v>0</v>
      </c>
      <c r="V23980" s="349">
        <v>0</v>
      </c>
      <c r="W23980" s="349">
        <v>0</v>
      </c>
      <c r="X23980" s="349">
        <v>3</v>
      </c>
      <c r="Y23980" s="349">
        <v>3</v>
      </c>
      <c r="Z23980" s="349">
        <v>3</v>
      </c>
      <c r="AA23980" s="349">
        <v>3</v>
      </c>
      <c r="AB23980" s="349">
        <v>3</v>
      </c>
      <c r="AC23980" s="349">
        <v>101</v>
      </c>
      <c r="AD23980" s="349">
        <v>101</v>
      </c>
      <c r="AE23980" s="349">
        <v>101</v>
      </c>
      <c r="AF23980" s="349">
        <v>101</v>
      </c>
      <c r="AG23980" s="349">
        <v>101</v>
      </c>
      <c r="AH23980" s="349">
        <v>101</v>
      </c>
      <c r="AI23980" s="349">
        <v>101</v>
      </c>
      <c r="AJ23980" s="349">
        <v>102</v>
      </c>
      <c r="AK23980" s="349">
        <v>102</v>
      </c>
      <c r="AL23980" s="349">
        <v>102</v>
      </c>
      <c r="AM23980" s="349">
        <v>102</v>
      </c>
      <c r="AN23980" s="349">
        <v>102</v>
      </c>
      <c r="AO23980" s="349">
        <v>102</v>
      </c>
      <c r="AP23980" s="349">
        <v>103</v>
      </c>
      <c r="AQ23980" s="349">
        <v>103</v>
      </c>
      <c r="AR23980" s="349">
        <v>104</v>
      </c>
      <c r="AS23980" s="349">
        <v>104</v>
      </c>
      <c r="AT23980" s="349">
        <v>104</v>
      </c>
      <c r="AU23980" s="349">
        <v>104</v>
      </c>
      <c r="AV23980" s="349">
        <v>104</v>
      </c>
    </row>
    <row r="23981" spans="1:48" x14ac:dyDescent="0.35">
      <c r="A23981" s="420" t="s">
        <v>47964</v>
      </c>
      <c r="B23981" s="350" t="s">
        <v>47965</v>
      </c>
      <c r="C23981" s="351" t="s">
        <v>1093</v>
      </c>
      <c r="D23981" s="351" t="s">
        <v>46928</v>
      </c>
      <c r="E23981" s="347" t="s">
        <v>46949</v>
      </c>
      <c r="F23981" s="351" t="s">
        <v>70502</v>
      </c>
      <c r="G23981" s="349">
        <v>274.93911191036</v>
      </c>
      <c r="H23981" s="349">
        <v>18</v>
      </c>
      <c r="I23981" s="349">
        <v>323</v>
      </c>
      <c r="J23981" s="392" t="s">
        <v>72703</v>
      </c>
      <c r="K23981" s="349">
        <v>323</v>
      </c>
      <c r="L23981" s="349">
        <v>0</v>
      </c>
      <c r="M23981" s="351">
        <v>0</v>
      </c>
      <c r="N23981" s="351">
        <v>0</v>
      </c>
      <c r="O23981" s="351">
        <v>0</v>
      </c>
      <c r="P23981" s="351">
        <v>1</v>
      </c>
      <c r="Q23981" s="351">
        <v>0</v>
      </c>
      <c r="R23981" s="351" t="s">
        <v>43644</v>
      </c>
      <c r="S23981" s="349">
        <v>0</v>
      </c>
      <c r="T23981" s="349">
        <v>0</v>
      </c>
      <c r="U23981" s="349">
        <v>0</v>
      </c>
      <c r="V23981" s="349">
        <v>0</v>
      </c>
      <c r="W23981" s="349">
        <v>0</v>
      </c>
      <c r="X23981" s="349">
        <v>0</v>
      </c>
      <c r="Y23981" s="349">
        <v>0</v>
      </c>
      <c r="Z23981" s="349">
        <v>0</v>
      </c>
      <c r="AA23981" s="349">
        <v>0</v>
      </c>
      <c r="AB23981" s="349">
        <v>0</v>
      </c>
      <c r="AC23981" s="349">
        <v>0</v>
      </c>
      <c r="AD23981" s="349">
        <v>0</v>
      </c>
      <c r="AE23981" s="349">
        <v>0</v>
      </c>
      <c r="AF23981" s="349">
        <v>0</v>
      </c>
      <c r="AG23981" s="349">
        <v>296</v>
      </c>
      <c r="AH23981" s="349">
        <v>297</v>
      </c>
      <c r="AI23981" s="349">
        <v>297</v>
      </c>
      <c r="AJ23981" s="349">
        <v>297</v>
      </c>
      <c r="AK23981" s="349">
        <v>297</v>
      </c>
      <c r="AL23981" s="349">
        <v>297</v>
      </c>
      <c r="AM23981" s="349">
        <v>300</v>
      </c>
      <c r="AN23981" s="349">
        <v>304</v>
      </c>
      <c r="AO23981" s="349">
        <v>305</v>
      </c>
      <c r="AP23981" s="349">
        <v>305</v>
      </c>
      <c r="AQ23981" s="349">
        <v>305</v>
      </c>
      <c r="AR23981" s="349">
        <v>306</v>
      </c>
      <c r="AS23981" s="349">
        <v>306</v>
      </c>
      <c r="AT23981" s="349">
        <v>309</v>
      </c>
      <c r="AU23981" s="349">
        <v>311</v>
      </c>
      <c r="AV23981" s="349">
        <v>323</v>
      </c>
    </row>
    <row r="23982" spans="1:48" x14ac:dyDescent="0.35">
      <c r="A23982" s="420" t="s">
        <v>47966</v>
      </c>
      <c r="B23982" s="350" t="s">
        <v>47967</v>
      </c>
      <c r="C23982" s="351" t="s">
        <v>1093</v>
      </c>
      <c r="D23982" s="351" t="s">
        <v>46928</v>
      </c>
      <c r="E23982" s="347" t="s">
        <v>46949</v>
      </c>
      <c r="F23982" s="351" t="s">
        <v>70502</v>
      </c>
      <c r="G23982" s="349">
        <v>54.5922330097087</v>
      </c>
      <c r="H23982" s="349">
        <v>3</v>
      </c>
      <c r="I23982" s="349">
        <v>59</v>
      </c>
      <c r="J23982" s="392" t="s">
        <v>72703</v>
      </c>
      <c r="K23982" s="349">
        <v>59</v>
      </c>
      <c r="L23982" s="349">
        <v>0</v>
      </c>
      <c r="M23982" s="351">
        <v>0</v>
      </c>
      <c r="N23982" s="351">
        <v>0</v>
      </c>
      <c r="O23982" s="351">
        <v>0</v>
      </c>
      <c r="P23982" s="351">
        <v>1</v>
      </c>
      <c r="Q23982" s="351">
        <v>0</v>
      </c>
      <c r="R23982" s="351" t="s">
        <v>43644</v>
      </c>
      <c r="S23982" s="349">
        <v>0</v>
      </c>
      <c r="T23982" s="349">
        <v>0</v>
      </c>
      <c r="U23982" s="349">
        <v>0</v>
      </c>
      <c r="V23982" s="349">
        <v>0</v>
      </c>
      <c r="W23982" s="349">
        <v>0</v>
      </c>
      <c r="X23982" s="349">
        <v>1</v>
      </c>
      <c r="Y23982" s="349">
        <v>1</v>
      </c>
      <c r="Z23982" s="349">
        <v>1</v>
      </c>
      <c r="AA23982" s="349">
        <v>59</v>
      </c>
      <c r="AB23982" s="349">
        <v>59</v>
      </c>
      <c r="AC23982" s="349">
        <v>59</v>
      </c>
      <c r="AD23982" s="349">
        <v>59</v>
      </c>
      <c r="AE23982" s="349">
        <v>59</v>
      </c>
      <c r="AF23982" s="349">
        <v>59</v>
      </c>
      <c r="AG23982" s="349">
        <v>59</v>
      </c>
      <c r="AH23982" s="349">
        <v>59</v>
      </c>
      <c r="AI23982" s="349">
        <v>59</v>
      </c>
      <c r="AJ23982" s="349">
        <v>59</v>
      </c>
      <c r="AK23982" s="349">
        <v>59</v>
      </c>
      <c r="AL23982" s="349">
        <v>59</v>
      </c>
      <c r="AM23982" s="349">
        <v>59</v>
      </c>
      <c r="AN23982" s="349">
        <v>59</v>
      </c>
      <c r="AO23982" s="349">
        <v>59</v>
      </c>
      <c r="AP23982" s="349">
        <v>59</v>
      </c>
      <c r="AQ23982" s="349">
        <v>59</v>
      </c>
      <c r="AR23982" s="349">
        <v>59</v>
      </c>
      <c r="AS23982" s="349">
        <v>59</v>
      </c>
      <c r="AT23982" s="349">
        <v>59</v>
      </c>
      <c r="AU23982" s="349">
        <v>59</v>
      </c>
      <c r="AV23982" s="349">
        <v>59</v>
      </c>
    </row>
    <row r="23983" spans="1:48" x14ac:dyDescent="0.35">
      <c r="A23983" s="420" t="s">
        <v>47968</v>
      </c>
      <c r="B23983" s="350" t="s">
        <v>47969</v>
      </c>
      <c r="C23983" s="351" t="s">
        <v>1093</v>
      </c>
      <c r="D23983" s="351" t="s">
        <v>46928</v>
      </c>
      <c r="E23983" s="347" t="s">
        <v>46970</v>
      </c>
      <c r="F23983" s="351" t="s">
        <v>70502</v>
      </c>
      <c r="G23983" s="349">
        <v>229.148410902064</v>
      </c>
      <c r="H23983" s="349">
        <v>8</v>
      </c>
      <c r="I23983" s="349">
        <v>246</v>
      </c>
      <c r="J23983" s="392" t="s">
        <v>72703</v>
      </c>
      <c r="K23983" s="349">
        <v>246</v>
      </c>
      <c r="L23983" s="349">
        <v>0</v>
      </c>
      <c r="M23983" s="351">
        <v>0</v>
      </c>
      <c r="N23983" s="351">
        <v>0</v>
      </c>
      <c r="O23983" s="351">
        <v>0</v>
      </c>
      <c r="P23983" s="351">
        <v>1</v>
      </c>
      <c r="Q23983" s="351">
        <v>0</v>
      </c>
      <c r="R23983" s="351" t="s">
        <v>43644</v>
      </c>
      <c r="S23983" s="349">
        <v>0</v>
      </c>
      <c r="T23983" s="349">
        <v>0</v>
      </c>
      <c r="U23983" s="349">
        <v>0</v>
      </c>
      <c r="V23983" s="349">
        <v>0</v>
      </c>
      <c r="W23983" s="349">
        <v>0</v>
      </c>
      <c r="X23983" s="349">
        <v>0</v>
      </c>
      <c r="Y23983" s="349">
        <v>44</v>
      </c>
      <c r="Z23983" s="349">
        <v>44</v>
      </c>
      <c r="AA23983" s="349">
        <v>44</v>
      </c>
      <c r="AB23983" s="349">
        <v>44</v>
      </c>
      <c r="AC23983" s="349">
        <v>45</v>
      </c>
      <c r="AD23983" s="349">
        <v>235</v>
      </c>
      <c r="AE23983" s="349">
        <v>239</v>
      </c>
      <c r="AF23983" s="349">
        <v>240</v>
      </c>
      <c r="AG23983" s="349">
        <v>240</v>
      </c>
      <c r="AH23983" s="349">
        <v>241</v>
      </c>
      <c r="AI23983" s="349">
        <v>241</v>
      </c>
      <c r="AJ23983" s="349">
        <v>242</v>
      </c>
      <c r="AK23983" s="349">
        <v>242</v>
      </c>
      <c r="AL23983" s="349">
        <v>242</v>
      </c>
      <c r="AM23983" s="349">
        <v>243</v>
      </c>
      <c r="AN23983" s="349">
        <v>244</v>
      </c>
      <c r="AO23983" s="349">
        <v>244</v>
      </c>
      <c r="AP23983" s="349">
        <v>244</v>
      </c>
      <c r="AQ23983" s="349">
        <v>244</v>
      </c>
      <c r="AR23983" s="349">
        <v>245</v>
      </c>
      <c r="AS23983" s="349">
        <v>246</v>
      </c>
      <c r="AT23983" s="349">
        <v>246</v>
      </c>
      <c r="AU23983" s="349">
        <v>246</v>
      </c>
      <c r="AV23983" s="349">
        <v>246</v>
      </c>
    </row>
    <row r="23984" spans="1:48" x14ac:dyDescent="0.35">
      <c r="A23984" s="420" t="s">
        <v>47970</v>
      </c>
      <c r="B23984" s="350" t="s">
        <v>47971</v>
      </c>
      <c r="C23984" s="351" t="s">
        <v>1093</v>
      </c>
      <c r="D23984" s="351" t="s">
        <v>46928</v>
      </c>
      <c r="E23984" s="347" t="s">
        <v>47010</v>
      </c>
      <c r="F23984" s="351" t="s">
        <v>70502</v>
      </c>
      <c r="G23984" s="349">
        <v>110.743913625438</v>
      </c>
      <c r="H23984" s="349">
        <v>7</v>
      </c>
      <c r="I23984" s="349">
        <v>127</v>
      </c>
      <c r="J23984" s="392" t="s">
        <v>72703</v>
      </c>
      <c r="K23984" s="349">
        <v>127</v>
      </c>
      <c r="L23984" s="349">
        <v>0</v>
      </c>
      <c r="M23984" s="351">
        <v>0</v>
      </c>
      <c r="N23984" s="351">
        <v>0</v>
      </c>
      <c r="O23984" s="351">
        <v>0</v>
      </c>
      <c r="P23984" s="351">
        <v>1</v>
      </c>
      <c r="Q23984" s="351">
        <v>0</v>
      </c>
      <c r="R23984" s="351" t="s">
        <v>43644</v>
      </c>
      <c r="S23984" s="349">
        <v>0</v>
      </c>
      <c r="T23984" s="349">
        <v>0</v>
      </c>
      <c r="U23984" s="349">
        <v>0</v>
      </c>
      <c r="V23984" s="349">
        <v>0</v>
      </c>
      <c r="W23984" s="349">
        <v>0</v>
      </c>
      <c r="X23984" s="349">
        <v>0</v>
      </c>
      <c r="Y23984" s="349">
        <v>0</v>
      </c>
      <c r="Z23984" s="349">
        <v>0</v>
      </c>
      <c r="AA23984" s="349">
        <v>0</v>
      </c>
      <c r="AB23984" s="349">
        <v>116</v>
      </c>
      <c r="AC23984" s="349">
        <v>116</v>
      </c>
      <c r="AD23984" s="349">
        <v>68</v>
      </c>
      <c r="AE23984" s="349">
        <v>121</v>
      </c>
      <c r="AF23984" s="349">
        <v>121</v>
      </c>
      <c r="AG23984" s="349">
        <v>124</v>
      </c>
      <c r="AH23984" s="349">
        <v>124</v>
      </c>
      <c r="AI23984" s="349">
        <v>124</v>
      </c>
      <c r="AJ23984" s="349">
        <v>124</v>
      </c>
      <c r="AK23984" s="349">
        <v>124</v>
      </c>
      <c r="AL23984" s="349">
        <v>124</v>
      </c>
      <c r="AM23984" s="349">
        <v>125</v>
      </c>
      <c r="AN23984" s="349">
        <v>125</v>
      </c>
      <c r="AO23984" s="349">
        <v>125</v>
      </c>
      <c r="AP23984" s="349">
        <v>125</v>
      </c>
      <c r="AQ23984" s="349">
        <v>126</v>
      </c>
      <c r="AR23984" s="349">
        <v>127</v>
      </c>
      <c r="AS23984" s="349">
        <v>127</v>
      </c>
      <c r="AT23984" s="349">
        <v>127</v>
      </c>
      <c r="AU23984" s="349">
        <v>127</v>
      </c>
      <c r="AV23984" s="349">
        <v>127</v>
      </c>
    </row>
    <row r="23985" spans="1:48" x14ac:dyDescent="0.35">
      <c r="A23985" s="420" t="s">
        <v>47972</v>
      </c>
      <c r="B23985" s="350" t="s">
        <v>47973</v>
      </c>
      <c r="C23985" s="351" t="s">
        <v>1093</v>
      </c>
      <c r="D23985" s="351" t="s">
        <v>46928</v>
      </c>
      <c r="E23985" s="347" t="s">
        <v>46983</v>
      </c>
      <c r="F23985" s="351" t="s">
        <v>70501</v>
      </c>
      <c r="G23985" s="349">
        <v>675.178945522503</v>
      </c>
      <c r="H23985" s="349">
        <v>22</v>
      </c>
      <c r="I23985" s="349">
        <v>793</v>
      </c>
      <c r="J23985" s="392" t="s">
        <v>72703</v>
      </c>
      <c r="K23985" s="349">
        <v>793</v>
      </c>
      <c r="L23985" s="349">
        <v>27</v>
      </c>
      <c r="M23985" s="351">
        <v>0</v>
      </c>
      <c r="N23985" s="351" t="s">
        <v>69662</v>
      </c>
      <c r="O23985" s="351">
        <v>0</v>
      </c>
      <c r="P23985" s="351">
        <v>0</v>
      </c>
      <c r="Q23985" s="351">
        <v>0</v>
      </c>
      <c r="R23985" s="351" t="s">
        <v>166</v>
      </c>
      <c r="S23985" s="349">
        <v>0</v>
      </c>
      <c r="T23985" s="349">
        <v>0</v>
      </c>
      <c r="U23985" s="349">
        <v>0</v>
      </c>
      <c r="V23985" s="349">
        <v>0</v>
      </c>
      <c r="W23985" s="349">
        <v>254</v>
      </c>
      <c r="X23985" s="349">
        <v>441</v>
      </c>
      <c r="Y23985" s="349">
        <v>555</v>
      </c>
      <c r="Z23985" s="349">
        <v>555</v>
      </c>
      <c r="AA23985" s="349">
        <v>600</v>
      </c>
      <c r="AB23985" s="349">
        <v>622</v>
      </c>
      <c r="AC23985" s="349">
        <v>622</v>
      </c>
      <c r="AD23985" s="349">
        <v>623</v>
      </c>
      <c r="AE23985" s="349">
        <v>629</v>
      </c>
      <c r="AF23985" s="349">
        <v>650</v>
      </c>
      <c r="AG23985" s="349">
        <v>669</v>
      </c>
      <c r="AH23985" s="349">
        <v>709</v>
      </c>
      <c r="AI23985" s="349">
        <v>709</v>
      </c>
      <c r="AJ23985" s="349">
        <v>724</v>
      </c>
      <c r="AK23985" s="349">
        <v>724</v>
      </c>
      <c r="AL23985" s="349">
        <v>727</v>
      </c>
      <c r="AM23985" s="349">
        <v>740</v>
      </c>
      <c r="AN23985" s="349">
        <v>742</v>
      </c>
      <c r="AO23985" s="349">
        <v>745</v>
      </c>
      <c r="AP23985" s="349">
        <v>746</v>
      </c>
      <c r="AQ23985" s="349">
        <v>746</v>
      </c>
      <c r="AR23985" s="349">
        <v>747</v>
      </c>
      <c r="AS23985" s="349">
        <v>747</v>
      </c>
      <c r="AT23985" s="349">
        <v>747</v>
      </c>
      <c r="AU23985" s="349">
        <v>750</v>
      </c>
      <c r="AV23985" s="349">
        <v>751</v>
      </c>
    </row>
    <row r="23986" spans="1:48" x14ac:dyDescent="0.35">
      <c r="A23986" s="420" t="s">
        <v>47974</v>
      </c>
      <c r="B23986" s="350" t="s">
        <v>47975</v>
      </c>
      <c r="C23986" s="351" t="s">
        <v>1093</v>
      </c>
      <c r="D23986" s="351" t="s">
        <v>46928</v>
      </c>
      <c r="E23986" s="347" t="s">
        <v>46970</v>
      </c>
      <c r="F23986" s="351" t="s">
        <v>70502</v>
      </c>
      <c r="G23986" s="349">
        <v>62</v>
      </c>
      <c r="H23986" s="349">
        <v>2</v>
      </c>
      <c r="I23986" s="349">
        <v>65</v>
      </c>
      <c r="J23986" s="392" t="s">
        <v>72703</v>
      </c>
      <c r="K23986" s="349">
        <v>65</v>
      </c>
      <c r="L23986" s="349">
        <v>0</v>
      </c>
      <c r="M23986" s="351">
        <v>0</v>
      </c>
      <c r="N23986" s="351">
        <v>0</v>
      </c>
      <c r="O23986" s="351">
        <v>0</v>
      </c>
      <c r="P23986" s="351">
        <v>1</v>
      </c>
      <c r="Q23986" s="351">
        <v>0</v>
      </c>
      <c r="R23986" s="351" t="s">
        <v>43644</v>
      </c>
      <c r="S23986" s="349">
        <v>0</v>
      </c>
      <c r="T23986" s="349">
        <v>0</v>
      </c>
      <c r="U23986" s="349">
        <v>0</v>
      </c>
      <c r="V23986" s="349">
        <v>0</v>
      </c>
      <c r="W23986" s="349">
        <v>0</v>
      </c>
      <c r="X23986" s="349">
        <v>0</v>
      </c>
      <c r="Y23986" s="349">
        <v>6</v>
      </c>
      <c r="Z23986" s="349">
        <v>6</v>
      </c>
      <c r="AA23986" s="349">
        <v>62</v>
      </c>
      <c r="AB23986" s="349">
        <v>62</v>
      </c>
      <c r="AC23986" s="349">
        <v>62</v>
      </c>
      <c r="AD23986" s="349">
        <v>7</v>
      </c>
      <c r="AE23986" s="349">
        <v>63</v>
      </c>
      <c r="AF23986" s="349">
        <v>65</v>
      </c>
      <c r="AG23986" s="349">
        <v>65</v>
      </c>
      <c r="AH23986" s="349">
        <v>65</v>
      </c>
      <c r="AI23986" s="349">
        <v>65</v>
      </c>
      <c r="AJ23986" s="349">
        <v>65</v>
      </c>
      <c r="AK23986" s="349">
        <v>65</v>
      </c>
      <c r="AL23986" s="349">
        <v>65</v>
      </c>
      <c r="AM23986" s="349">
        <v>65</v>
      </c>
      <c r="AN23986" s="349">
        <v>65</v>
      </c>
      <c r="AO23986" s="349">
        <v>65</v>
      </c>
      <c r="AP23986" s="349">
        <v>65</v>
      </c>
      <c r="AQ23986" s="349">
        <v>65</v>
      </c>
      <c r="AR23986" s="349">
        <v>65</v>
      </c>
      <c r="AS23986" s="349">
        <v>65</v>
      </c>
      <c r="AT23986" s="349">
        <v>65</v>
      </c>
      <c r="AU23986" s="349">
        <v>65</v>
      </c>
      <c r="AV23986" s="349">
        <v>65</v>
      </c>
    </row>
    <row r="23987" spans="1:48" x14ac:dyDescent="0.35">
      <c r="A23987" s="420" t="s">
        <v>47976</v>
      </c>
      <c r="B23987" s="350" t="s">
        <v>9777</v>
      </c>
      <c r="C23987" s="351" t="s">
        <v>1093</v>
      </c>
      <c r="D23987" s="351" t="s">
        <v>46928</v>
      </c>
      <c r="E23987" s="347" t="s">
        <v>46949</v>
      </c>
      <c r="F23987" s="351" t="s">
        <v>70502</v>
      </c>
      <c r="G23987" s="349">
        <v>93.274890197177797</v>
      </c>
      <c r="H23987" s="349">
        <v>7</v>
      </c>
      <c r="I23987" s="349">
        <v>110</v>
      </c>
      <c r="J23987" s="392" t="s">
        <v>72703</v>
      </c>
      <c r="K23987" s="349">
        <v>110</v>
      </c>
      <c r="L23987" s="349">
        <v>0</v>
      </c>
      <c r="M23987" s="351">
        <v>0</v>
      </c>
      <c r="N23987" s="351">
        <v>0</v>
      </c>
      <c r="O23987" s="351">
        <v>0</v>
      </c>
      <c r="P23987" s="351">
        <v>1</v>
      </c>
      <c r="Q23987" s="351">
        <v>0</v>
      </c>
      <c r="R23987" s="351" t="s">
        <v>43644</v>
      </c>
      <c r="S23987" s="349">
        <v>0</v>
      </c>
      <c r="T23987" s="349">
        <v>0</v>
      </c>
      <c r="U23987" s="349">
        <v>0</v>
      </c>
      <c r="V23987" s="349">
        <v>0</v>
      </c>
      <c r="W23987" s="349">
        <v>0</v>
      </c>
      <c r="X23987" s="349">
        <v>0</v>
      </c>
      <c r="Y23987" s="349">
        <v>0</v>
      </c>
      <c r="Z23987" s="349">
        <v>0</v>
      </c>
      <c r="AA23987" s="349">
        <v>100</v>
      </c>
      <c r="AB23987" s="349">
        <v>102</v>
      </c>
      <c r="AC23987" s="349">
        <v>103</v>
      </c>
      <c r="AD23987" s="349">
        <v>103</v>
      </c>
      <c r="AE23987" s="349">
        <v>103</v>
      </c>
      <c r="AF23987" s="349">
        <v>104</v>
      </c>
      <c r="AG23987" s="349">
        <v>104</v>
      </c>
      <c r="AH23987" s="349">
        <v>105</v>
      </c>
      <c r="AI23987" s="349">
        <v>105</v>
      </c>
      <c r="AJ23987" s="349">
        <v>108</v>
      </c>
      <c r="AK23987" s="349">
        <v>108</v>
      </c>
      <c r="AL23987" s="349">
        <v>108</v>
      </c>
      <c r="AM23987" s="349">
        <v>108</v>
      </c>
      <c r="AN23987" s="349">
        <v>109</v>
      </c>
      <c r="AO23987" s="349">
        <v>109</v>
      </c>
      <c r="AP23987" s="349">
        <v>109</v>
      </c>
      <c r="AQ23987" s="349">
        <v>109</v>
      </c>
      <c r="AR23987" s="349">
        <v>109</v>
      </c>
      <c r="AS23987" s="349">
        <v>109</v>
      </c>
      <c r="AT23987" s="349">
        <v>109</v>
      </c>
      <c r="AU23987" s="349">
        <v>109</v>
      </c>
      <c r="AV23987" s="349">
        <v>110</v>
      </c>
    </row>
    <row r="23988" spans="1:48" x14ac:dyDescent="0.35">
      <c r="A23988" s="420" t="s">
        <v>47977</v>
      </c>
      <c r="B23988" s="350" t="s">
        <v>47978</v>
      </c>
      <c r="C23988" s="351" t="s">
        <v>1093</v>
      </c>
      <c r="D23988" s="351" t="s">
        <v>46928</v>
      </c>
      <c r="E23988" s="347" t="s">
        <v>46960</v>
      </c>
      <c r="F23988" s="351" t="s">
        <v>70501</v>
      </c>
      <c r="G23988" s="349">
        <v>933.20649860606295</v>
      </c>
      <c r="H23988" s="349">
        <v>26</v>
      </c>
      <c r="I23988" s="349">
        <v>986</v>
      </c>
      <c r="J23988" s="392" t="s">
        <v>72703</v>
      </c>
      <c r="K23988" s="349">
        <v>986</v>
      </c>
      <c r="L23988" s="349">
        <v>0</v>
      </c>
      <c r="M23988" s="351">
        <v>0</v>
      </c>
      <c r="N23988" s="351">
        <v>0</v>
      </c>
      <c r="O23988" s="351">
        <v>0</v>
      </c>
      <c r="P23988" s="351">
        <v>0</v>
      </c>
      <c r="Q23988" s="351">
        <v>0</v>
      </c>
      <c r="R23988" s="351" t="s">
        <v>43644</v>
      </c>
      <c r="S23988" s="349">
        <v>0</v>
      </c>
      <c r="T23988" s="349">
        <v>1</v>
      </c>
      <c r="U23988" s="349">
        <v>0</v>
      </c>
      <c r="V23988" s="349">
        <v>2</v>
      </c>
      <c r="W23988" s="349">
        <v>211</v>
      </c>
      <c r="X23988" s="349">
        <v>213</v>
      </c>
      <c r="Y23988" s="349">
        <v>217</v>
      </c>
      <c r="Z23988" s="349">
        <v>219</v>
      </c>
      <c r="AA23988" s="349">
        <v>901</v>
      </c>
      <c r="AB23988" s="349">
        <v>919</v>
      </c>
      <c r="AC23988" s="349">
        <v>919</v>
      </c>
      <c r="AD23988" s="349">
        <v>921</v>
      </c>
      <c r="AE23988" s="349">
        <v>922</v>
      </c>
      <c r="AF23988" s="349">
        <v>925</v>
      </c>
      <c r="AG23988" s="349">
        <v>927</v>
      </c>
      <c r="AH23988" s="349">
        <v>930</v>
      </c>
      <c r="AI23988" s="349">
        <v>931</v>
      </c>
      <c r="AJ23988" s="349">
        <v>932</v>
      </c>
      <c r="AK23988" s="349">
        <v>932</v>
      </c>
      <c r="AL23988" s="349">
        <v>932</v>
      </c>
      <c r="AM23988" s="349">
        <v>937</v>
      </c>
      <c r="AN23988" s="349">
        <v>939</v>
      </c>
      <c r="AO23988" s="349">
        <v>939</v>
      </c>
      <c r="AP23988" s="349">
        <v>939</v>
      </c>
      <c r="AQ23988" s="349">
        <v>940</v>
      </c>
      <c r="AR23988" s="349">
        <v>973</v>
      </c>
      <c r="AS23988" s="349">
        <v>973</v>
      </c>
      <c r="AT23988" s="349">
        <v>976</v>
      </c>
      <c r="AU23988" s="349">
        <v>976</v>
      </c>
      <c r="AV23988" s="349">
        <v>981</v>
      </c>
    </row>
    <row r="23989" spans="1:48" x14ac:dyDescent="0.35">
      <c r="A23989" s="420" t="s">
        <v>47979</v>
      </c>
      <c r="B23989" s="350" t="s">
        <v>47980</v>
      </c>
      <c r="C23989" s="351" t="s">
        <v>1093</v>
      </c>
      <c r="D23989" s="351" t="s">
        <v>46928</v>
      </c>
      <c r="E23989" s="347" t="s">
        <v>46949</v>
      </c>
      <c r="F23989" s="351" t="s">
        <v>70502</v>
      </c>
      <c r="G23989" s="349">
        <v>79.921245421245402</v>
      </c>
      <c r="H23989" s="349">
        <v>2</v>
      </c>
      <c r="I23989" s="349">
        <v>85</v>
      </c>
      <c r="J23989" s="392" t="s">
        <v>72703</v>
      </c>
      <c r="K23989" s="349">
        <v>85</v>
      </c>
      <c r="L23989" s="349">
        <v>0</v>
      </c>
      <c r="M23989" s="351">
        <v>0</v>
      </c>
      <c r="N23989" s="351">
        <v>0</v>
      </c>
      <c r="O23989" s="351">
        <v>0</v>
      </c>
      <c r="P23989" s="351">
        <v>1</v>
      </c>
      <c r="Q23989" s="351">
        <v>0</v>
      </c>
      <c r="R23989" s="351" t="s">
        <v>43644</v>
      </c>
      <c r="S23989" s="349">
        <v>0</v>
      </c>
      <c r="T23989" s="349">
        <v>0</v>
      </c>
      <c r="U23989" s="349">
        <v>0</v>
      </c>
      <c r="V23989" s="349">
        <v>0</v>
      </c>
      <c r="W23989" s="349">
        <v>0</v>
      </c>
      <c r="X23989" s="349">
        <v>0</v>
      </c>
      <c r="Y23989" s="349">
        <v>0</v>
      </c>
      <c r="Z23989" s="349">
        <v>0</v>
      </c>
      <c r="AA23989" s="349">
        <v>0</v>
      </c>
      <c r="AB23989" s="349">
        <v>1</v>
      </c>
      <c r="AC23989" s="349">
        <v>1</v>
      </c>
      <c r="AD23989" s="349">
        <v>83</v>
      </c>
      <c r="AE23989" s="349">
        <v>84</v>
      </c>
      <c r="AF23989" s="349">
        <v>84</v>
      </c>
      <c r="AG23989" s="349">
        <v>84</v>
      </c>
      <c r="AH23989" s="349">
        <v>84</v>
      </c>
      <c r="AI23989" s="349">
        <v>84</v>
      </c>
      <c r="AJ23989" s="349">
        <v>84</v>
      </c>
      <c r="AK23989" s="349">
        <v>84</v>
      </c>
      <c r="AL23989" s="349">
        <v>84</v>
      </c>
      <c r="AM23989" s="349">
        <v>84</v>
      </c>
      <c r="AN23989" s="349">
        <v>84</v>
      </c>
      <c r="AO23989" s="349">
        <v>84</v>
      </c>
      <c r="AP23989" s="349">
        <v>84</v>
      </c>
      <c r="AQ23989" s="349">
        <v>85</v>
      </c>
      <c r="AR23989" s="349">
        <v>85</v>
      </c>
      <c r="AS23989" s="349">
        <v>85</v>
      </c>
      <c r="AT23989" s="349">
        <v>85</v>
      </c>
      <c r="AU23989" s="349">
        <v>85</v>
      </c>
      <c r="AV23989" s="349">
        <v>85</v>
      </c>
    </row>
    <row r="23990" spans="1:48" x14ac:dyDescent="0.35">
      <c r="A23990" s="420" t="s">
        <v>47981</v>
      </c>
      <c r="B23990" s="350" t="s">
        <v>47982</v>
      </c>
      <c r="C23990" s="351" t="s">
        <v>1093</v>
      </c>
      <c r="D23990" s="351" t="s">
        <v>46928</v>
      </c>
      <c r="E23990" s="347" t="s">
        <v>46968</v>
      </c>
      <c r="F23990" s="351" t="s">
        <v>70502</v>
      </c>
      <c r="G23990" s="349">
        <v>67.8070175438597</v>
      </c>
      <c r="H23990" s="349">
        <v>12</v>
      </c>
      <c r="I23990" s="349">
        <v>89</v>
      </c>
      <c r="J23990" s="392" t="s">
        <v>72703</v>
      </c>
      <c r="K23990" s="349">
        <v>89</v>
      </c>
      <c r="L23990" s="349">
        <v>0</v>
      </c>
      <c r="M23990" s="351">
        <v>0</v>
      </c>
      <c r="N23990" s="351">
        <v>0</v>
      </c>
      <c r="O23990" s="351">
        <v>0</v>
      </c>
      <c r="P23990" s="351">
        <v>1</v>
      </c>
      <c r="Q23990" s="351">
        <v>0</v>
      </c>
      <c r="R23990" s="351" t="s">
        <v>43644</v>
      </c>
      <c r="S23990" s="349">
        <v>0</v>
      </c>
      <c r="T23990" s="349">
        <v>0</v>
      </c>
      <c r="U23990" s="349">
        <v>0</v>
      </c>
      <c r="V23990" s="349">
        <v>0</v>
      </c>
      <c r="W23990" s="349">
        <v>0</v>
      </c>
      <c r="X23990" s="349">
        <v>0</v>
      </c>
      <c r="Y23990" s="349">
        <v>0</v>
      </c>
      <c r="Z23990" s="349">
        <v>88</v>
      </c>
      <c r="AA23990" s="349">
        <v>88</v>
      </c>
      <c r="AB23990" s="349">
        <v>88</v>
      </c>
      <c r="AC23990" s="349">
        <v>88</v>
      </c>
      <c r="AD23990" s="349">
        <v>89</v>
      </c>
      <c r="AE23990" s="349">
        <v>89</v>
      </c>
      <c r="AF23990" s="349">
        <v>89</v>
      </c>
      <c r="AG23990" s="349">
        <v>89</v>
      </c>
      <c r="AH23990" s="349">
        <v>89</v>
      </c>
      <c r="AI23990" s="349">
        <v>89</v>
      </c>
      <c r="AJ23990" s="349">
        <v>89</v>
      </c>
      <c r="AK23990" s="349">
        <v>89</v>
      </c>
      <c r="AL23990" s="349">
        <v>89</v>
      </c>
      <c r="AM23990" s="349">
        <v>89</v>
      </c>
      <c r="AN23990" s="349">
        <v>89</v>
      </c>
      <c r="AO23990" s="349">
        <v>89</v>
      </c>
      <c r="AP23990" s="349">
        <v>89</v>
      </c>
      <c r="AQ23990" s="349">
        <v>89</v>
      </c>
      <c r="AR23990" s="349">
        <v>89</v>
      </c>
      <c r="AS23990" s="349">
        <v>89</v>
      </c>
      <c r="AT23990" s="349">
        <v>89</v>
      </c>
      <c r="AU23990" s="349">
        <v>89</v>
      </c>
      <c r="AV23990" s="349">
        <v>89</v>
      </c>
    </row>
    <row r="23991" spans="1:48" x14ac:dyDescent="0.35">
      <c r="A23991" s="420" t="s">
        <v>47983</v>
      </c>
      <c r="B23991" s="350" t="s">
        <v>47984</v>
      </c>
      <c r="C23991" s="351" t="s">
        <v>1093</v>
      </c>
      <c r="D23991" s="351" t="s">
        <v>46928</v>
      </c>
      <c r="E23991" s="347" t="s">
        <v>46988</v>
      </c>
      <c r="F23991" s="351" t="s">
        <v>70502</v>
      </c>
      <c r="G23991" s="349">
        <v>150.03392561445401</v>
      </c>
      <c r="H23991" s="349">
        <v>6</v>
      </c>
      <c r="I23991" s="349">
        <v>165</v>
      </c>
      <c r="J23991" s="392" t="s">
        <v>72703</v>
      </c>
      <c r="K23991" s="349">
        <v>165</v>
      </c>
      <c r="L23991" s="349">
        <v>0</v>
      </c>
      <c r="M23991" s="351">
        <v>0</v>
      </c>
      <c r="N23991" s="351">
        <v>0</v>
      </c>
      <c r="O23991" s="351">
        <v>0</v>
      </c>
      <c r="P23991" s="351">
        <v>1</v>
      </c>
      <c r="Q23991" s="351">
        <v>0</v>
      </c>
      <c r="R23991" s="351" t="s">
        <v>43644</v>
      </c>
      <c r="S23991" s="349">
        <v>0</v>
      </c>
      <c r="T23991" s="349">
        <v>0</v>
      </c>
      <c r="U23991" s="349">
        <v>0</v>
      </c>
      <c r="V23991" s="349">
        <v>0</v>
      </c>
      <c r="W23991" s="349">
        <v>0</v>
      </c>
      <c r="X23991" s="349">
        <v>0</v>
      </c>
      <c r="Y23991" s="349">
        <v>0</v>
      </c>
      <c r="Z23991" s="349">
        <v>0</v>
      </c>
      <c r="AA23991" s="349">
        <v>138</v>
      </c>
      <c r="AB23991" s="349">
        <v>149</v>
      </c>
      <c r="AC23991" s="349">
        <v>149</v>
      </c>
      <c r="AD23991" s="349">
        <v>149</v>
      </c>
      <c r="AE23991" s="349">
        <v>160</v>
      </c>
      <c r="AF23991" s="349">
        <v>160</v>
      </c>
      <c r="AG23991" s="349">
        <v>160</v>
      </c>
      <c r="AH23991" s="349">
        <v>160</v>
      </c>
      <c r="AI23991" s="349">
        <v>160</v>
      </c>
      <c r="AJ23991" s="349">
        <v>161</v>
      </c>
      <c r="AK23991" s="349">
        <v>161</v>
      </c>
      <c r="AL23991" s="349">
        <v>162</v>
      </c>
      <c r="AM23991" s="349">
        <v>162</v>
      </c>
      <c r="AN23991" s="349">
        <v>162</v>
      </c>
      <c r="AO23991" s="349">
        <v>163</v>
      </c>
      <c r="AP23991" s="349">
        <v>163</v>
      </c>
      <c r="AQ23991" s="349">
        <v>163</v>
      </c>
      <c r="AR23991" s="349">
        <v>164</v>
      </c>
      <c r="AS23991" s="349">
        <v>164</v>
      </c>
      <c r="AT23991" s="349">
        <v>165</v>
      </c>
      <c r="AU23991" s="349">
        <v>165</v>
      </c>
      <c r="AV23991" s="349">
        <v>165</v>
      </c>
    </row>
    <row r="23992" spans="1:48" x14ac:dyDescent="0.35">
      <c r="A23992" s="420" t="s">
        <v>47985</v>
      </c>
      <c r="B23992" s="350" t="s">
        <v>47986</v>
      </c>
      <c r="C23992" s="351" t="s">
        <v>1093</v>
      </c>
      <c r="D23992" s="351" t="s">
        <v>46928</v>
      </c>
      <c r="E23992" s="347" t="s">
        <v>46970</v>
      </c>
      <c r="F23992" s="351" t="s">
        <v>70502</v>
      </c>
      <c r="G23992" s="349">
        <v>41.474885844748897</v>
      </c>
      <c r="H23992" s="349">
        <v>2</v>
      </c>
      <c r="I23992" s="349">
        <v>47</v>
      </c>
      <c r="J23992" s="392" t="s">
        <v>72703</v>
      </c>
      <c r="K23992" s="349">
        <v>47</v>
      </c>
      <c r="L23992" s="349">
        <v>0</v>
      </c>
      <c r="M23992" s="351">
        <v>0</v>
      </c>
      <c r="N23992" s="351">
        <v>0</v>
      </c>
      <c r="O23992" s="351">
        <v>0</v>
      </c>
      <c r="P23992" s="351">
        <v>1</v>
      </c>
      <c r="Q23992" s="351">
        <v>0</v>
      </c>
      <c r="R23992" s="351" t="s">
        <v>43644</v>
      </c>
      <c r="S23992" s="349">
        <v>0</v>
      </c>
      <c r="T23992" s="349">
        <v>0</v>
      </c>
      <c r="U23992" s="349">
        <v>0</v>
      </c>
      <c r="V23992" s="349">
        <v>0</v>
      </c>
      <c r="W23992" s="349">
        <v>0</v>
      </c>
      <c r="X23992" s="349">
        <v>0</v>
      </c>
      <c r="Y23992" s="349">
        <v>0</v>
      </c>
      <c r="Z23992" s="349">
        <v>0</v>
      </c>
      <c r="AA23992" s="349">
        <v>0</v>
      </c>
      <c r="AB23992" s="349">
        <v>0</v>
      </c>
      <c r="AC23992" s="349">
        <v>0</v>
      </c>
      <c r="AD23992" s="349">
        <v>0</v>
      </c>
      <c r="AE23992" s="349">
        <v>0</v>
      </c>
      <c r="AF23992" s="349">
        <v>0</v>
      </c>
      <c r="AG23992" s="349">
        <v>0</v>
      </c>
      <c r="AH23992" s="349">
        <v>0</v>
      </c>
      <c r="AI23992" s="349">
        <v>46</v>
      </c>
      <c r="AJ23992" s="349">
        <v>46</v>
      </c>
      <c r="AK23992" s="349">
        <v>46</v>
      </c>
      <c r="AL23992" s="349">
        <v>46</v>
      </c>
      <c r="AM23992" s="349">
        <v>46</v>
      </c>
      <c r="AN23992" s="349">
        <v>46</v>
      </c>
      <c r="AO23992" s="349">
        <v>46</v>
      </c>
      <c r="AP23992" s="349">
        <v>46</v>
      </c>
      <c r="AQ23992" s="349">
        <v>46</v>
      </c>
      <c r="AR23992" s="349">
        <v>47</v>
      </c>
      <c r="AS23992" s="349">
        <v>47</v>
      </c>
      <c r="AT23992" s="349">
        <v>47</v>
      </c>
      <c r="AU23992" s="349">
        <v>47</v>
      </c>
      <c r="AV23992" s="349">
        <v>47</v>
      </c>
    </row>
    <row r="23993" spans="1:48" x14ac:dyDescent="0.35">
      <c r="A23993" s="420" t="s">
        <v>47987</v>
      </c>
      <c r="B23993" s="350" t="s">
        <v>47988</v>
      </c>
      <c r="C23993" s="351" t="s">
        <v>1093</v>
      </c>
      <c r="D23993" s="351" t="s">
        <v>46928</v>
      </c>
      <c r="E23993" s="347" t="s">
        <v>71339</v>
      </c>
      <c r="F23993" s="351" t="s">
        <v>70501</v>
      </c>
      <c r="G23993" s="349">
        <v>4268.6426656944404</v>
      </c>
      <c r="H23993" s="349">
        <v>172</v>
      </c>
      <c r="I23993" s="349">
        <v>4809</v>
      </c>
      <c r="J23993" s="392" t="s">
        <v>72704</v>
      </c>
      <c r="K23993" s="349">
        <v>4809</v>
      </c>
      <c r="L23993" s="349">
        <v>16</v>
      </c>
      <c r="M23993" s="351">
        <v>0</v>
      </c>
      <c r="N23993" s="351" t="s">
        <v>69663</v>
      </c>
      <c r="O23993" s="351">
        <v>0</v>
      </c>
      <c r="P23993" s="351">
        <v>0</v>
      </c>
      <c r="Q23993" s="351">
        <v>0</v>
      </c>
      <c r="R23993" s="351" t="s">
        <v>73183</v>
      </c>
      <c r="S23993" s="349">
        <v>1276</v>
      </c>
      <c r="T23993" s="349">
        <v>2128</v>
      </c>
      <c r="U23993" s="349">
        <v>2859</v>
      </c>
      <c r="V23993" s="349">
        <v>2863</v>
      </c>
      <c r="W23993" s="349">
        <v>2879</v>
      </c>
      <c r="X23993" s="349">
        <v>3601</v>
      </c>
      <c r="Y23993" s="349">
        <v>3604</v>
      </c>
      <c r="Z23993" s="349">
        <v>3780</v>
      </c>
      <c r="AA23993" s="349">
        <v>3996</v>
      </c>
      <c r="AB23993" s="349">
        <v>4186</v>
      </c>
      <c r="AC23993" s="349">
        <v>4218</v>
      </c>
      <c r="AD23993" s="349">
        <v>4243</v>
      </c>
      <c r="AE23993" s="349">
        <v>4351</v>
      </c>
      <c r="AF23993" s="349">
        <v>4400</v>
      </c>
      <c r="AG23993" s="349">
        <v>4417</v>
      </c>
      <c r="AH23993" s="349">
        <v>4433</v>
      </c>
      <c r="AI23993" s="349">
        <v>4483</v>
      </c>
      <c r="AJ23993" s="349">
        <v>4501</v>
      </c>
      <c r="AK23993" s="349">
        <v>4540</v>
      </c>
      <c r="AL23993" s="349">
        <v>4549</v>
      </c>
      <c r="AM23993" s="349">
        <v>4553</v>
      </c>
      <c r="AN23993" s="349">
        <v>4577</v>
      </c>
      <c r="AO23993" s="349">
        <v>4604</v>
      </c>
      <c r="AP23993" s="349">
        <v>4620</v>
      </c>
      <c r="AQ23993" s="349">
        <v>4633</v>
      </c>
      <c r="AR23993" s="349">
        <v>4732</v>
      </c>
      <c r="AS23993" s="349">
        <v>4736</v>
      </c>
      <c r="AT23993" s="349">
        <v>4739</v>
      </c>
      <c r="AU23993" s="349">
        <v>4740</v>
      </c>
      <c r="AV23993" s="349">
        <v>4743</v>
      </c>
    </row>
    <row r="23994" spans="1:48" x14ac:dyDescent="0.35">
      <c r="A23994" s="420" t="s">
        <v>47989</v>
      </c>
      <c r="B23994" s="350" t="s">
        <v>47990</v>
      </c>
      <c r="C23994" s="351" t="s">
        <v>1093</v>
      </c>
      <c r="D23994" s="351" t="s">
        <v>46928</v>
      </c>
      <c r="E23994" s="347" t="s">
        <v>46970</v>
      </c>
      <c r="F23994" s="351" t="s">
        <v>70502</v>
      </c>
      <c r="G23994" s="349">
        <v>561.96588319806801</v>
      </c>
      <c r="H23994" s="349">
        <v>31</v>
      </c>
      <c r="I23994" s="349">
        <v>634</v>
      </c>
      <c r="J23994" s="392" t="s">
        <v>72703</v>
      </c>
      <c r="K23994" s="349">
        <v>634</v>
      </c>
      <c r="L23994" s="349">
        <v>0</v>
      </c>
      <c r="M23994" s="351">
        <v>0</v>
      </c>
      <c r="N23994" s="351">
        <v>0</v>
      </c>
      <c r="O23994" s="351">
        <v>0</v>
      </c>
      <c r="P23994" s="351">
        <v>0</v>
      </c>
      <c r="Q23994" s="351">
        <v>0</v>
      </c>
      <c r="R23994" s="351" t="s">
        <v>43644</v>
      </c>
      <c r="S23994" s="349">
        <v>0</v>
      </c>
      <c r="T23994" s="349">
        <v>0</v>
      </c>
      <c r="U23994" s="349">
        <v>0</v>
      </c>
      <c r="V23994" s="349">
        <v>0</v>
      </c>
      <c r="W23994" s="349">
        <v>0</v>
      </c>
      <c r="X23994" s="349">
        <v>0</v>
      </c>
      <c r="Y23994" s="349">
        <v>0</v>
      </c>
      <c r="Z23994" s="349">
        <v>0</v>
      </c>
      <c r="AA23994" s="349">
        <v>0</v>
      </c>
      <c r="AB23994" s="349">
        <v>0</v>
      </c>
      <c r="AC23994" s="349">
        <v>332</v>
      </c>
      <c r="AD23994" s="349">
        <v>551</v>
      </c>
      <c r="AE23994" s="349">
        <v>576</v>
      </c>
      <c r="AF23994" s="349">
        <v>579</v>
      </c>
      <c r="AG23994" s="349">
        <v>601</v>
      </c>
      <c r="AH23994" s="349">
        <v>607</v>
      </c>
      <c r="AI23994" s="349">
        <v>617</v>
      </c>
      <c r="AJ23994" s="349">
        <v>626</v>
      </c>
      <c r="AK23994" s="349">
        <v>626</v>
      </c>
      <c r="AL23994" s="349">
        <v>628</v>
      </c>
      <c r="AM23994" s="349">
        <v>630</v>
      </c>
      <c r="AN23994" s="349">
        <v>630</v>
      </c>
      <c r="AO23994" s="349">
        <v>630</v>
      </c>
      <c r="AP23994" s="349">
        <v>630</v>
      </c>
      <c r="AQ23994" s="349">
        <v>630</v>
      </c>
      <c r="AR23994" s="349">
        <v>631</v>
      </c>
      <c r="AS23994" s="349">
        <v>632</v>
      </c>
      <c r="AT23994" s="349">
        <v>632</v>
      </c>
      <c r="AU23994" s="349">
        <v>633</v>
      </c>
      <c r="AV23994" s="349">
        <v>634</v>
      </c>
    </row>
    <row r="23995" spans="1:48" x14ac:dyDescent="0.35">
      <c r="A23995" s="420" t="s">
        <v>47991</v>
      </c>
      <c r="B23995" s="350" t="s">
        <v>47992</v>
      </c>
      <c r="C23995" s="351" t="s">
        <v>1093</v>
      </c>
      <c r="D23995" s="351" t="s">
        <v>46928</v>
      </c>
      <c r="E23995" s="347" t="s">
        <v>46970</v>
      </c>
      <c r="F23995" s="351" t="s">
        <v>70502</v>
      </c>
      <c r="G23995" s="349">
        <v>124.317474682181</v>
      </c>
      <c r="H23995" s="349">
        <v>8</v>
      </c>
      <c r="I23995" s="349">
        <v>153</v>
      </c>
      <c r="J23995" s="392" t="s">
        <v>72703</v>
      </c>
      <c r="K23995" s="349">
        <v>153</v>
      </c>
      <c r="L23995" s="349">
        <v>0</v>
      </c>
      <c r="M23995" s="351">
        <v>0</v>
      </c>
      <c r="N23995" s="351">
        <v>0</v>
      </c>
      <c r="O23995" s="351">
        <v>0</v>
      </c>
      <c r="P23995" s="351">
        <v>1</v>
      </c>
      <c r="Q23995" s="351">
        <v>0</v>
      </c>
      <c r="R23995" s="351" t="s">
        <v>43644</v>
      </c>
      <c r="S23995" s="349">
        <v>0</v>
      </c>
      <c r="T23995" s="349">
        <v>0</v>
      </c>
      <c r="U23995" s="349">
        <v>0</v>
      </c>
      <c r="V23995" s="349">
        <v>0</v>
      </c>
      <c r="W23995" s="349">
        <v>0</v>
      </c>
      <c r="X23995" s="349">
        <v>0</v>
      </c>
      <c r="Y23995" s="349">
        <v>0</v>
      </c>
      <c r="Z23995" s="349">
        <v>0</v>
      </c>
      <c r="AA23995" s="349">
        <v>0</v>
      </c>
      <c r="AB23995" s="349">
        <v>0</v>
      </c>
      <c r="AC23995" s="349">
        <v>0</v>
      </c>
      <c r="AD23995" s="349">
        <v>0</v>
      </c>
      <c r="AE23995" s="349">
        <v>0</v>
      </c>
      <c r="AF23995" s="349">
        <v>0</v>
      </c>
      <c r="AG23995" s="349">
        <v>0</v>
      </c>
      <c r="AH23995" s="349">
        <v>0</v>
      </c>
      <c r="AI23995" s="349">
        <v>153</v>
      </c>
      <c r="AJ23995" s="349">
        <v>153</v>
      </c>
      <c r="AK23995" s="349">
        <v>153</v>
      </c>
      <c r="AL23995" s="349">
        <v>153</v>
      </c>
      <c r="AM23995" s="349">
        <v>153</v>
      </c>
      <c r="AN23995" s="349">
        <v>153</v>
      </c>
      <c r="AO23995" s="349">
        <v>153</v>
      </c>
      <c r="AP23995" s="349">
        <v>153</v>
      </c>
      <c r="AQ23995" s="349">
        <v>153</v>
      </c>
      <c r="AR23995" s="349">
        <v>153</v>
      </c>
      <c r="AS23995" s="349">
        <v>153</v>
      </c>
      <c r="AT23995" s="349">
        <v>153</v>
      </c>
      <c r="AU23995" s="349">
        <v>153</v>
      </c>
      <c r="AV23995" s="349">
        <v>153</v>
      </c>
    </row>
    <row r="23996" spans="1:48" x14ac:dyDescent="0.35">
      <c r="A23996" s="420" t="s">
        <v>47993</v>
      </c>
      <c r="B23996" s="350" t="s">
        <v>47994</v>
      </c>
      <c r="C23996" s="351" t="s">
        <v>1093</v>
      </c>
      <c r="D23996" s="351" t="s">
        <v>46928</v>
      </c>
      <c r="E23996" s="347" t="s">
        <v>46970</v>
      </c>
      <c r="F23996" s="351" t="s">
        <v>70502</v>
      </c>
      <c r="G23996" s="349">
        <v>530.559787272226</v>
      </c>
      <c r="H23996" s="349">
        <v>18</v>
      </c>
      <c r="I23996" s="349">
        <v>573</v>
      </c>
      <c r="J23996" s="392" t="s">
        <v>72703</v>
      </c>
      <c r="K23996" s="349">
        <v>573</v>
      </c>
      <c r="L23996" s="349">
        <v>0</v>
      </c>
      <c r="M23996" s="351">
        <v>0</v>
      </c>
      <c r="N23996" s="351">
        <v>0</v>
      </c>
      <c r="O23996" s="351">
        <v>0</v>
      </c>
      <c r="P23996" s="351">
        <v>0</v>
      </c>
      <c r="Q23996" s="351">
        <v>0</v>
      </c>
      <c r="R23996" s="351" t="s">
        <v>43644</v>
      </c>
      <c r="S23996" s="349">
        <v>0</v>
      </c>
      <c r="T23996" s="349">
        <v>0</v>
      </c>
      <c r="U23996" s="349">
        <v>0</v>
      </c>
      <c r="V23996" s="349">
        <v>0</v>
      </c>
      <c r="W23996" s="349">
        <v>0</v>
      </c>
      <c r="X23996" s="349">
        <v>528</v>
      </c>
      <c r="Y23996" s="349">
        <v>529</v>
      </c>
      <c r="Z23996" s="349">
        <v>530</v>
      </c>
      <c r="AA23996" s="349">
        <v>530</v>
      </c>
      <c r="AB23996" s="349">
        <v>530</v>
      </c>
      <c r="AC23996" s="349">
        <v>530</v>
      </c>
      <c r="AD23996" s="349">
        <v>530</v>
      </c>
      <c r="AE23996" s="349">
        <v>535</v>
      </c>
      <c r="AF23996" s="349">
        <v>536</v>
      </c>
      <c r="AG23996" s="349">
        <v>559</v>
      </c>
      <c r="AH23996" s="349">
        <v>561</v>
      </c>
      <c r="AI23996" s="349">
        <v>561</v>
      </c>
      <c r="AJ23996" s="349">
        <v>561</v>
      </c>
      <c r="AK23996" s="349">
        <v>561</v>
      </c>
      <c r="AL23996" s="349">
        <v>567</v>
      </c>
      <c r="AM23996" s="349">
        <v>567</v>
      </c>
      <c r="AN23996" s="349">
        <v>568</v>
      </c>
      <c r="AO23996" s="349">
        <v>568</v>
      </c>
      <c r="AP23996" s="349">
        <v>569</v>
      </c>
      <c r="AQ23996" s="349">
        <v>570</v>
      </c>
      <c r="AR23996" s="349">
        <v>571</v>
      </c>
      <c r="AS23996" s="349">
        <v>571</v>
      </c>
      <c r="AT23996" s="349">
        <v>572</v>
      </c>
      <c r="AU23996" s="349">
        <v>572</v>
      </c>
      <c r="AV23996" s="349">
        <v>573</v>
      </c>
    </row>
    <row r="23997" spans="1:48" x14ac:dyDescent="0.35">
      <c r="A23997" s="420" t="s">
        <v>47995</v>
      </c>
      <c r="B23997" s="350" t="s">
        <v>47996</v>
      </c>
      <c r="C23997" s="351" t="s">
        <v>1093</v>
      </c>
      <c r="D23997" s="351" t="s">
        <v>46928</v>
      </c>
      <c r="E23997" s="347" t="s">
        <v>47010</v>
      </c>
      <c r="F23997" s="351" t="s">
        <v>70502</v>
      </c>
      <c r="G23997" s="349">
        <v>130.778766407853</v>
      </c>
      <c r="H23997" s="349">
        <v>8</v>
      </c>
      <c r="I23997" s="349">
        <v>134</v>
      </c>
      <c r="J23997" s="392" t="s">
        <v>72587</v>
      </c>
      <c r="K23997" s="349">
        <v>138.778766407853</v>
      </c>
      <c r="L23997" s="349">
        <v>0</v>
      </c>
      <c r="M23997" s="351">
        <v>0</v>
      </c>
      <c r="N23997" s="351">
        <v>0</v>
      </c>
      <c r="O23997" s="351">
        <v>0</v>
      </c>
      <c r="P23997" s="351">
        <v>1</v>
      </c>
      <c r="Q23997" s="351">
        <v>0</v>
      </c>
      <c r="R23997" s="351" t="s">
        <v>43644</v>
      </c>
      <c r="S23997" s="349">
        <v>0</v>
      </c>
      <c r="T23997" s="349">
        <v>0</v>
      </c>
      <c r="U23997" s="349">
        <v>0</v>
      </c>
      <c r="V23997" s="349">
        <v>103</v>
      </c>
      <c r="W23997" s="349">
        <v>132</v>
      </c>
      <c r="X23997" s="349">
        <v>132</v>
      </c>
      <c r="Y23997" s="349">
        <v>132</v>
      </c>
      <c r="Z23997" s="349">
        <v>132</v>
      </c>
      <c r="AA23997" s="349">
        <v>133</v>
      </c>
      <c r="AB23997" s="349">
        <v>133</v>
      </c>
      <c r="AC23997" s="349">
        <v>134</v>
      </c>
      <c r="AD23997" s="349">
        <v>134</v>
      </c>
      <c r="AE23997" s="349">
        <v>134</v>
      </c>
      <c r="AF23997" s="349">
        <v>134</v>
      </c>
      <c r="AG23997" s="349">
        <v>134</v>
      </c>
      <c r="AH23997" s="349">
        <v>134</v>
      </c>
      <c r="AI23997" s="349">
        <v>134</v>
      </c>
      <c r="AJ23997" s="349">
        <v>134</v>
      </c>
      <c r="AK23997" s="349">
        <v>134</v>
      </c>
      <c r="AL23997" s="349">
        <v>134</v>
      </c>
      <c r="AM23997" s="349">
        <v>134</v>
      </c>
      <c r="AN23997" s="349">
        <v>134</v>
      </c>
      <c r="AO23997" s="349">
        <v>134</v>
      </c>
      <c r="AP23997" s="349">
        <v>134</v>
      </c>
      <c r="AQ23997" s="349">
        <v>134</v>
      </c>
      <c r="AR23997" s="349">
        <v>134</v>
      </c>
      <c r="AS23997" s="349">
        <v>134</v>
      </c>
      <c r="AT23997" s="349">
        <v>134</v>
      </c>
      <c r="AU23997" s="349">
        <v>134</v>
      </c>
      <c r="AV23997" s="349">
        <v>134</v>
      </c>
    </row>
    <row r="23998" spans="1:48" x14ac:dyDescent="0.35">
      <c r="A23998" s="420" t="s">
        <v>47997</v>
      </c>
      <c r="B23998" s="350" t="s">
        <v>47998</v>
      </c>
      <c r="C23998" s="351" t="s">
        <v>1093</v>
      </c>
      <c r="D23998" s="351" t="s">
        <v>46928</v>
      </c>
      <c r="E23998" s="347" t="s">
        <v>46963</v>
      </c>
      <c r="F23998" s="351" t="s">
        <v>70501</v>
      </c>
      <c r="G23998" s="349">
        <v>44.552853765619702</v>
      </c>
      <c r="H23998" s="349">
        <v>2</v>
      </c>
      <c r="I23998" s="349">
        <v>46</v>
      </c>
      <c r="J23998" s="392" t="s">
        <v>72587</v>
      </c>
      <c r="K23998" s="349">
        <v>46.552853765619702</v>
      </c>
      <c r="L23998" s="349">
        <v>0</v>
      </c>
      <c r="M23998" s="351">
        <v>0</v>
      </c>
      <c r="N23998" s="351">
        <v>0</v>
      </c>
      <c r="O23998" s="351">
        <v>0</v>
      </c>
      <c r="P23998" s="351">
        <v>1</v>
      </c>
      <c r="Q23998" s="351">
        <v>0</v>
      </c>
      <c r="R23998" s="351" t="s">
        <v>43644</v>
      </c>
      <c r="S23998" s="349">
        <v>0</v>
      </c>
      <c r="T23998" s="349">
        <v>0</v>
      </c>
      <c r="U23998" s="349">
        <v>0</v>
      </c>
      <c r="V23998" s="349">
        <v>0</v>
      </c>
      <c r="W23998" s="349">
        <v>0</v>
      </c>
      <c r="X23998" s="349">
        <v>0</v>
      </c>
      <c r="Y23998" s="349">
        <v>44</v>
      </c>
      <c r="Z23998" s="349">
        <v>44</v>
      </c>
      <c r="AA23998" s="349">
        <v>44</v>
      </c>
      <c r="AB23998" s="349">
        <v>44</v>
      </c>
      <c r="AC23998" s="349">
        <v>44</v>
      </c>
      <c r="AD23998" s="349">
        <v>44</v>
      </c>
      <c r="AE23998" s="349">
        <v>44</v>
      </c>
      <c r="AF23998" s="349">
        <v>44</v>
      </c>
      <c r="AG23998" s="349">
        <v>44</v>
      </c>
      <c r="AH23998" s="349">
        <v>44</v>
      </c>
      <c r="AI23998" s="349">
        <v>44</v>
      </c>
      <c r="AJ23998" s="349">
        <v>44</v>
      </c>
      <c r="AK23998" s="349">
        <v>44</v>
      </c>
      <c r="AL23998" s="349">
        <v>44</v>
      </c>
      <c r="AM23998" s="349">
        <v>44</v>
      </c>
      <c r="AN23998" s="349">
        <v>44</v>
      </c>
      <c r="AO23998" s="349">
        <v>44</v>
      </c>
      <c r="AP23998" s="349">
        <v>44</v>
      </c>
      <c r="AQ23998" s="349">
        <v>44</v>
      </c>
      <c r="AR23998" s="349">
        <v>44</v>
      </c>
      <c r="AS23998" s="349">
        <v>45</v>
      </c>
      <c r="AT23998" s="349">
        <v>45</v>
      </c>
      <c r="AU23998" s="349">
        <v>45</v>
      </c>
      <c r="AV23998" s="349">
        <v>46</v>
      </c>
    </row>
    <row r="23999" spans="1:48" x14ac:dyDescent="0.35">
      <c r="A23999" s="420" t="s">
        <v>47999</v>
      </c>
      <c r="B23999" s="350" t="s">
        <v>48000</v>
      </c>
      <c r="C23999" s="351" t="s">
        <v>1093</v>
      </c>
      <c r="D23999" s="351" t="s">
        <v>46928</v>
      </c>
      <c r="E23999" s="347" t="s">
        <v>46983</v>
      </c>
      <c r="F23999" s="351" t="s">
        <v>70501</v>
      </c>
      <c r="G23999" s="349">
        <v>2639.93445800171</v>
      </c>
      <c r="H23999" s="349">
        <v>52</v>
      </c>
      <c r="I23999" s="349">
        <v>2925</v>
      </c>
      <c r="J23999" s="392" t="s">
        <v>72703</v>
      </c>
      <c r="K23999" s="349">
        <v>2925</v>
      </c>
      <c r="L23999" s="349">
        <v>19</v>
      </c>
      <c r="M23999" s="351">
        <v>0</v>
      </c>
      <c r="N23999" s="351" t="s">
        <v>69662</v>
      </c>
      <c r="O23999" s="351">
        <v>0</v>
      </c>
      <c r="P23999" s="351">
        <v>0</v>
      </c>
      <c r="Q23999" s="351">
        <v>0</v>
      </c>
      <c r="R23999" s="351" t="s">
        <v>166</v>
      </c>
      <c r="S23999" s="349">
        <v>0</v>
      </c>
      <c r="T23999" s="349">
        <v>0</v>
      </c>
      <c r="U23999" s="349">
        <v>0</v>
      </c>
      <c r="V23999" s="349">
        <v>0</v>
      </c>
      <c r="W23999" s="349">
        <v>0</v>
      </c>
      <c r="X23999" s="349">
        <v>346</v>
      </c>
      <c r="Y23999" s="349">
        <v>732</v>
      </c>
      <c r="Z23999" s="349">
        <v>1524</v>
      </c>
      <c r="AA23999" s="349">
        <v>2046</v>
      </c>
      <c r="AB23999" s="349">
        <v>2046</v>
      </c>
      <c r="AC23999" s="349">
        <v>2376</v>
      </c>
      <c r="AD23999" s="349">
        <v>2376</v>
      </c>
      <c r="AE23999" s="349">
        <v>2562</v>
      </c>
      <c r="AF23999" s="349">
        <v>2568</v>
      </c>
      <c r="AG23999" s="349">
        <v>2632</v>
      </c>
      <c r="AH23999" s="349">
        <v>2644</v>
      </c>
      <c r="AI23999" s="349">
        <v>2676</v>
      </c>
      <c r="AJ23999" s="349">
        <v>2678</v>
      </c>
      <c r="AK23999" s="349">
        <v>2684</v>
      </c>
      <c r="AL23999" s="349">
        <v>2686</v>
      </c>
      <c r="AM23999" s="349">
        <v>2694</v>
      </c>
      <c r="AN23999" s="349">
        <v>2710</v>
      </c>
      <c r="AO23999" s="349">
        <v>2710</v>
      </c>
      <c r="AP23999" s="349">
        <v>2712</v>
      </c>
      <c r="AQ23999" s="349">
        <v>2713</v>
      </c>
      <c r="AR23999" s="349">
        <v>2717</v>
      </c>
      <c r="AS23999" s="349">
        <v>2717</v>
      </c>
      <c r="AT23999" s="349">
        <v>2724</v>
      </c>
      <c r="AU23999" s="349">
        <v>2756</v>
      </c>
      <c r="AV23999" s="349">
        <v>2762</v>
      </c>
    </row>
    <row r="24000" spans="1:48" x14ac:dyDescent="0.35">
      <c r="A24000" s="420" t="s">
        <v>48001</v>
      </c>
      <c r="B24000" s="350" t="s">
        <v>48002</v>
      </c>
      <c r="C24000" s="351" t="s">
        <v>1093</v>
      </c>
      <c r="D24000" s="351" t="s">
        <v>46928</v>
      </c>
      <c r="E24000" s="347" t="s">
        <v>46970</v>
      </c>
      <c r="F24000" s="351" t="s">
        <v>70502</v>
      </c>
      <c r="G24000" s="349">
        <v>195.13004662602299</v>
      </c>
      <c r="H24000" s="349">
        <v>4</v>
      </c>
      <c r="I24000" s="349">
        <v>153</v>
      </c>
      <c r="J24000" s="392" t="s">
        <v>72587</v>
      </c>
      <c r="K24000" s="349">
        <v>199.13004662602299</v>
      </c>
      <c r="L24000" s="349">
        <v>0</v>
      </c>
      <c r="M24000" s="351">
        <v>0</v>
      </c>
      <c r="N24000" s="351">
        <v>0</v>
      </c>
      <c r="O24000" s="351">
        <v>0</v>
      </c>
      <c r="P24000" s="351">
        <v>1</v>
      </c>
      <c r="Q24000" s="351">
        <v>0</v>
      </c>
      <c r="R24000" s="351" t="s">
        <v>43644</v>
      </c>
      <c r="S24000" s="349">
        <v>0</v>
      </c>
      <c r="T24000" s="349">
        <v>0</v>
      </c>
      <c r="U24000" s="349">
        <v>0</v>
      </c>
      <c r="V24000" s="349">
        <v>0</v>
      </c>
      <c r="W24000" s="349">
        <v>0</v>
      </c>
      <c r="X24000" s="349">
        <v>0</v>
      </c>
      <c r="Y24000" s="349">
        <v>0</v>
      </c>
      <c r="Z24000" s="349">
        <v>0</v>
      </c>
      <c r="AA24000" s="349">
        <v>0</v>
      </c>
      <c r="AB24000" s="349">
        <v>0</v>
      </c>
      <c r="AC24000" s="349">
        <v>0</v>
      </c>
      <c r="AD24000" s="349">
        <v>0</v>
      </c>
      <c r="AE24000" s="349">
        <v>0</v>
      </c>
      <c r="AF24000" s="349">
        <v>0</v>
      </c>
      <c r="AG24000" s="349">
        <v>0</v>
      </c>
      <c r="AH24000" s="349">
        <v>0</v>
      </c>
      <c r="AI24000" s="349">
        <v>150</v>
      </c>
      <c r="AJ24000" s="349">
        <v>150</v>
      </c>
      <c r="AK24000" s="349">
        <v>150</v>
      </c>
      <c r="AL24000" s="349">
        <v>150</v>
      </c>
      <c r="AM24000" s="349">
        <v>151</v>
      </c>
      <c r="AN24000" s="349">
        <v>152</v>
      </c>
      <c r="AO24000" s="349">
        <v>152</v>
      </c>
      <c r="AP24000" s="349">
        <v>153</v>
      </c>
      <c r="AQ24000" s="349">
        <v>153</v>
      </c>
      <c r="AR24000" s="349">
        <v>153</v>
      </c>
      <c r="AS24000" s="349">
        <v>153</v>
      </c>
      <c r="AT24000" s="349">
        <v>153</v>
      </c>
      <c r="AU24000" s="349">
        <v>153</v>
      </c>
      <c r="AV24000" s="349">
        <v>153</v>
      </c>
    </row>
    <row r="24001" spans="1:48" x14ac:dyDescent="0.35">
      <c r="A24001" s="420" t="s">
        <v>48003</v>
      </c>
      <c r="B24001" s="350" t="s">
        <v>70841</v>
      </c>
      <c r="C24001" s="351" t="s">
        <v>1093</v>
      </c>
      <c r="D24001" s="351" t="s">
        <v>46928</v>
      </c>
      <c r="E24001" s="347" t="s">
        <v>46937</v>
      </c>
      <c r="F24001" s="351" t="s">
        <v>70501</v>
      </c>
      <c r="G24001" s="349">
        <v>1144.87069831436</v>
      </c>
      <c r="H24001" s="349">
        <v>65</v>
      </c>
      <c r="I24001" s="349">
        <v>1402</v>
      </c>
      <c r="J24001" s="392" t="s">
        <v>72703</v>
      </c>
      <c r="K24001" s="349">
        <v>1402</v>
      </c>
      <c r="L24001" s="349">
        <v>0</v>
      </c>
      <c r="M24001" s="351">
        <v>0</v>
      </c>
      <c r="N24001" s="351">
        <v>0</v>
      </c>
      <c r="O24001" s="351">
        <v>0</v>
      </c>
      <c r="P24001" s="351">
        <v>0</v>
      </c>
      <c r="Q24001" s="351">
        <v>0</v>
      </c>
      <c r="R24001" s="351" t="s">
        <v>43644</v>
      </c>
      <c r="S24001" s="349">
        <v>0</v>
      </c>
      <c r="T24001" s="349">
        <v>0</v>
      </c>
      <c r="U24001" s="349">
        <v>2</v>
      </c>
      <c r="V24001" s="349">
        <v>676</v>
      </c>
      <c r="W24001" s="349">
        <v>1023</v>
      </c>
      <c r="X24001" s="349">
        <v>1078</v>
      </c>
      <c r="Y24001" s="349">
        <v>1078</v>
      </c>
      <c r="Z24001" s="349">
        <v>1079</v>
      </c>
      <c r="AA24001" s="349">
        <v>1156</v>
      </c>
      <c r="AB24001" s="349">
        <v>1214</v>
      </c>
      <c r="AC24001" s="349">
        <v>1215</v>
      </c>
      <c r="AD24001" s="349">
        <v>1211</v>
      </c>
      <c r="AE24001" s="349">
        <v>1212</v>
      </c>
      <c r="AF24001" s="349">
        <v>1258</v>
      </c>
      <c r="AG24001" s="349">
        <v>1266</v>
      </c>
      <c r="AH24001" s="349">
        <v>1268</v>
      </c>
      <c r="AI24001" s="349">
        <v>1268</v>
      </c>
      <c r="AJ24001" s="349">
        <v>1270</v>
      </c>
      <c r="AK24001" s="349">
        <v>1273</v>
      </c>
      <c r="AL24001" s="349">
        <v>1277</v>
      </c>
      <c r="AM24001" s="349">
        <v>1353</v>
      </c>
      <c r="AN24001" s="349">
        <v>1355</v>
      </c>
      <c r="AO24001" s="349">
        <v>1358</v>
      </c>
      <c r="AP24001" s="349">
        <v>1375</v>
      </c>
      <c r="AQ24001" s="349">
        <v>1378</v>
      </c>
      <c r="AR24001" s="349">
        <v>1380</v>
      </c>
      <c r="AS24001" s="349">
        <v>1388</v>
      </c>
      <c r="AT24001" s="349">
        <v>1387</v>
      </c>
      <c r="AU24001" s="349">
        <v>1395</v>
      </c>
      <c r="AV24001" s="349">
        <v>1400</v>
      </c>
    </row>
    <row r="24002" spans="1:48" x14ac:dyDescent="0.35">
      <c r="A24002" s="420" t="s">
        <v>48004</v>
      </c>
      <c r="B24002" s="350" t="s">
        <v>16532</v>
      </c>
      <c r="C24002" s="351" t="s">
        <v>1093</v>
      </c>
      <c r="D24002" s="351" t="s">
        <v>46928</v>
      </c>
      <c r="E24002" s="347" t="s">
        <v>47010</v>
      </c>
      <c r="F24002" s="351" t="s">
        <v>70502</v>
      </c>
      <c r="G24002" s="349">
        <v>70.525974025973994</v>
      </c>
      <c r="H24002" s="349">
        <v>5</v>
      </c>
      <c r="I24002" s="349">
        <v>76</v>
      </c>
      <c r="J24002" s="392" t="s">
        <v>72703</v>
      </c>
      <c r="K24002" s="349">
        <v>76</v>
      </c>
      <c r="L24002" s="349">
        <v>0</v>
      </c>
      <c r="M24002" s="351">
        <v>0</v>
      </c>
      <c r="N24002" s="351">
        <v>0</v>
      </c>
      <c r="O24002" s="351">
        <v>0</v>
      </c>
      <c r="P24002" s="351">
        <v>1</v>
      </c>
      <c r="Q24002" s="351">
        <v>0</v>
      </c>
      <c r="R24002" s="351" t="s">
        <v>43644</v>
      </c>
      <c r="S24002" s="349">
        <v>0</v>
      </c>
      <c r="T24002" s="349">
        <v>0</v>
      </c>
      <c r="U24002" s="349">
        <v>0</v>
      </c>
      <c r="V24002" s="349">
        <v>0</v>
      </c>
      <c r="W24002" s="349">
        <v>0</v>
      </c>
      <c r="X24002" s="349">
        <v>0</v>
      </c>
      <c r="Y24002" s="349">
        <v>0</v>
      </c>
      <c r="Z24002" s="349">
        <v>76</v>
      </c>
      <c r="AA24002" s="349">
        <v>76</v>
      </c>
      <c r="AB24002" s="349">
        <v>76</v>
      </c>
      <c r="AC24002" s="349">
        <v>76</v>
      </c>
      <c r="AD24002" s="349">
        <v>76</v>
      </c>
      <c r="AE24002" s="349">
        <v>76</v>
      </c>
      <c r="AF24002" s="349">
        <v>76</v>
      </c>
      <c r="AG24002" s="349">
        <v>76</v>
      </c>
      <c r="AH24002" s="349">
        <v>76</v>
      </c>
      <c r="AI24002" s="349">
        <v>76</v>
      </c>
      <c r="AJ24002" s="349">
        <v>76</v>
      </c>
      <c r="AK24002" s="349">
        <v>76</v>
      </c>
      <c r="AL24002" s="349">
        <v>76</v>
      </c>
      <c r="AM24002" s="349">
        <v>76</v>
      </c>
      <c r="AN24002" s="349">
        <v>76</v>
      </c>
      <c r="AO24002" s="349">
        <v>76</v>
      </c>
      <c r="AP24002" s="349">
        <v>76</v>
      </c>
      <c r="AQ24002" s="349">
        <v>76</v>
      </c>
      <c r="AR24002" s="349">
        <v>76</v>
      </c>
      <c r="AS24002" s="349">
        <v>76</v>
      </c>
      <c r="AT24002" s="349">
        <v>76</v>
      </c>
      <c r="AU24002" s="349">
        <v>76</v>
      </c>
      <c r="AV24002" s="349">
        <v>76</v>
      </c>
    </row>
    <row r="24003" spans="1:48" x14ac:dyDescent="0.35">
      <c r="A24003" s="420" t="s">
        <v>48005</v>
      </c>
      <c r="B24003" s="350" t="s">
        <v>48006</v>
      </c>
      <c r="C24003" s="351" t="s">
        <v>1093</v>
      </c>
      <c r="D24003" s="351" t="s">
        <v>46928</v>
      </c>
      <c r="E24003" s="347" t="s">
        <v>47017</v>
      </c>
      <c r="F24003" s="351" t="s">
        <v>70502</v>
      </c>
      <c r="G24003" s="349">
        <v>479.33947376297903</v>
      </c>
      <c r="H24003" s="349">
        <v>53</v>
      </c>
      <c r="I24003" s="349">
        <v>622</v>
      </c>
      <c r="J24003" s="392" t="s">
        <v>72703</v>
      </c>
      <c r="K24003" s="349">
        <v>622</v>
      </c>
      <c r="L24003" s="349">
        <v>0</v>
      </c>
      <c r="M24003" s="351">
        <v>0</v>
      </c>
      <c r="N24003" s="351">
        <v>0</v>
      </c>
      <c r="O24003" s="351">
        <v>0</v>
      </c>
      <c r="P24003" s="351">
        <v>1</v>
      </c>
      <c r="Q24003" s="351">
        <v>0</v>
      </c>
      <c r="R24003" s="351" t="s">
        <v>43644</v>
      </c>
      <c r="S24003" s="349">
        <v>0</v>
      </c>
      <c r="T24003" s="349">
        <v>1</v>
      </c>
      <c r="U24003" s="349">
        <v>120</v>
      </c>
      <c r="V24003" s="349">
        <v>120</v>
      </c>
      <c r="W24003" s="349">
        <v>120</v>
      </c>
      <c r="X24003" s="349">
        <v>120</v>
      </c>
      <c r="Y24003" s="349">
        <v>121</v>
      </c>
      <c r="Z24003" s="349">
        <v>122</v>
      </c>
      <c r="AA24003" s="349">
        <v>503</v>
      </c>
      <c r="AB24003" s="349">
        <v>515</v>
      </c>
      <c r="AC24003" s="349">
        <v>517</v>
      </c>
      <c r="AD24003" s="349">
        <v>517</v>
      </c>
      <c r="AE24003" s="349">
        <v>523</v>
      </c>
      <c r="AF24003" s="349">
        <v>523</v>
      </c>
      <c r="AG24003" s="349">
        <v>523</v>
      </c>
      <c r="AH24003" s="349">
        <v>524</v>
      </c>
      <c r="AI24003" s="349">
        <v>548</v>
      </c>
      <c r="AJ24003" s="349">
        <v>549</v>
      </c>
      <c r="AK24003" s="349">
        <v>561</v>
      </c>
      <c r="AL24003" s="349">
        <v>562</v>
      </c>
      <c r="AM24003" s="349">
        <v>563</v>
      </c>
      <c r="AN24003" s="349">
        <v>565</v>
      </c>
      <c r="AO24003" s="349">
        <v>567</v>
      </c>
      <c r="AP24003" s="349">
        <v>571</v>
      </c>
      <c r="AQ24003" s="349">
        <v>573</v>
      </c>
      <c r="AR24003" s="349">
        <v>573</v>
      </c>
      <c r="AS24003" s="349">
        <v>573</v>
      </c>
      <c r="AT24003" s="349">
        <v>575</v>
      </c>
      <c r="AU24003" s="349">
        <v>576</v>
      </c>
      <c r="AV24003" s="349">
        <v>577</v>
      </c>
    </row>
    <row r="24004" spans="1:48" x14ac:dyDescent="0.35">
      <c r="A24004" s="420" t="s">
        <v>48007</v>
      </c>
      <c r="B24004" s="350" t="s">
        <v>48008</v>
      </c>
      <c r="C24004" s="351" t="s">
        <v>1093</v>
      </c>
      <c r="D24004" s="351" t="s">
        <v>46928</v>
      </c>
      <c r="E24004" s="347" t="s">
        <v>46988</v>
      </c>
      <c r="F24004" s="351" t="s">
        <v>70502</v>
      </c>
      <c r="G24004" s="349">
        <v>2324.02123263674</v>
      </c>
      <c r="H24004" s="349">
        <v>193</v>
      </c>
      <c r="I24004" s="349">
        <v>2938</v>
      </c>
      <c r="J24004" s="392" t="s">
        <v>72703</v>
      </c>
      <c r="K24004" s="349">
        <v>2938</v>
      </c>
      <c r="L24004" s="349">
        <v>0</v>
      </c>
      <c r="M24004" s="351">
        <v>0</v>
      </c>
      <c r="N24004" s="351">
        <v>0</v>
      </c>
      <c r="O24004" s="351">
        <v>0</v>
      </c>
      <c r="P24004" s="351">
        <v>0</v>
      </c>
      <c r="Q24004" s="351">
        <v>0</v>
      </c>
      <c r="R24004" s="351" t="s">
        <v>43644</v>
      </c>
      <c r="S24004" s="349">
        <v>0</v>
      </c>
      <c r="T24004" s="349">
        <v>0</v>
      </c>
      <c r="U24004" s="349">
        <v>0</v>
      </c>
      <c r="V24004" s="349">
        <v>0</v>
      </c>
      <c r="W24004" s="349">
        <v>0</v>
      </c>
      <c r="X24004" s="349">
        <v>0</v>
      </c>
      <c r="Y24004" s="349">
        <v>0</v>
      </c>
      <c r="Z24004" s="349">
        <v>1</v>
      </c>
      <c r="AA24004" s="349">
        <v>1</v>
      </c>
      <c r="AB24004" s="349">
        <v>15</v>
      </c>
      <c r="AC24004" s="349">
        <v>15</v>
      </c>
      <c r="AD24004" s="349">
        <v>16</v>
      </c>
      <c r="AE24004" s="349">
        <v>718</v>
      </c>
      <c r="AF24004" s="349">
        <v>720</v>
      </c>
      <c r="AG24004" s="349">
        <v>751</v>
      </c>
      <c r="AH24004" s="349">
        <v>774</v>
      </c>
      <c r="AI24004" s="349">
        <v>2483</v>
      </c>
      <c r="AJ24004" s="349">
        <v>2506</v>
      </c>
      <c r="AK24004" s="349">
        <v>2510</v>
      </c>
      <c r="AL24004" s="349">
        <v>2525</v>
      </c>
      <c r="AM24004" s="349">
        <v>2560</v>
      </c>
      <c r="AN24004" s="349">
        <v>2603</v>
      </c>
      <c r="AO24004" s="349">
        <v>2623</v>
      </c>
      <c r="AP24004" s="349">
        <v>2635</v>
      </c>
      <c r="AQ24004" s="349">
        <v>2648</v>
      </c>
      <c r="AR24004" s="349">
        <v>2693</v>
      </c>
      <c r="AS24004" s="349">
        <v>2697</v>
      </c>
      <c r="AT24004" s="349">
        <v>2755</v>
      </c>
      <c r="AU24004" s="349">
        <v>2766</v>
      </c>
      <c r="AV24004" s="349">
        <v>2772</v>
      </c>
    </row>
    <row r="24005" spans="1:48" x14ac:dyDescent="0.35">
      <c r="A24005" s="420" t="s">
        <v>48009</v>
      </c>
      <c r="B24005" s="350" t="s">
        <v>48010</v>
      </c>
      <c r="C24005" s="351" t="s">
        <v>1093</v>
      </c>
      <c r="D24005" s="351" t="s">
        <v>46928</v>
      </c>
      <c r="E24005" s="347" t="s">
        <v>46932</v>
      </c>
      <c r="F24005" s="351" t="s">
        <v>70502</v>
      </c>
      <c r="G24005" s="349">
        <v>106.752138728324</v>
      </c>
      <c r="H24005" s="349">
        <v>8</v>
      </c>
      <c r="I24005" s="349">
        <v>105</v>
      </c>
      <c r="J24005" s="392" t="s">
        <v>72587</v>
      </c>
      <c r="K24005" s="349">
        <v>114.752138728324</v>
      </c>
      <c r="L24005" s="349">
        <v>0</v>
      </c>
      <c r="M24005" s="351">
        <v>0</v>
      </c>
      <c r="N24005" s="351">
        <v>0</v>
      </c>
      <c r="O24005" s="351">
        <v>0</v>
      </c>
      <c r="P24005" s="351">
        <v>1</v>
      </c>
      <c r="Q24005" s="351">
        <v>0</v>
      </c>
      <c r="R24005" s="351" t="s">
        <v>43644</v>
      </c>
      <c r="S24005" s="349">
        <v>0</v>
      </c>
      <c r="T24005" s="349">
        <v>0</v>
      </c>
      <c r="U24005" s="349">
        <v>0</v>
      </c>
      <c r="V24005" s="349">
        <v>0</v>
      </c>
      <c r="W24005" s="349">
        <v>0</v>
      </c>
      <c r="X24005" s="349">
        <v>0</v>
      </c>
      <c r="Y24005" s="349">
        <v>0</v>
      </c>
      <c r="Z24005" s="349">
        <v>0</v>
      </c>
      <c r="AA24005" s="349">
        <v>0</v>
      </c>
      <c r="AB24005" s="349">
        <v>0</v>
      </c>
      <c r="AC24005" s="349">
        <v>0</v>
      </c>
      <c r="AD24005" s="349">
        <v>0</v>
      </c>
      <c r="AE24005" s="349">
        <v>104</v>
      </c>
      <c r="AF24005" s="349">
        <v>104</v>
      </c>
      <c r="AG24005" s="349">
        <v>104</v>
      </c>
      <c r="AH24005" s="349">
        <v>104</v>
      </c>
      <c r="AI24005" s="349">
        <v>104</v>
      </c>
      <c r="AJ24005" s="349">
        <v>105</v>
      </c>
      <c r="AK24005" s="349">
        <v>105</v>
      </c>
      <c r="AL24005" s="349">
        <v>105</v>
      </c>
      <c r="AM24005" s="349">
        <v>105</v>
      </c>
      <c r="AN24005" s="349">
        <v>105</v>
      </c>
      <c r="AO24005" s="349">
        <v>105</v>
      </c>
      <c r="AP24005" s="349">
        <v>105</v>
      </c>
      <c r="AQ24005" s="349">
        <v>105</v>
      </c>
      <c r="AR24005" s="349">
        <v>105</v>
      </c>
      <c r="AS24005" s="349">
        <v>105</v>
      </c>
      <c r="AT24005" s="349">
        <v>105</v>
      </c>
      <c r="AU24005" s="349">
        <v>105</v>
      </c>
      <c r="AV24005" s="349">
        <v>105</v>
      </c>
    </row>
    <row r="24006" spans="1:48" x14ac:dyDescent="0.35">
      <c r="A24006" s="420" t="s">
        <v>48011</v>
      </c>
      <c r="B24006" s="350" t="s">
        <v>48012</v>
      </c>
      <c r="C24006" s="351" t="s">
        <v>1093</v>
      </c>
      <c r="D24006" s="351" t="s">
        <v>46928</v>
      </c>
      <c r="E24006" s="347" t="s">
        <v>46968</v>
      </c>
      <c r="F24006" s="351" t="s">
        <v>70502</v>
      </c>
      <c r="G24006" s="349">
        <v>108.242990654206</v>
      </c>
      <c r="H24006" s="349">
        <v>8</v>
      </c>
      <c r="I24006" s="349">
        <v>119</v>
      </c>
      <c r="J24006" s="392" t="s">
        <v>72703</v>
      </c>
      <c r="K24006" s="349">
        <v>119</v>
      </c>
      <c r="L24006" s="349">
        <v>0</v>
      </c>
      <c r="M24006" s="351">
        <v>0</v>
      </c>
      <c r="N24006" s="351">
        <v>0</v>
      </c>
      <c r="O24006" s="351">
        <v>0</v>
      </c>
      <c r="P24006" s="351">
        <v>1</v>
      </c>
      <c r="Q24006" s="351">
        <v>0</v>
      </c>
      <c r="R24006" s="351" t="s">
        <v>43644</v>
      </c>
      <c r="S24006" s="349">
        <v>0</v>
      </c>
      <c r="T24006" s="349">
        <v>0</v>
      </c>
      <c r="U24006" s="349">
        <v>0</v>
      </c>
      <c r="V24006" s="349">
        <v>0</v>
      </c>
      <c r="W24006" s="349">
        <v>0</v>
      </c>
      <c r="X24006" s="349">
        <v>0</v>
      </c>
      <c r="Y24006" s="349">
        <v>0</v>
      </c>
      <c r="Z24006" s="349">
        <v>0</v>
      </c>
      <c r="AA24006" s="349">
        <v>0</v>
      </c>
      <c r="AB24006" s="349">
        <v>0</v>
      </c>
      <c r="AC24006" s="349">
        <v>0</v>
      </c>
      <c r="AD24006" s="349">
        <v>0</v>
      </c>
      <c r="AE24006" s="349">
        <v>0</v>
      </c>
      <c r="AF24006" s="349">
        <v>0</v>
      </c>
      <c r="AG24006" s="349">
        <v>0</v>
      </c>
      <c r="AH24006" s="349">
        <v>0</v>
      </c>
      <c r="AI24006" s="349">
        <v>106</v>
      </c>
      <c r="AJ24006" s="349">
        <v>117</v>
      </c>
      <c r="AK24006" s="349">
        <v>118</v>
      </c>
      <c r="AL24006" s="349">
        <v>118</v>
      </c>
      <c r="AM24006" s="349">
        <v>119</v>
      </c>
      <c r="AN24006" s="349">
        <v>119</v>
      </c>
      <c r="AO24006" s="349">
        <v>119</v>
      </c>
      <c r="AP24006" s="349">
        <v>119</v>
      </c>
      <c r="AQ24006" s="349">
        <v>119</v>
      </c>
      <c r="AR24006" s="349">
        <v>119</v>
      </c>
      <c r="AS24006" s="349">
        <v>119</v>
      </c>
      <c r="AT24006" s="349">
        <v>119</v>
      </c>
      <c r="AU24006" s="349">
        <v>119</v>
      </c>
      <c r="AV24006" s="349">
        <v>119</v>
      </c>
    </row>
    <row r="24007" spans="1:48" x14ac:dyDescent="0.35">
      <c r="A24007" s="420" t="s">
        <v>48013</v>
      </c>
      <c r="B24007" s="350" t="s">
        <v>48014</v>
      </c>
      <c r="C24007" s="351" t="s">
        <v>1093</v>
      </c>
      <c r="D24007" s="351" t="s">
        <v>46928</v>
      </c>
      <c r="E24007" s="347" t="s">
        <v>46929</v>
      </c>
      <c r="F24007" s="351" t="s">
        <v>70501</v>
      </c>
      <c r="G24007" s="349">
        <v>3461.51895833449</v>
      </c>
      <c r="H24007" s="349">
        <v>91</v>
      </c>
      <c r="I24007" s="349">
        <v>4088</v>
      </c>
      <c r="J24007" s="392" t="s">
        <v>72703</v>
      </c>
      <c r="K24007" s="349">
        <v>4072</v>
      </c>
      <c r="L24007" s="349">
        <v>94</v>
      </c>
      <c r="M24007" s="351">
        <v>0</v>
      </c>
      <c r="N24007" s="351" t="s">
        <v>69662</v>
      </c>
      <c r="O24007" s="351">
        <v>0</v>
      </c>
      <c r="P24007" s="351">
        <v>0</v>
      </c>
      <c r="Q24007" s="351">
        <v>0</v>
      </c>
      <c r="R24007" s="351" t="s">
        <v>72914</v>
      </c>
      <c r="S24007" s="349">
        <v>1526</v>
      </c>
      <c r="T24007" s="349">
        <v>1651</v>
      </c>
      <c r="U24007" s="349">
        <v>1983</v>
      </c>
      <c r="V24007" s="349">
        <v>2556</v>
      </c>
      <c r="W24007" s="349">
        <v>2808</v>
      </c>
      <c r="X24007" s="349">
        <v>2932</v>
      </c>
      <c r="Y24007" s="349">
        <v>2984</v>
      </c>
      <c r="Z24007" s="349">
        <v>3012</v>
      </c>
      <c r="AA24007" s="349">
        <v>3029</v>
      </c>
      <c r="AB24007" s="349">
        <v>3132</v>
      </c>
      <c r="AC24007" s="349">
        <v>3252</v>
      </c>
      <c r="AD24007" s="349">
        <v>3411</v>
      </c>
      <c r="AE24007" s="349">
        <v>3460</v>
      </c>
      <c r="AF24007" s="349">
        <v>3522</v>
      </c>
      <c r="AG24007" s="349">
        <v>3558</v>
      </c>
      <c r="AH24007" s="349">
        <v>3652</v>
      </c>
      <c r="AI24007" s="349">
        <v>3713</v>
      </c>
      <c r="AJ24007" s="349">
        <v>3752</v>
      </c>
      <c r="AK24007" s="349">
        <v>3772</v>
      </c>
      <c r="AL24007" s="349">
        <v>3772</v>
      </c>
      <c r="AM24007" s="349">
        <v>3773</v>
      </c>
      <c r="AN24007" s="349">
        <v>3778</v>
      </c>
      <c r="AO24007" s="349">
        <v>3779</v>
      </c>
      <c r="AP24007" s="349">
        <v>3779</v>
      </c>
      <c r="AQ24007" s="349">
        <v>3827</v>
      </c>
      <c r="AR24007" s="349">
        <v>3840</v>
      </c>
      <c r="AS24007" s="349">
        <v>3840</v>
      </c>
      <c r="AT24007" s="349">
        <v>3840</v>
      </c>
      <c r="AU24007" s="349">
        <v>3840</v>
      </c>
      <c r="AV24007" s="349">
        <v>3904</v>
      </c>
    </row>
    <row r="24008" spans="1:48" x14ac:dyDescent="0.35">
      <c r="A24008" s="420" t="s">
        <v>48015</v>
      </c>
      <c r="B24008" s="350" t="s">
        <v>48016</v>
      </c>
      <c r="C24008" s="351" t="s">
        <v>1093</v>
      </c>
      <c r="D24008" s="351" t="s">
        <v>46928</v>
      </c>
      <c r="E24008" s="347" t="s">
        <v>46983</v>
      </c>
      <c r="F24008" s="351" t="s">
        <v>70501</v>
      </c>
      <c r="G24008" s="349">
        <v>186.97336477419199</v>
      </c>
      <c r="H24008" s="349">
        <v>19</v>
      </c>
      <c r="I24008" s="349">
        <v>238</v>
      </c>
      <c r="J24008" s="392" t="s">
        <v>72703</v>
      </c>
      <c r="K24008" s="349">
        <v>238</v>
      </c>
      <c r="L24008" s="349">
        <v>0</v>
      </c>
      <c r="M24008" s="351">
        <v>0</v>
      </c>
      <c r="N24008" s="351">
        <v>0</v>
      </c>
      <c r="O24008" s="351">
        <v>0</v>
      </c>
      <c r="P24008" s="351">
        <v>1</v>
      </c>
      <c r="Q24008" s="351">
        <v>0</v>
      </c>
      <c r="R24008" s="351" t="s">
        <v>43644</v>
      </c>
      <c r="S24008" s="349">
        <v>0</v>
      </c>
      <c r="T24008" s="349">
        <v>0</v>
      </c>
      <c r="U24008" s="349">
        <v>44</v>
      </c>
      <c r="V24008" s="349">
        <v>44</v>
      </c>
      <c r="W24008" s="349">
        <v>44</v>
      </c>
      <c r="X24008" s="349">
        <v>44</v>
      </c>
      <c r="Y24008" s="349">
        <v>45</v>
      </c>
      <c r="Z24008" s="349">
        <v>180</v>
      </c>
      <c r="AA24008" s="349">
        <v>180</v>
      </c>
      <c r="AB24008" s="349">
        <v>184</v>
      </c>
      <c r="AC24008" s="349">
        <v>200</v>
      </c>
      <c r="AD24008" s="349">
        <v>218</v>
      </c>
      <c r="AE24008" s="349">
        <v>218</v>
      </c>
      <c r="AF24008" s="349">
        <v>218</v>
      </c>
      <c r="AG24008" s="349">
        <v>216</v>
      </c>
      <c r="AH24008" s="349">
        <v>216</v>
      </c>
      <c r="AI24008" s="349">
        <v>218</v>
      </c>
      <c r="AJ24008" s="349">
        <v>218</v>
      </c>
      <c r="AK24008" s="349">
        <v>218</v>
      </c>
      <c r="AL24008" s="349">
        <v>218</v>
      </c>
      <c r="AM24008" s="349">
        <v>218</v>
      </c>
      <c r="AN24008" s="349">
        <v>218</v>
      </c>
      <c r="AO24008" s="349">
        <v>218</v>
      </c>
      <c r="AP24008" s="349">
        <v>220</v>
      </c>
      <c r="AQ24008" s="349">
        <v>225</v>
      </c>
      <c r="AR24008" s="349">
        <v>225</v>
      </c>
      <c r="AS24008" s="349">
        <v>225</v>
      </c>
      <c r="AT24008" s="349">
        <v>235</v>
      </c>
      <c r="AU24008" s="349">
        <v>235</v>
      </c>
      <c r="AV24008" s="349">
        <v>235</v>
      </c>
    </row>
    <row r="24009" spans="1:48" x14ac:dyDescent="0.35">
      <c r="A24009" s="420" t="s">
        <v>48017</v>
      </c>
      <c r="B24009" s="350" t="s">
        <v>48018</v>
      </c>
      <c r="C24009" s="351" t="s">
        <v>1093</v>
      </c>
      <c r="D24009" s="351" t="s">
        <v>46928</v>
      </c>
      <c r="E24009" s="347" t="s">
        <v>46968</v>
      </c>
      <c r="F24009" s="351" t="s">
        <v>70502</v>
      </c>
      <c r="G24009" s="349">
        <v>35.636363636363598</v>
      </c>
      <c r="H24009" s="349">
        <v>2</v>
      </c>
      <c r="I24009" s="349">
        <v>41</v>
      </c>
      <c r="J24009" s="392" t="s">
        <v>72703</v>
      </c>
      <c r="K24009" s="349">
        <v>41</v>
      </c>
      <c r="L24009" s="349">
        <v>0</v>
      </c>
      <c r="M24009" s="351">
        <v>0</v>
      </c>
      <c r="N24009" s="351">
        <v>0</v>
      </c>
      <c r="O24009" s="351">
        <v>0</v>
      </c>
      <c r="P24009" s="351">
        <v>1</v>
      </c>
      <c r="Q24009" s="351">
        <v>0</v>
      </c>
      <c r="R24009" s="351" t="s">
        <v>43644</v>
      </c>
      <c r="S24009" s="349">
        <v>0</v>
      </c>
      <c r="T24009" s="349">
        <v>0</v>
      </c>
      <c r="U24009" s="349">
        <v>0</v>
      </c>
      <c r="V24009" s="349">
        <v>0</v>
      </c>
      <c r="W24009" s="349">
        <v>0</v>
      </c>
      <c r="X24009" s="349">
        <v>0</v>
      </c>
      <c r="Y24009" s="349">
        <v>39</v>
      </c>
      <c r="Z24009" s="349">
        <v>39</v>
      </c>
      <c r="AA24009" s="349">
        <v>40</v>
      </c>
      <c r="AB24009" s="349">
        <v>40</v>
      </c>
      <c r="AC24009" s="349">
        <v>40</v>
      </c>
      <c r="AD24009" s="349">
        <v>41</v>
      </c>
      <c r="AE24009" s="349">
        <v>41</v>
      </c>
      <c r="AF24009" s="349">
        <v>41</v>
      </c>
      <c r="AG24009" s="349">
        <v>41</v>
      </c>
      <c r="AH24009" s="349">
        <v>41</v>
      </c>
      <c r="AI24009" s="349">
        <v>41</v>
      </c>
      <c r="AJ24009" s="349">
        <v>41</v>
      </c>
      <c r="AK24009" s="349">
        <v>41</v>
      </c>
      <c r="AL24009" s="349">
        <v>41</v>
      </c>
      <c r="AM24009" s="349">
        <v>41</v>
      </c>
      <c r="AN24009" s="349">
        <v>41</v>
      </c>
      <c r="AO24009" s="349">
        <v>41</v>
      </c>
      <c r="AP24009" s="349">
        <v>41</v>
      </c>
      <c r="AQ24009" s="349">
        <v>41</v>
      </c>
      <c r="AR24009" s="349">
        <v>41</v>
      </c>
      <c r="AS24009" s="349">
        <v>41</v>
      </c>
      <c r="AT24009" s="349">
        <v>41</v>
      </c>
      <c r="AU24009" s="349">
        <v>41</v>
      </c>
      <c r="AV24009" s="349">
        <v>41</v>
      </c>
    </row>
    <row r="24010" spans="1:48" x14ac:dyDescent="0.35">
      <c r="A24010" s="420" t="s">
        <v>48019</v>
      </c>
      <c r="B24010" s="350" t="s">
        <v>2016</v>
      </c>
      <c r="C24010" s="351" t="s">
        <v>1093</v>
      </c>
      <c r="D24010" s="351" t="s">
        <v>46928</v>
      </c>
      <c r="E24010" s="347" t="s">
        <v>46980</v>
      </c>
      <c r="F24010" s="351" t="s">
        <v>70502</v>
      </c>
      <c r="G24010" s="349">
        <v>285.01754712960297</v>
      </c>
      <c r="H24010" s="349">
        <v>8</v>
      </c>
      <c r="I24010" s="349">
        <v>332</v>
      </c>
      <c r="J24010" s="392" t="s">
        <v>72703</v>
      </c>
      <c r="K24010" s="349">
        <v>332</v>
      </c>
      <c r="L24010" s="349">
        <v>0</v>
      </c>
      <c r="M24010" s="351">
        <v>0</v>
      </c>
      <c r="N24010" s="351">
        <v>0</v>
      </c>
      <c r="O24010" s="351">
        <v>0</v>
      </c>
      <c r="P24010" s="351">
        <v>1</v>
      </c>
      <c r="Q24010" s="351">
        <v>0</v>
      </c>
      <c r="R24010" s="351" t="s">
        <v>43644</v>
      </c>
      <c r="S24010" s="349">
        <v>0</v>
      </c>
      <c r="T24010" s="349">
        <v>0</v>
      </c>
      <c r="U24010" s="349">
        <v>0</v>
      </c>
      <c r="V24010" s="349">
        <v>0</v>
      </c>
      <c r="W24010" s="349">
        <v>0</v>
      </c>
      <c r="X24010" s="349">
        <v>0</v>
      </c>
      <c r="Y24010" s="349">
        <v>1</v>
      </c>
      <c r="Z24010" s="349">
        <v>282</v>
      </c>
      <c r="AA24010" s="349">
        <v>282</v>
      </c>
      <c r="AB24010" s="349">
        <v>282</v>
      </c>
      <c r="AC24010" s="349">
        <v>282</v>
      </c>
      <c r="AD24010" s="349">
        <v>282</v>
      </c>
      <c r="AE24010" s="349">
        <v>285</v>
      </c>
      <c r="AF24010" s="349">
        <v>287</v>
      </c>
      <c r="AG24010" s="349">
        <v>288</v>
      </c>
      <c r="AH24010" s="349">
        <v>289</v>
      </c>
      <c r="AI24010" s="349">
        <v>294</v>
      </c>
      <c r="AJ24010" s="349">
        <v>305</v>
      </c>
      <c r="AK24010" s="349">
        <v>313</v>
      </c>
      <c r="AL24010" s="349">
        <v>314</v>
      </c>
      <c r="AM24010" s="349">
        <v>314</v>
      </c>
      <c r="AN24010" s="349">
        <v>314</v>
      </c>
      <c r="AO24010" s="349">
        <v>316</v>
      </c>
      <c r="AP24010" s="349">
        <v>318</v>
      </c>
      <c r="AQ24010" s="349">
        <v>328</v>
      </c>
      <c r="AR24010" s="349">
        <v>328</v>
      </c>
      <c r="AS24010" s="349">
        <v>330</v>
      </c>
      <c r="AT24010" s="349">
        <v>330</v>
      </c>
      <c r="AU24010" s="349">
        <v>331</v>
      </c>
      <c r="AV24010" s="349">
        <v>332</v>
      </c>
    </row>
    <row r="24011" spans="1:48" x14ac:dyDescent="0.35">
      <c r="A24011" s="420" t="s">
        <v>48020</v>
      </c>
      <c r="B24011" s="350" t="s">
        <v>48021</v>
      </c>
      <c r="C24011" s="351" t="s">
        <v>1093</v>
      </c>
      <c r="D24011" s="351" t="s">
        <v>46928</v>
      </c>
      <c r="E24011" s="347" t="s">
        <v>46960</v>
      </c>
      <c r="F24011" s="351" t="s">
        <v>70501</v>
      </c>
      <c r="G24011" s="349">
        <v>276.90355808972299</v>
      </c>
      <c r="H24011" s="349">
        <v>9</v>
      </c>
      <c r="I24011" s="349">
        <v>314</v>
      </c>
      <c r="J24011" s="392" t="s">
        <v>72703</v>
      </c>
      <c r="K24011" s="349">
        <v>314</v>
      </c>
      <c r="L24011" s="349">
        <v>0</v>
      </c>
      <c r="M24011" s="351">
        <v>0</v>
      </c>
      <c r="N24011" s="351">
        <v>0</v>
      </c>
      <c r="O24011" s="351">
        <v>0</v>
      </c>
      <c r="P24011" s="351">
        <v>1</v>
      </c>
      <c r="Q24011" s="351">
        <v>0</v>
      </c>
      <c r="R24011" s="351" t="s">
        <v>43644</v>
      </c>
      <c r="S24011" s="349">
        <v>0</v>
      </c>
      <c r="T24011" s="349">
        <v>1</v>
      </c>
      <c r="U24011" s="349">
        <v>287</v>
      </c>
      <c r="V24011" s="349">
        <v>288</v>
      </c>
      <c r="W24011" s="349">
        <v>288</v>
      </c>
      <c r="X24011" s="349">
        <v>289</v>
      </c>
      <c r="Y24011" s="349">
        <v>298</v>
      </c>
      <c r="Z24011" s="349">
        <v>301</v>
      </c>
      <c r="AA24011" s="349">
        <v>301</v>
      </c>
      <c r="AB24011" s="349">
        <v>304</v>
      </c>
      <c r="AC24011" s="349">
        <v>305</v>
      </c>
      <c r="AD24011" s="349">
        <v>306</v>
      </c>
      <c r="AE24011" s="349">
        <v>306</v>
      </c>
      <c r="AF24011" s="349">
        <v>308</v>
      </c>
      <c r="AG24011" s="349">
        <v>308</v>
      </c>
      <c r="AH24011" s="349">
        <v>308</v>
      </c>
      <c r="AI24011" s="349">
        <v>308</v>
      </c>
      <c r="AJ24011" s="349">
        <v>308</v>
      </c>
      <c r="AK24011" s="349">
        <v>308</v>
      </c>
      <c r="AL24011" s="349">
        <v>308</v>
      </c>
      <c r="AM24011" s="349">
        <v>309</v>
      </c>
      <c r="AN24011" s="349">
        <v>309</v>
      </c>
      <c r="AO24011" s="349">
        <v>309</v>
      </c>
      <c r="AP24011" s="349">
        <v>309</v>
      </c>
      <c r="AQ24011" s="349">
        <v>311</v>
      </c>
      <c r="AR24011" s="349">
        <v>311</v>
      </c>
      <c r="AS24011" s="349">
        <v>311</v>
      </c>
      <c r="AT24011" s="349">
        <v>314</v>
      </c>
      <c r="AU24011" s="349">
        <v>314</v>
      </c>
      <c r="AV24011" s="349">
        <v>314</v>
      </c>
    </row>
    <row r="24012" spans="1:48" x14ac:dyDescent="0.35">
      <c r="A24012" s="420" t="s">
        <v>48022</v>
      </c>
      <c r="B24012" s="350" t="s">
        <v>48023</v>
      </c>
      <c r="C24012" s="351" t="s">
        <v>1093</v>
      </c>
      <c r="D24012" s="351" t="s">
        <v>46928</v>
      </c>
      <c r="E24012" s="347" t="s">
        <v>46937</v>
      </c>
      <c r="F24012" s="351" t="s">
        <v>70501</v>
      </c>
      <c r="G24012" s="349">
        <v>300.98938208487601</v>
      </c>
      <c r="H24012" s="349">
        <v>16</v>
      </c>
      <c r="I24012" s="349">
        <v>371</v>
      </c>
      <c r="J24012" s="392" t="s">
        <v>72703</v>
      </c>
      <c r="K24012" s="349">
        <v>371</v>
      </c>
      <c r="L24012" s="349">
        <v>0</v>
      </c>
      <c r="M24012" s="351">
        <v>0</v>
      </c>
      <c r="N24012" s="351" t="s">
        <v>69662</v>
      </c>
      <c r="O24012" s="351">
        <v>0</v>
      </c>
      <c r="P24012" s="351">
        <v>1</v>
      </c>
      <c r="Q24012" s="351">
        <v>0</v>
      </c>
      <c r="R24012" s="351" t="s">
        <v>166</v>
      </c>
      <c r="S24012" s="349">
        <v>0</v>
      </c>
      <c r="T24012" s="349">
        <v>0</v>
      </c>
      <c r="U24012" s="349">
        <v>0</v>
      </c>
      <c r="V24012" s="349">
        <v>0</v>
      </c>
      <c r="W24012" s="349">
        <v>0</v>
      </c>
      <c r="X24012" s="349">
        <v>0</v>
      </c>
      <c r="Y24012" s="349">
        <v>0</v>
      </c>
      <c r="Z24012" s="349">
        <v>0</v>
      </c>
      <c r="AA24012" s="349">
        <v>0</v>
      </c>
      <c r="AB24012" s="349">
        <v>0</v>
      </c>
      <c r="AC24012" s="349">
        <v>0</v>
      </c>
      <c r="AD24012" s="349">
        <v>0</v>
      </c>
      <c r="AE24012" s="349">
        <v>187</v>
      </c>
      <c r="AF24012" s="349">
        <v>311</v>
      </c>
      <c r="AG24012" s="349">
        <v>312</v>
      </c>
      <c r="AH24012" s="349">
        <v>312</v>
      </c>
      <c r="AI24012" s="349">
        <v>318</v>
      </c>
      <c r="AJ24012" s="349">
        <v>318</v>
      </c>
      <c r="AK24012" s="349">
        <v>319</v>
      </c>
      <c r="AL24012" s="349">
        <v>320</v>
      </c>
      <c r="AM24012" s="349">
        <v>320</v>
      </c>
      <c r="AN24012" s="349">
        <v>322</v>
      </c>
      <c r="AO24012" s="349">
        <v>322</v>
      </c>
      <c r="AP24012" s="349">
        <v>322</v>
      </c>
      <c r="AQ24012" s="349">
        <v>322</v>
      </c>
      <c r="AR24012" s="349">
        <v>322</v>
      </c>
      <c r="AS24012" s="349">
        <v>322</v>
      </c>
      <c r="AT24012" s="349">
        <v>327</v>
      </c>
      <c r="AU24012" s="349">
        <v>327</v>
      </c>
      <c r="AV24012" s="349">
        <v>327</v>
      </c>
    </row>
    <row r="24013" spans="1:48" x14ac:dyDescent="0.35">
      <c r="A24013" s="420" t="s">
        <v>48024</v>
      </c>
      <c r="B24013" s="350" t="s">
        <v>48025</v>
      </c>
      <c r="C24013" s="351" t="s">
        <v>1093</v>
      </c>
      <c r="D24013" s="351" t="s">
        <v>46928</v>
      </c>
      <c r="E24013" s="347" t="s">
        <v>46960</v>
      </c>
      <c r="F24013" s="351" t="s">
        <v>70501</v>
      </c>
      <c r="G24013" s="349">
        <v>296.139336557722</v>
      </c>
      <c r="H24013" s="349">
        <v>7</v>
      </c>
      <c r="I24013" s="349">
        <v>317</v>
      </c>
      <c r="J24013" s="392" t="s">
        <v>72703</v>
      </c>
      <c r="K24013" s="349">
        <v>317</v>
      </c>
      <c r="L24013" s="349">
        <v>0</v>
      </c>
      <c r="M24013" s="351">
        <v>0</v>
      </c>
      <c r="N24013" s="351">
        <v>0</v>
      </c>
      <c r="O24013" s="351">
        <v>0</v>
      </c>
      <c r="P24013" s="351">
        <v>1</v>
      </c>
      <c r="Q24013" s="351">
        <v>0</v>
      </c>
      <c r="R24013" s="351" t="s">
        <v>43644</v>
      </c>
      <c r="S24013" s="349">
        <v>0</v>
      </c>
      <c r="T24013" s="349">
        <v>0</v>
      </c>
      <c r="U24013" s="349">
        <v>0</v>
      </c>
      <c r="V24013" s="349">
        <v>0</v>
      </c>
      <c r="W24013" s="349">
        <v>0</v>
      </c>
      <c r="X24013" s="349">
        <v>0</v>
      </c>
      <c r="Y24013" s="349">
        <v>0</v>
      </c>
      <c r="Z24013" s="349">
        <v>0</v>
      </c>
      <c r="AA24013" s="349">
        <v>0</v>
      </c>
      <c r="AB24013" s="349">
        <v>1</v>
      </c>
      <c r="AC24013" s="349">
        <v>306</v>
      </c>
      <c r="AD24013" s="349">
        <v>306</v>
      </c>
      <c r="AE24013" s="349">
        <v>309</v>
      </c>
      <c r="AF24013" s="349">
        <v>309</v>
      </c>
      <c r="AG24013" s="349">
        <v>310</v>
      </c>
      <c r="AH24013" s="349">
        <v>310</v>
      </c>
      <c r="AI24013" s="349">
        <v>311</v>
      </c>
      <c r="AJ24013" s="349">
        <v>311</v>
      </c>
      <c r="AK24013" s="349">
        <v>311</v>
      </c>
      <c r="AL24013" s="349">
        <v>311</v>
      </c>
      <c r="AM24013" s="349">
        <v>314</v>
      </c>
      <c r="AN24013" s="349">
        <v>316</v>
      </c>
      <c r="AO24013" s="349">
        <v>317</v>
      </c>
      <c r="AP24013" s="349">
        <v>317</v>
      </c>
      <c r="AQ24013" s="349">
        <v>317</v>
      </c>
      <c r="AR24013" s="349">
        <v>317</v>
      </c>
      <c r="AS24013" s="349">
        <v>317</v>
      </c>
      <c r="AT24013" s="349">
        <v>317</v>
      </c>
      <c r="AU24013" s="349">
        <v>317</v>
      </c>
      <c r="AV24013" s="349">
        <v>317</v>
      </c>
    </row>
    <row r="24014" spans="1:48" x14ac:dyDescent="0.35">
      <c r="A24014" s="420" t="s">
        <v>48026</v>
      </c>
      <c r="B24014" s="350" t="s">
        <v>48027</v>
      </c>
      <c r="C24014" s="351" t="s">
        <v>1093</v>
      </c>
      <c r="D24014" s="351" t="s">
        <v>46928</v>
      </c>
      <c r="E24014" s="347" t="s">
        <v>46929</v>
      </c>
      <c r="F24014" s="351" t="s">
        <v>70501</v>
      </c>
      <c r="G24014" s="349">
        <v>5154.0917635742499</v>
      </c>
      <c r="H24014" s="349">
        <v>120</v>
      </c>
      <c r="I24014" s="349">
        <v>5549</v>
      </c>
      <c r="J24014" s="392" t="s">
        <v>72703</v>
      </c>
      <c r="K24014" s="349">
        <v>5549</v>
      </c>
      <c r="L24014" s="349">
        <v>83</v>
      </c>
      <c r="M24014" s="351">
        <v>0</v>
      </c>
      <c r="N24014" s="351" t="s">
        <v>69662</v>
      </c>
      <c r="O24014" s="351">
        <v>0</v>
      </c>
      <c r="P24014" s="351">
        <v>0</v>
      </c>
      <c r="Q24014" s="351">
        <v>0</v>
      </c>
      <c r="R24014" s="351" t="s">
        <v>166</v>
      </c>
      <c r="S24014" s="349">
        <v>2351</v>
      </c>
      <c r="T24014" s="349">
        <v>2570</v>
      </c>
      <c r="U24014" s="349">
        <v>3154</v>
      </c>
      <c r="V24014" s="349">
        <v>3611</v>
      </c>
      <c r="W24014" s="349">
        <v>3789</v>
      </c>
      <c r="X24014" s="349">
        <v>4053</v>
      </c>
      <c r="Y24014" s="349">
        <v>4293</v>
      </c>
      <c r="Z24014" s="349">
        <v>4460</v>
      </c>
      <c r="AA24014" s="349">
        <v>4676</v>
      </c>
      <c r="AB24014" s="349">
        <v>4704</v>
      </c>
      <c r="AC24014" s="349">
        <v>4750</v>
      </c>
      <c r="AD24014" s="349">
        <v>4783</v>
      </c>
      <c r="AE24014" s="349">
        <v>4953</v>
      </c>
      <c r="AF24014" s="349">
        <v>5040</v>
      </c>
      <c r="AG24014" s="349">
        <v>5085</v>
      </c>
      <c r="AH24014" s="349">
        <v>5171</v>
      </c>
      <c r="AI24014" s="349">
        <v>5180</v>
      </c>
      <c r="AJ24014" s="349">
        <v>5190</v>
      </c>
      <c r="AK24014" s="349">
        <v>5195</v>
      </c>
      <c r="AL24014" s="349">
        <v>5229</v>
      </c>
      <c r="AM24014" s="349">
        <v>5255</v>
      </c>
      <c r="AN24014" s="349">
        <v>5259</v>
      </c>
      <c r="AO24014" s="349">
        <v>5265</v>
      </c>
      <c r="AP24014" s="349">
        <v>5281</v>
      </c>
      <c r="AQ24014" s="349">
        <v>5298</v>
      </c>
      <c r="AR24014" s="349">
        <v>5308</v>
      </c>
      <c r="AS24014" s="349">
        <v>5310</v>
      </c>
      <c r="AT24014" s="349">
        <v>5321</v>
      </c>
      <c r="AU24014" s="349">
        <v>5354</v>
      </c>
      <c r="AV24014" s="349">
        <v>5383</v>
      </c>
    </row>
    <row r="24015" spans="1:48" x14ac:dyDescent="0.35">
      <c r="A24015" s="420" t="s">
        <v>48028</v>
      </c>
      <c r="B24015" s="350" t="s">
        <v>48029</v>
      </c>
      <c r="C24015" s="351" t="s">
        <v>1093</v>
      </c>
      <c r="D24015" s="351" t="s">
        <v>46928</v>
      </c>
      <c r="E24015" s="347" t="s">
        <v>46963</v>
      </c>
      <c r="F24015" s="351" t="s">
        <v>70501</v>
      </c>
      <c r="G24015" s="349">
        <v>5255.3294071613</v>
      </c>
      <c r="H24015" s="349">
        <v>117</v>
      </c>
      <c r="I24015" s="349">
        <v>5399</v>
      </c>
      <c r="J24015" s="392" t="s">
        <v>72703</v>
      </c>
      <c r="K24015" s="349">
        <v>5399</v>
      </c>
      <c r="L24015" s="349">
        <v>0</v>
      </c>
      <c r="M24015" s="351">
        <v>0</v>
      </c>
      <c r="N24015" s="351">
        <v>0</v>
      </c>
      <c r="O24015" s="351">
        <v>0</v>
      </c>
      <c r="P24015" s="351">
        <v>0</v>
      </c>
      <c r="Q24015" s="351">
        <v>0</v>
      </c>
      <c r="R24015" s="351" t="s">
        <v>43644</v>
      </c>
      <c r="S24015" s="349">
        <v>0</v>
      </c>
      <c r="T24015" s="349">
        <v>0</v>
      </c>
      <c r="U24015" s="349">
        <v>0</v>
      </c>
      <c r="V24015" s="349">
        <v>0</v>
      </c>
      <c r="W24015" s="349">
        <v>0</v>
      </c>
      <c r="X24015" s="349">
        <v>3</v>
      </c>
      <c r="Y24015" s="349">
        <v>638</v>
      </c>
      <c r="Z24015" s="349">
        <v>639</v>
      </c>
      <c r="AA24015" s="349">
        <v>641</v>
      </c>
      <c r="AB24015" s="349">
        <v>643</v>
      </c>
      <c r="AC24015" s="349">
        <v>647</v>
      </c>
      <c r="AD24015" s="349">
        <v>1643</v>
      </c>
      <c r="AE24015" s="349">
        <v>4717</v>
      </c>
      <c r="AF24015" s="349">
        <v>4764</v>
      </c>
      <c r="AG24015" s="349">
        <v>4797</v>
      </c>
      <c r="AH24015" s="349">
        <v>4803</v>
      </c>
      <c r="AI24015" s="349">
        <v>4857</v>
      </c>
      <c r="AJ24015" s="349">
        <v>4937</v>
      </c>
      <c r="AK24015" s="349">
        <v>4992</v>
      </c>
      <c r="AL24015" s="349">
        <v>5029</v>
      </c>
      <c r="AM24015" s="349">
        <v>5061</v>
      </c>
      <c r="AN24015" s="349">
        <v>5086</v>
      </c>
      <c r="AO24015" s="349">
        <v>5115</v>
      </c>
      <c r="AP24015" s="349">
        <v>5127</v>
      </c>
      <c r="AQ24015" s="349">
        <v>5154</v>
      </c>
      <c r="AR24015" s="349">
        <v>5164</v>
      </c>
      <c r="AS24015" s="349">
        <v>5171</v>
      </c>
      <c r="AT24015" s="349">
        <v>5191</v>
      </c>
      <c r="AU24015" s="349">
        <v>5224</v>
      </c>
      <c r="AV24015" s="349">
        <v>5252</v>
      </c>
    </row>
    <row r="24016" spans="1:48" x14ac:dyDescent="0.35">
      <c r="A24016" s="420" t="s">
        <v>48030</v>
      </c>
      <c r="B24016" s="350" t="s">
        <v>48031</v>
      </c>
      <c r="C24016" s="351" t="s">
        <v>1093</v>
      </c>
      <c r="D24016" s="351" t="s">
        <v>46928</v>
      </c>
      <c r="E24016" s="347" t="s">
        <v>46932</v>
      </c>
      <c r="F24016" s="351" t="s">
        <v>70502</v>
      </c>
      <c r="G24016" s="349">
        <v>307.99980931963302</v>
      </c>
      <c r="H24016" s="349">
        <v>5</v>
      </c>
      <c r="I24016" s="349">
        <v>336</v>
      </c>
      <c r="J24016" s="392" t="s">
        <v>72703</v>
      </c>
      <c r="K24016" s="349">
        <v>336</v>
      </c>
      <c r="L24016" s="349">
        <v>0</v>
      </c>
      <c r="M24016" s="351">
        <v>0</v>
      </c>
      <c r="N24016" s="351">
        <v>0</v>
      </c>
      <c r="O24016" s="351">
        <v>0</v>
      </c>
      <c r="P24016" s="351">
        <v>1</v>
      </c>
      <c r="Q24016" s="351">
        <v>0</v>
      </c>
      <c r="R24016" s="351" t="s">
        <v>43644</v>
      </c>
      <c r="S24016" s="349">
        <v>0</v>
      </c>
      <c r="T24016" s="349">
        <v>0</v>
      </c>
      <c r="U24016" s="349">
        <v>0</v>
      </c>
      <c r="V24016" s="349">
        <v>0</v>
      </c>
      <c r="W24016" s="349">
        <v>0</v>
      </c>
      <c r="X24016" s="349">
        <v>0</v>
      </c>
      <c r="Y24016" s="349">
        <v>0</v>
      </c>
      <c r="Z24016" s="349">
        <v>0</v>
      </c>
      <c r="AA24016" s="349">
        <v>1</v>
      </c>
      <c r="AB24016" s="349">
        <v>327</v>
      </c>
      <c r="AC24016" s="349">
        <v>327</v>
      </c>
      <c r="AD24016" s="349">
        <v>329</v>
      </c>
      <c r="AE24016" s="349">
        <v>332</v>
      </c>
      <c r="AF24016" s="349">
        <v>332</v>
      </c>
      <c r="AG24016" s="349">
        <v>332</v>
      </c>
      <c r="AH24016" s="349">
        <v>332</v>
      </c>
      <c r="AI24016" s="349">
        <v>332</v>
      </c>
      <c r="AJ24016" s="349">
        <v>332</v>
      </c>
      <c r="AK24016" s="349">
        <v>332</v>
      </c>
      <c r="AL24016" s="349">
        <v>332</v>
      </c>
      <c r="AM24016" s="349">
        <v>333</v>
      </c>
      <c r="AN24016" s="349">
        <v>333</v>
      </c>
      <c r="AO24016" s="349">
        <v>333</v>
      </c>
      <c r="AP24016" s="349">
        <v>333</v>
      </c>
      <c r="AQ24016" s="349">
        <v>333</v>
      </c>
      <c r="AR24016" s="349">
        <v>333</v>
      </c>
      <c r="AS24016" s="349">
        <v>333</v>
      </c>
      <c r="AT24016" s="349">
        <v>338</v>
      </c>
      <c r="AU24016" s="349">
        <v>336</v>
      </c>
      <c r="AV24016" s="349">
        <v>336</v>
      </c>
    </row>
    <row r="24017" spans="1:48" x14ac:dyDescent="0.35">
      <c r="A24017" s="420" t="s">
        <v>48032</v>
      </c>
      <c r="B24017" s="350" t="s">
        <v>48033</v>
      </c>
      <c r="C24017" s="351" t="s">
        <v>1093</v>
      </c>
      <c r="D24017" s="351" t="s">
        <v>46928</v>
      </c>
      <c r="E24017" s="347" t="s">
        <v>46929</v>
      </c>
      <c r="F24017" s="351" t="s">
        <v>70501</v>
      </c>
      <c r="G24017" s="349">
        <v>1625.83567079564</v>
      </c>
      <c r="H24017" s="349">
        <v>33</v>
      </c>
      <c r="I24017" s="349">
        <v>1828</v>
      </c>
      <c r="J24017" s="392" t="s">
        <v>72703</v>
      </c>
      <c r="K24017" s="349">
        <v>1826</v>
      </c>
      <c r="L24017" s="349">
        <v>0</v>
      </c>
      <c r="M24017" s="351">
        <v>0</v>
      </c>
      <c r="N24017" s="351" t="s">
        <v>69662</v>
      </c>
      <c r="O24017" s="351">
        <v>0</v>
      </c>
      <c r="P24017" s="351">
        <v>0</v>
      </c>
      <c r="Q24017" s="351">
        <v>0</v>
      </c>
      <c r="R24017" s="351" t="s">
        <v>73175</v>
      </c>
      <c r="S24017" s="349">
        <v>0</v>
      </c>
      <c r="T24017" s="349">
        <v>0</v>
      </c>
      <c r="U24017" s="349">
        <v>0</v>
      </c>
      <c r="V24017" s="349">
        <v>180</v>
      </c>
      <c r="W24017" s="349">
        <v>779</v>
      </c>
      <c r="X24017" s="349">
        <v>900</v>
      </c>
      <c r="Y24017" s="349">
        <v>1075</v>
      </c>
      <c r="Z24017" s="349">
        <v>1156</v>
      </c>
      <c r="AA24017" s="349">
        <v>1321</v>
      </c>
      <c r="AB24017" s="349">
        <v>1390</v>
      </c>
      <c r="AC24017" s="349">
        <v>1508</v>
      </c>
      <c r="AD24017" s="349">
        <v>1565</v>
      </c>
      <c r="AE24017" s="349">
        <v>1659</v>
      </c>
      <c r="AF24017" s="349">
        <v>1684</v>
      </c>
      <c r="AG24017" s="349">
        <v>1700</v>
      </c>
      <c r="AH24017" s="349">
        <v>1707</v>
      </c>
      <c r="AI24017" s="349">
        <v>1720</v>
      </c>
      <c r="AJ24017" s="349">
        <v>1722</v>
      </c>
      <c r="AK24017" s="349">
        <v>1764</v>
      </c>
      <c r="AL24017" s="349">
        <v>1769</v>
      </c>
      <c r="AM24017" s="349">
        <v>1769</v>
      </c>
      <c r="AN24017" s="349">
        <v>1779</v>
      </c>
      <c r="AO24017" s="349">
        <v>1779</v>
      </c>
      <c r="AP24017" s="349">
        <v>1779</v>
      </c>
      <c r="AQ24017" s="349">
        <v>1784</v>
      </c>
      <c r="AR24017" s="349">
        <v>1784</v>
      </c>
      <c r="AS24017" s="349">
        <v>1800</v>
      </c>
      <c r="AT24017" s="349">
        <v>1800</v>
      </c>
      <c r="AU24017" s="349">
        <v>1813</v>
      </c>
      <c r="AV24017" s="349">
        <v>1813</v>
      </c>
    </row>
    <row r="24018" spans="1:48" x14ac:dyDescent="0.35">
      <c r="A24018" s="420" t="s">
        <v>48034</v>
      </c>
      <c r="B24018" s="350" t="s">
        <v>48035</v>
      </c>
      <c r="C24018" s="351" t="s">
        <v>1093</v>
      </c>
      <c r="D24018" s="351" t="s">
        <v>46928</v>
      </c>
      <c r="E24018" s="347" t="s">
        <v>46949</v>
      </c>
      <c r="F24018" s="351" t="s">
        <v>70502</v>
      </c>
      <c r="G24018" s="349">
        <v>96.7099567099567</v>
      </c>
      <c r="H24018" s="349">
        <v>6</v>
      </c>
      <c r="I24018" s="349">
        <v>108</v>
      </c>
      <c r="J24018" s="392" t="s">
        <v>72703</v>
      </c>
      <c r="K24018" s="349">
        <v>108</v>
      </c>
      <c r="L24018" s="349">
        <v>0</v>
      </c>
      <c r="M24018" s="351">
        <v>0</v>
      </c>
      <c r="N24018" s="351">
        <v>0</v>
      </c>
      <c r="O24018" s="351">
        <v>0</v>
      </c>
      <c r="P24018" s="351">
        <v>1</v>
      </c>
      <c r="Q24018" s="351">
        <v>0</v>
      </c>
      <c r="R24018" s="351" t="s">
        <v>43644</v>
      </c>
      <c r="S24018" s="349">
        <v>0</v>
      </c>
      <c r="T24018" s="349">
        <v>0</v>
      </c>
      <c r="U24018" s="349">
        <v>0</v>
      </c>
      <c r="V24018" s="349">
        <v>0</v>
      </c>
      <c r="W24018" s="349">
        <v>0</v>
      </c>
      <c r="X24018" s="349">
        <v>0</v>
      </c>
      <c r="Y24018" s="349">
        <v>0</v>
      </c>
      <c r="Z24018" s="349">
        <v>0</v>
      </c>
      <c r="AA24018" s="349">
        <v>0</v>
      </c>
      <c r="AB24018" s="349">
        <v>0</v>
      </c>
      <c r="AC24018" s="349">
        <v>107</v>
      </c>
      <c r="AD24018" s="349">
        <v>107</v>
      </c>
      <c r="AE24018" s="349">
        <v>107</v>
      </c>
      <c r="AF24018" s="349">
        <v>107</v>
      </c>
      <c r="AG24018" s="349">
        <v>107</v>
      </c>
      <c r="AH24018" s="349">
        <v>107</v>
      </c>
      <c r="AI24018" s="349">
        <v>107</v>
      </c>
      <c r="AJ24018" s="349">
        <v>107</v>
      </c>
      <c r="AK24018" s="349">
        <v>107</v>
      </c>
      <c r="AL24018" s="349">
        <v>107</v>
      </c>
      <c r="AM24018" s="349">
        <v>107</v>
      </c>
      <c r="AN24018" s="349">
        <v>107</v>
      </c>
      <c r="AO24018" s="349">
        <v>107</v>
      </c>
      <c r="AP24018" s="349">
        <v>107</v>
      </c>
      <c r="AQ24018" s="349">
        <v>107</v>
      </c>
      <c r="AR24018" s="349">
        <v>107</v>
      </c>
      <c r="AS24018" s="349">
        <v>107</v>
      </c>
      <c r="AT24018" s="349">
        <v>107</v>
      </c>
      <c r="AU24018" s="349">
        <v>108</v>
      </c>
      <c r="AV24018" s="349">
        <v>108</v>
      </c>
    </row>
    <row r="24019" spans="1:48" x14ac:dyDescent="0.35">
      <c r="A24019" s="420" t="s">
        <v>48036</v>
      </c>
      <c r="B24019" s="350" t="s">
        <v>48037</v>
      </c>
      <c r="C24019" s="351" t="s">
        <v>1093</v>
      </c>
      <c r="D24019" s="351" t="s">
        <v>46928</v>
      </c>
      <c r="E24019" s="347" t="s">
        <v>47010</v>
      </c>
      <c r="F24019" s="351" t="s">
        <v>70502</v>
      </c>
      <c r="G24019" s="349">
        <v>64.253132832080198</v>
      </c>
      <c r="H24019" s="349">
        <v>5</v>
      </c>
      <c r="I24019" s="349">
        <v>64</v>
      </c>
      <c r="J24019" s="392" t="s">
        <v>72587</v>
      </c>
      <c r="K24019" s="349">
        <v>69.253132832080198</v>
      </c>
      <c r="L24019" s="349">
        <v>0</v>
      </c>
      <c r="M24019" s="351">
        <v>0</v>
      </c>
      <c r="N24019" s="351">
        <v>0</v>
      </c>
      <c r="O24019" s="351">
        <v>0</v>
      </c>
      <c r="P24019" s="351">
        <v>1</v>
      </c>
      <c r="Q24019" s="351">
        <v>0</v>
      </c>
      <c r="R24019" s="351" t="s">
        <v>43644</v>
      </c>
      <c r="S24019" s="349">
        <v>0</v>
      </c>
      <c r="T24019" s="349">
        <v>0</v>
      </c>
      <c r="U24019" s="349">
        <v>0</v>
      </c>
      <c r="V24019" s="349">
        <v>0</v>
      </c>
      <c r="W24019" s="349">
        <v>0</v>
      </c>
      <c r="X24019" s="349">
        <v>0</v>
      </c>
      <c r="Y24019" s="349">
        <v>0</v>
      </c>
      <c r="Z24019" s="349">
        <v>0</v>
      </c>
      <c r="AA24019" s="349">
        <v>0</v>
      </c>
      <c r="AB24019" s="349">
        <v>53</v>
      </c>
      <c r="AC24019" s="349">
        <v>53</v>
      </c>
      <c r="AD24019" s="349">
        <v>60</v>
      </c>
      <c r="AE24019" s="349">
        <v>60</v>
      </c>
      <c r="AF24019" s="349">
        <v>60</v>
      </c>
      <c r="AG24019" s="349">
        <v>60</v>
      </c>
      <c r="AH24019" s="349">
        <v>60</v>
      </c>
      <c r="AI24019" s="349">
        <v>60</v>
      </c>
      <c r="AJ24019" s="349">
        <v>62</v>
      </c>
      <c r="AK24019" s="349">
        <v>63</v>
      </c>
      <c r="AL24019" s="349">
        <v>63</v>
      </c>
      <c r="AM24019" s="349">
        <v>63</v>
      </c>
      <c r="AN24019" s="349">
        <v>63</v>
      </c>
      <c r="AO24019" s="349">
        <v>63</v>
      </c>
      <c r="AP24019" s="349">
        <v>64</v>
      </c>
      <c r="AQ24019" s="349">
        <v>64</v>
      </c>
      <c r="AR24019" s="349">
        <v>64</v>
      </c>
      <c r="AS24019" s="349">
        <v>64</v>
      </c>
      <c r="AT24019" s="349">
        <v>64</v>
      </c>
      <c r="AU24019" s="349">
        <v>64</v>
      </c>
      <c r="AV24019" s="349">
        <v>64</v>
      </c>
    </row>
    <row r="24020" spans="1:48" x14ac:dyDescent="0.35">
      <c r="A24020" s="420" t="s">
        <v>48038</v>
      </c>
      <c r="B24020" s="350" t="s">
        <v>48039</v>
      </c>
      <c r="C24020" s="351" t="s">
        <v>1093</v>
      </c>
      <c r="D24020" s="351" t="s">
        <v>46928</v>
      </c>
      <c r="E24020" s="347" t="s">
        <v>47010</v>
      </c>
      <c r="F24020" s="351" t="s">
        <v>70502</v>
      </c>
      <c r="G24020" s="349">
        <v>37.2207792207792</v>
      </c>
      <c r="H24020" s="349">
        <v>5</v>
      </c>
      <c r="I24020" s="349">
        <v>35</v>
      </c>
      <c r="J24020" s="392" t="s">
        <v>72587</v>
      </c>
      <c r="K24020" s="349">
        <v>42.2207792207792</v>
      </c>
      <c r="L24020" s="349">
        <v>0</v>
      </c>
      <c r="M24020" s="351">
        <v>0</v>
      </c>
      <c r="N24020" s="351">
        <v>0</v>
      </c>
      <c r="O24020" s="351">
        <v>0</v>
      </c>
      <c r="P24020" s="351">
        <v>1</v>
      </c>
      <c r="Q24020" s="351">
        <v>0</v>
      </c>
      <c r="R24020" s="351" t="s">
        <v>43644</v>
      </c>
      <c r="S24020" s="349">
        <v>0</v>
      </c>
      <c r="T24020" s="349">
        <v>0</v>
      </c>
      <c r="U24020" s="349">
        <v>0</v>
      </c>
      <c r="V24020" s="349">
        <v>0</v>
      </c>
      <c r="W24020" s="349">
        <v>0</v>
      </c>
      <c r="X24020" s="349">
        <v>0</v>
      </c>
      <c r="Y24020" s="349">
        <v>0</v>
      </c>
      <c r="Z24020" s="349">
        <v>0</v>
      </c>
      <c r="AA24020" s="349">
        <v>0</v>
      </c>
      <c r="AB24020" s="349">
        <v>34</v>
      </c>
      <c r="AC24020" s="349">
        <v>34</v>
      </c>
      <c r="AD24020" s="349">
        <v>34</v>
      </c>
      <c r="AE24020" s="349">
        <v>34</v>
      </c>
      <c r="AF24020" s="349">
        <v>34</v>
      </c>
      <c r="AG24020" s="349">
        <v>35</v>
      </c>
      <c r="AH24020" s="349">
        <v>35</v>
      </c>
      <c r="AI24020" s="349">
        <v>35</v>
      </c>
      <c r="AJ24020" s="349">
        <v>35</v>
      </c>
      <c r="AK24020" s="349">
        <v>35</v>
      </c>
      <c r="AL24020" s="349">
        <v>35</v>
      </c>
      <c r="AM24020" s="349">
        <v>35</v>
      </c>
      <c r="AN24020" s="349">
        <v>35</v>
      </c>
      <c r="AO24020" s="349">
        <v>35</v>
      </c>
      <c r="AP24020" s="349">
        <v>35</v>
      </c>
      <c r="AQ24020" s="349">
        <v>35</v>
      </c>
      <c r="AR24020" s="349">
        <v>35</v>
      </c>
      <c r="AS24020" s="349">
        <v>35</v>
      </c>
      <c r="AT24020" s="349">
        <v>35</v>
      </c>
      <c r="AU24020" s="349">
        <v>35</v>
      </c>
      <c r="AV24020" s="349">
        <v>35</v>
      </c>
    </row>
    <row r="24021" spans="1:48" x14ac:dyDescent="0.35">
      <c r="A24021" s="420" t="s">
        <v>48040</v>
      </c>
      <c r="B24021" s="350" t="s">
        <v>48041</v>
      </c>
      <c r="C24021" s="351" t="s">
        <v>1093</v>
      </c>
      <c r="D24021" s="351" t="s">
        <v>46928</v>
      </c>
      <c r="E24021" s="347" t="s">
        <v>46949</v>
      </c>
      <c r="F24021" s="351" t="s">
        <v>70502</v>
      </c>
      <c r="G24021" s="349">
        <v>44.121794871794897</v>
      </c>
      <c r="H24021" s="349">
        <v>2</v>
      </c>
      <c r="I24021" s="349">
        <v>54</v>
      </c>
      <c r="J24021" s="392" t="s">
        <v>72703</v>
      </c>
      <c r="K24021" s="349">
        <v>54</v>
      </c>
      <c r="L24021" s="349">
        <v>0</v>
      </c>
      <c r="M24021" s="351">
        <v>0</v>
      </c>
      <c r="N24021" s="351">
        <v>0</v>
      </c>
      <c r="O24021" s="351">
        <v>0</v>
      </c>
      <c r="P24021" s="351">
        <v>1</v>
      </c>
      <c r="Q24021" s="351">
        <v>0</v>
      </c>
      <c r="R24021" s="351" t="s">
        <v>43644</v>
      </c>
      <c r="S24021" s="349">
        <v>0</v>
      </c>
      <c r="T24021" s="349">
        <v>0</v>
      </c>
      <c r="U24021" s="349">
        <v>0</v>
      </c>
      <c r="V24021" s="349">
        <v>48</v>
      </c>
      <c r="W24021" s="349">
        <v>48</v>
      </c>
      <c r="X24021" s="349">
        <v>48</v>
      </c>
      <c r="Y24021" s="349">
        <v>49</v>
      </c>
      <c r="Z24021" s="349">
        <v>50</v>
      </c>
      <c r="AA24021" s="349">
        <v>51</v>
      </c>
      <c r="AB24021" s="349">
        <v>51</v>
      </c>
      <c r="AC24021" s="349">
        <v>51</v>
      </c>
      <c r="AD24021" s="349">
        <v>51</v>
      </c>
      <c r="AE24021" s="349">
        <v>51</v>
      </c>
      <c r="AF24021" s="349">
        <v>51</v>
      </c>
      <c r="AG24021" s="349">
        <v>51</v>
      </c>
      <c r="AH24021" s="349">
        <v>51</v>
      </c>
      <c r="AI24021" s="349">
        <v>51</v>
      </c>
      <c r="AJ24021" s="349">
        <v>51</v>
      </c>
      <c r="AK24021" s="349">
        <v>51</v>
      </c>
      <c r="AL24021" s="349">
        <v>51</v>
      </c>
      <c r="AM24021" s="349">
        <v>51</v>
      </c>
      <c r="AN24021" s="349">
        <v>51</v>
      </c>
      <c r="AO24021" s="349">
        <v>51</v>
      </c>
      <c r="AP24021" s="349">
        <v>52</v>
      </c>
      <c r="AQ24021" s="349">
        <v>53</v>
      </c>
      <c r="AR24021" s="349">
        <v>53</v>
      </c>
      <c r="AS24021" s="349">
        <v>53</v>
      </c>
      <c r="AT24021" s="349">
        <v>54</v>
      </c>
      <c r="AU24021" s="349">
        <v>54</v>
      </c>
      <c r="AV24021" s="349">
        <v>54</v>
      </c>
    </row>
    <row r="24022" spans="1:48" x14ac:dyDescent="0.35">
      <c r="A24022" s="420" t="s">
        <v>48042</v>
      </c>
      <c r="B24022" s="350" t="s">
        <v>48043</v>
      </c>
      <c r="C24022" s="351" t="s">
        <v>1093</v>
      </c>
      <c r="D24022" s="351" t="s">
        <v>46928</v>
      </c>
      <c r="E24022" s="347" t="s">
        <v>46949</v>
      </c>
      <c r="F24022" s="351" t="s">
        <v>70502</v>
      </c>
      <c r="G24022" s="349">
        <v>225.120908775917</v>
      </c>
      <c r="H24022" s="349">
        <v>11</v>
      </c>
      <c r="I24022" s="349">
        <v>249</v>
      </c>
      <c r="J24022" s="392" t="s">
        <v>72703</v>
      </c>
      <c r="K24022" s="349">
        <v>249</v>
      </c>
      <c r="L24022" s="349">
        <v>0</v>
      </c>
      <c r="M24022" s="351">
        <v>0</v>
      </c>
      <c r="N24022" s="351">
        <v>0</v>
      </c>
      <c r="O24022" s="351">
        <v>0</v>
      </c>
      <c r="P24022" s="351">
        <v>1</v>
      </c>
      <c r="Q24022" s="351">
        <v>0</v>
      </c>
      <c r="R24022" s="351" t="s">
        <v>43644</v>
      </c>
      <c r="S24022" s="349">
        <v>0</v>
      </c>
      <c r="T24022" s="349">
        <v>0</v>
      </c>
      <c r="U24022" s="349">
        <v>0</v>
      </c>
      <c r="V24022" s="349">
        <v>0</v>
      </c>
      <c r="W24022" s="349">
        <v>245</v>
      </c>
      <c r="X24022" s="349">
        <v>246</v>
      </c>
      <c r="Y24022" s="349">
        <v>246</v>
      </c>
      <c r="Z24022" s="349">
        <v>246</v>
      </c>
      <c r="AA24022" s="349">
        <v>246</v>
      </c>
      <c r="AB24022" s="349">
        <v>246</v>
      </c>
      <c r="AC24022" s="349">
        <v>246</v>
      </c>
      <c r="AD24022" s="349">
        <v>246</v>
      </c>
      <c r="AE24022" s="349">
        <v>246</v>
      </c>
      <c r="AF24022" s="349">
        <v>247</v>
      </c>
      <c r="AG24022" s="349">
        <v>247</v>
      </c>
      <c r="AH24022" s="349">
        <v>247</v>
      </c>
      <c r="AI24022" s="349">
        <v>247</v>
      </c>
      <c r="AJ24022" s="349">
        <v>247</v>
      </c>
      <c r="AK24022" s="349">
        <v>247</v>
      </c>
      <c r="AL24022" s="349">
        <v>247</v>
      </c>
      <c r="AM24022" s="349">
        <v>247</v>
      </c>
      <c r="AN24022" s="349">
        <v>247</v>
      </c>
      <c r="AO24022" s="349">
        <v>247</v>
      </c>
      <c r="AP24022" s="349">
        <v>247</v>
      </c>
      <c r="AQ24022" s="349">
        <v>247</v>
      </c>
      <c r="AR24022" s="349">
        <v>247</v>
      </c>
      <c r="AS24022" s="349">
        <v>248</v>
      </c>
      <c r="AT24022" s="349">
        <v>249</v>
      </c>
      <c r="AU24022" s="349">
        <v>249</v>
      </c>
      <c r="AV24022" s="349">
        <v>249</v>
      </c>
    </row>
    <row r="24023" spans="1:48" x14ac:dyDescent="0.35">
      <c r="A24023" s="420" t="s">
        <v>48044</v>
      </c>
      <c r="B24023" s="350" t="s">
        <v>48045</v>
      </c>
      <c r="C24023" s="351" t="s">
        <v>1093</v>
      </c>
      <c r="D24023" s="351" t="s">
        <v>46928</v>
      </c>
      <c r="E24023" s="347" t="s">
        <v>47010</v>
      </c>
      <c r="F24023" s="351" t="s">
        <v>70502</v>
      </c>
      <c r="G24023" s="349">
        <v>207.140755266198</v>
      </c>
      <c r="H24023" s="349">
        <v>5</v>
      </c>
      <c r="I24023" s="349">
        <v>218</v>
      </c>
      <c r="J24023" s="392" t="s">
        <v>72703</v>
      </c>
      <c r="K24023" s="349">
        <v>218</v>
      </c>
      <c r="L24023" s="349">
        <v>0</v>
      </c>
      <c r="M24023" s="351">
        <v>0</v>
      </c>
      <c r="N24023" s="351">
        <v>0</v>
      </c>
      <c r="O24023" s="351">
        <v>0</v>
      </c>
      <c r="P24023" s="351">
        <v>1</v>
      </c>
      <c r="Q24023" s="351">
        <v>0</v>
      </c>
      <c r="R24023" s="351" t="s">
        <v>43644</v>
      </c>
      <c r="S24023" s="349">
        <v>0</v>
      </c>
      <c r="T24023" s="349">
        <v>0</v>
      </c>
      <c r="U24023" s="349">
        <v>0</v>
      </c>
      <c r="V24023" s="349">
        <v>0</v>
      </c>
      <c r="W24023" s="349">
        <v>0</v>
      </c>
      <c r="X24023" s="349">
        <v>0</v>
      </c>
      <c r="Y24023" s="349">
        <v>0</v>
      </c>
      <c r="Z24023" s="349">
        <v>0</v>
      </c>
      <c r="AA24023" s="349">
        <v>0</v>
      </c>
      <c r="AB24023" s="349">
        <v>0</v>
      </c>
      <c r="AC24023" s="349">
        <v>0</v>
      </c>
      <c r="AD24023" s="349">
        <v>0</v>
      </c>
      <c r="AE24023" s="349">
        <v>0</v>
      </c>
      <c r="AF24023" s="349">
        <v>0</v>
      </c>
      <c r="AG24023" s="349">
        <v>215</v>
      </c>
      <c r="AH24023" s="349">
        <v>215</v>
      </c>
      <c r="AI24023" s="349">
        <v>215</v>
      </c>
      <c r="AJ24023" s="349">
        <v>215</v>
      </c>
      <c r="AK24023" s="349">
        <v>215</v>
      </c>
      <c r="AL24023" s="349">
        <v>215</v>
      </c>
      <c r="AM24023" s="349">
        <v>216</v>
      </c>
      <c r="AN24023" s="349">
        <v>216</v>
      </c>
      <c r="AO24023" s="349">
        <v>216</v>
      </c>
      <c r="AP24023" s="349">
        <v>216</v>
      </c>
      <c r="AQ24023" s="349">
        <v>217</v>
      </c>
      <c r="AR24023" s="349">
        <v>217</v>
      </c>
      <c r="AS24023" s="349">
        <v>217</v>
      </c>
      <c r="AT24023" s="349">
        <v>217</v>
      </c>
      <c r="AU24023" s="349">
        <v>217</v>
      </c>
      <c r="AV24023" s="349">
        <v>218</v>
      </c>
    </row>
    <row r="24024" spans="1:48" x14ac:dyDescent="0.35">
      <c r="A24024" s="420" t="s">
        <v>48046</v>
      </c>
      <c r="B24024" s="350" t="s">
        <v>48047</v>
      </c>
      <c r="C24024" s="351" t="s">
        <v>1093</v>
      </c>
      <c r="D24024" s="351" t="s">
        <v>46928</v>
      </c>
      <c r="E24024" s="347" t="s">
        <v>47010</v>
      </c>
      <c r="F24024" s="351" t="s">
        <v>70502</v>
      </c>
      <c r="G24024" s="349">
        <v>137.32661403775799</v>
      </c>
      <c r="H24024" s="349">
        <v>7</v>
      </c>
      <c r="I24024" s="349">
        <v>149</v>
      </c>
      <c r="J24024" s="392" t="s">
        <v>72703</v>
      </c>
      <c r="K24024" s="349">
        <v>149</v>
      </c>
      <c r="L24024" s="349">
        <v>0</v>
      </c>
      <c r="M24024" s="351">
        <v>0</v>
      </c>
      <c r="N24024" s="351">
        <v>0</v>
      </c>
      <c r="O24024" s="351">
        <v>0</v>
      </c>
      <c r="P24024" s="351">
        <v>1</v>
      </c>
      <c r="Q24024" s="351">
        <v>0</v>
      </c>
      <c r="R24024" s="351" t="s">
        <v>43644</v>
      </c>
      <c r="S24024" s="349">
        <v>0</v>
      </c>
      <c r="T24024" s="349">
        <v>0</v>
      </c>
      <c r="U24024" s="349">
        <v>0</v>
      </c>
      <c r="V24024" s="349">
        <v>130</v>
      </c>
      <c r="W24024" s="349">
        <v>130</v>
      </c>
      <c r="X24024" s="349">
        <v>131</v>
      </c>
      <c r="Y24024" s="349">
        <v>143</v>
      </c>
      <c r="Z24024" s="349">
        <v>143</v>
      </c>
      <c r="AA24024" s="349">
        <v>143</v>
      </c>
      <c r="AB24024" s="349">
        <v>143</v>
      </c>
      <c r="AC24024" s="349">
        <v>143</v>
      </c>
      <c r="AD24024" s="349">
        <v>143</v>
      </c>
      <c r="AE24024" s="349">
        <v>143</v>
      </c>
      <c r="AF24024" s="349">
        <v>144</v>
      </c>
      <c r="AG24024" s="349">
        <v>144</v>
      </c>
      <c r="AH24024" s="349">
        <v>144</v>
      </c>
      <c r="AI24024" s="349">
        <v>145</v>
      </c>
      <c r="AJ24024" s="349">
        <v>145</v>
      </c>
      <c r="AK24024" s="349">
        <v>147</v>
      </c>
      <c r="AL24024" s="349">
        <v>147</v>
      </c>
      <c r="AM24024" s="349">
        <v>148</v>
      </c>
      <c r="AN24024" s="349">
        <v>148</v>
      </c>
      <c r="AO24024" s="349">
        <v>148</v>
      </c>
      <c r="AP24024" s="349">
        <v>149</v>
      </c>
      <c r="AQ24024" s="349">
        <v>149</v>
      </c>
      <c r="AR24024" s="349">
        <v>149</v>
      </c>
      <c r="AS24024" s="349">
        <v>149</v>
      </c>
      <c r="AT24024" s="349">
        <v>149</v>
      </c>
      <c r="AU24024" s="349">
        <v>149</v>
      </c>
      <c r="AV24024" s="349">
        <v>149</v>
      </c>
    </row>
    <row r="24025" spans="1:48" x14ac:dyDescent="0.35">
      <c r="A24025" s="420" t="s">
        <v>48048</v>
      </c>
      <c r="B24025" s="350" t="s">
        <v>48049</v>
      </c>
      <c r="C24025" s="351" t="s">
        <v>1093</v>
      </c>
      <c r="D24025" s="351" t="s">
        <v>46928</v>
      </c>
      <c r="E24025" s="347" t="s">
        <v>46937</v>
      </c>
      <c r="F24025" s="351" t="s">
        <v>70501</v>
      </c>
      <c r="G24025" s="349">
        <v>282.07473498252398</v>
      </c>
      <c r="H24025" s="349">
        <v>64</v>
      </c>
      <c r="I24025" s="349">
        <v>396</v>
      </c>
      <c r="J24025" s="392" t="s">
        <v>72703</v>
      </c>
      <c r="K24025" s="349">
        <v>396</v>
      </c>
      <c r="L24025" s="349">
        <v>1</v>
      </c>
      <c r="M24025" s="351">
        <v>0</v>
      </c>
      <c r="N24025" s="351" t="s">
        <v>69662</v>
      </c>
      <c r="O24025" s="351">
        <v>0</v>
      </c>
      <c r="P24025" s="351">
        <v>1</v>
      </c>
      <c r="Q24025" s="351">
        <v>0</v>
      </c>
      <c r="R24025" s="351" t="s">
        <v>166</v>
      </c>
      <c r="S24025" s="349">
        <v>0</v>
      </c>
      <c r="T24025" s="349">
        <v>0</v>
      </c>
      <c r="U24025" s="349">
        <v>0</v>
      </c>
      <c r="V24025" s="349">
        <v>0</v>
      </c>
      <c r="W24025" s="349">
        <v>0</v>
      </c>
      <c r="X24025" s="349">
        <v>0</v>
      </c>
      <c r="Y24025" s="349">
        <v>0</v>
      </c>
      <c r="Z24025" s="349">
        <v>0</v>
      </c>
      <c r="AA24025" s="349">
        <v>0</v>
      </c>
      <c r="AB24025" s="349">
        <v>30</v>
      </c>
      <c r="AC24025" s="349">
        <v>285</v>
      </c>
      <c r="AD24025" s="349">
        <v>345</v>
      </c>
      <c r="AE24025" s="349">
        <v>345</v>
      </c>
      <c r="AF24025" s="349">
        <v>348</v>
      </c>
      <c r="AG24025" s="349">
        <v>362</v>
      </c>
      <c r="AH24025" s="349">
        <v>361</v>
      </c>
      <c r="AI24025" s="349">
        <v>366</v>
      </c>
      <c r="AJ24025" s="349">
        <v>367</v>
      </c>
      <c r="AK24025" s="349">
        <v>368</v>
      </c>
      <c r="AL24025" s="349">
        <v>370</v>
      </c>
      <c r="AM24025" s="349">
        <v>370</v>
      </c>
      <c r="AN24025" s="349">
        <v>371</v>
      </c>
      <c r="AO24025" s="349">
        <v>376</v>
      </c>
      <c r="AP24025" s="349">
        <v>376</v>
      </c>
      <c r="AQ24025" s="349">
        <v>376</v>
      </c>
      <c r="AR24025" s="349">
        <v>376</v>
      </c>
      <c r="AS24025" s="349">
        <v>376</v>
      </c>
      <c r="AT24025" s="349">
        <v>390</v>
      </c>
      <c r="AU24025" s="349">
        <v>395</v>
      </c>
      <c r="AV24025" s="349">
        <v>395</v>
      </c>
    </row>
    <row r="24026" spans="1:48" x14ac:dyDescent="0.35">
      <c r="A24026" s="420" t="s">
        <v>48050</v>
      </c>
      <c r="B24026" s="350" t="s">
        <v>48051</v>
      </c>
      <c r="C24026" s="351" t="s">
        <v>1093</v>
      </c>
      <c r="D24026" s="351" t="s">
        <v>46928</v>
      </c>
      <c r="E24026" s="347" t="s">
        <v>46949</v>
      </c>
      <c r="F24026" s="351" t="s">
        <v>70502</v>
      </c>
      <c r="G24026" s="349">
        <v>262.827979850063</v>
      </c>
      <c r="H24026" s="349">
        <v>10</v>
      </c>
      <c r="I24026" s="349">
        <v>308</v>
      </c>
      <c r="J24026" s="392" t="s">
        <v>72703</v>
      </c>
      <c r="K24026" s="349">
        <v>308</v>
      </c>
      <c r="L24026" s="349">
        <v>0</v>
      </c>
      <c r="M24026" s="351">
        <v>0</v>
      </c>
      <c r="N24026" s="351">
        <v>0</v>
      </c>
      <c r="O24026" s="351">
        <v>0</v>
      </c>
      <c r="P24026" s="351">
        <v>1</v>
      </c>
      <c r="Q24026" s="351">
        <v>0</v>
      </c>
      <c r="R24026" s="351" t="s">
        <v>43644</v>
      </c>
      <c r="S24026" s="349">
        <v>0</v>
      </c>
      <c r="T24026" s="349">
        <v>0</v>
      </c>
      <c r="U24026" s="349">
        <v>1</v>
      </c>
      <c r="V24026" s="349">
        <v>232</v>
      </c>
      <c r="W24026" s="349">
        <v>255</v>
      </c>
      <c r="X24026" s="349">
        <v>256</v>
      </c>
      <c r="Y24026" s="349">
        <v>256</v>
      </c>
      <c r="Z24026" s="349">
        <v>256</v>
      </c>
      <c r="AA24026" s="349">
        <v>268</v>
      </c>
      <c r="AB24026" s="349">
        <v>270</v>
      </c>
      <c r="AC24026" s="349">
        <v>270</v>
      </c>
      <c r="AD24026" s="349">
        <v>270</v>
      </c>
      <c r="AE24026" s="349">
        <v>271</v>
      </c>
      <c r="AF24026" s="349">
        <v>274</v>
      </c>
      <c r="AG24026" s="349">
        <v>280</v>
      </c>
      <c r="AH24026" s="349">
        <v>281</v>
      </c>
      <c r="AI24026" s="349">
        <v>289</v>
      </c>
      <c r="AJ24026" s="349">
        <v>294</v>
      </c>
      <c r="AK24026" s="349">
        <v>294</v>
      </c>
      <c r="AL24026" s="349">
        <v>295</v>
      </c>
      <c r="AM24026" s="349">
        <v>296</v>
      </c>
      <c r="AN24026" s="349">
        <v>297</v>
      </c>
      <c r="AO24026" s="349">
        <v>297</v>
      </c>
      <c r="AP24026" s="349">
        <v>303</v>
      </c>
      <c r="AQ24026" s="349">
        <v>303</v>
      </c>
      <c r="AR24026" s="349">
        <v>305</v>
      </c>
      <c r="AS24026" s="349">
        <v>307</v>
      </c>
      <c r="AT24026" s="349">
        <v>308</v>
      </c>
      <c r="AU24026" s="349">
        <v>308</v>
      </c>
      <c r="AV24026" s="349">
        <v>308</v>
      </c>
    </row>
    <row r="24027" spans="1:48" x14ac:dyDescent="0.35">
      <c r="A24027" s="420" t="s">
        <v>48052</v>
      </c>
      <c r="B24027" s="350" t="s">
        <v>48053</v>
      </c>
      <c r="C24027" s="351" t="s">
        <v>1093</v>
      </c>
      <c r="D24027" s="351" t="s">
        <v>46928</v>
      </c>
      <c r="E24027" s="347" t="s">
        <v>46983</v>
      </c>
      <c r="F24027" s="351" t="s">
        <v>70501</v>
      </c>
      <c r="G24027" s="349">
        <v>572.18877870218205</v>
      </c>
      <c r="H24027" s="349">
        <v>16</v>
      </c>
      <c r="I24027" s="349">
        <v>617</v>
      </c>
      <c r="J24027" s="392" t="s">
        <v>72703</v>
      </c>
      <c r="K24027" s="349">
        <v>617</v>
      </c>
      <c r="L24027" s="349">
        <v>0</v>
      </c>
      <c r="M24027" s="351">
        <v>0</v>
      </c>
      <c r="N24027" s="351">
        <v>0</v>
      </c>
      <c r="O24027" s="351">
        <v>0</v>
      </c>
      <c r="P24027" s="351">
        <v>0</v>
      </c>
      <c r="Q24027" s="351">
        <v>0</v>
      </c>
      <c r="R24027" s="351" t="s">
        <v>43644</v>
      </c>
      <c r="S24027" s="349">
        <v>0</v>
      </c>
      <c r="T24027" s="349">
        <v>0</v>
      </c>
      <c r="U24027" s="349">
        <v>0</v>
      </c>
      <c r="V24027" s="349">
        <v>0</v>
      </c>
      <c r="W24027" s="349">
        <v>0</v>
      </c>
      <c r="X24027" s="349">
        <v>180</v>
      </c>
      <c r="Y24027" s="349">
        <v>545</v>
      </c>
      <c r="Z24027" s="349">
        <v>558</v>
      </c>
      <c r="AA24027" s="349">
        <v>558</v>
      </c>
      <c r="AB24027" s="349">
        <v>559</v>
      </c>
      <c r="AC24027" s="349">
        <v>560</v>
      </c>
      <c r="AD24027" s="349">
        <v>561</v>
      </c>
      <c r="AE24027" s="349">
        <v>564</v>
      </c>
      <c r="AF24027" s="349">
        <v>577</v>
      </c>
      <c r="AG24027" s="349">
        <v>586</v>
      </c>
      <c r="AH24027" s="349">
        <v>592</v>
      </c>
      <c r="AI24027" s="349">
        <v>592</v>
      </c>
      <c r="AJ24027" s="349">
        <v>605</v>
      </c>
      <c r="AK24027" s="349">
        <v>606</v>
      </c>
      <c r="AL24027" s="349">
        <v>606</v>
      </c>
      <c r="AM24027" s="349">
        <v>608</v>
      </c>
      <c r="AN24027" s="349">
        <v>610</v>
      </c>
      <c r="AO24027" s="349">
        <v>612</v>
      </c>
      <c r="AP24027" s="349">
        <v>614</v>
      </c>
      <c r="AQ24027" s="349">
        <v>614</v>
      </c>
      <c r="AR24027" s="349">
        <v>615</v>
      </c>
      <c r="AS24027" s="349">
        <v>615</v>
      </c>
      <c r="AT24027" s="349">
        <v>615</v>
      </c>
      <c r="AU24027" s="349">
        <v>615</v>
      </c>
      <c r="AV24027" s="349">
        <v>615</v>
      </c>
    </row>
    <row r="24028" spans="1:48" x14ac:dyDescent="0.35">
      <c r="A24028" s="420" t="s">
        <v>48054</v>
      </c>
      <c r="B24028" s="350" t="s">
        <v>48055</v>
      </c>
      <c r="C24028" s="351" t="s">
        <v>1093</v>
      </c>
      <c r="D24028" s="351" t="s">
        <v>46928</v>
      </c>
      <c r="E24028" s="347" t="s">
        <v>46963</v>
      </c>
      <c r="F24028" s="351" t="s">
        <v>70501</v>
      </c>
      <c r="G24028" s="349">
        <v>203.82106579531199</v>
      </c>
      <c r="H24028" s="349">
        <v>13</v>
      </c>
      <c r="I24028" s="349">
        <v>234</v>
      </c>
      <c r="J24028" s="392" t="s">
        <v>72703</v>
      </c>
      <c r="K24028" s="349">
        <v>234</v>
      </c>
      <c r="L24028" s="349">
        <v>0</v>
      </c>
      <c r="M24028" s="351">
        <v>0</v>
      </c>
      <c r="N24028" s="351">
        <v>0</v>
      </c>
      <c r="O24028" s="351">
        <v>0</v>
      </c>
      <c r="P24028" s="351">
        <v>1</v>
      </c>
      <c r="Q24028" s="351">
        <v>0</v>
      </c>
      <c r="R24028" s="351" t="s">
        <v>43644</v>
      </c>
      <c r="S24028" s="349">
        <v>0</v>
      </c>
      <c r="T24028" s="349">
        <v>0</v>
      </c>
      <c r="U24028" s="349">
        <v>0</v>
      </c>
      <c r="V24028" s="349">
        <v>0</v>
      </c>
      <c r="W24028" s="349">
        <v>0</v>
      </c>
      <c r="X24028" s="349">
        <v>0</v>
      </c>
      <c r="Y24028" s="349">
        <v>0</v>
      </c>
      <c r="Z24028" s="349">
        <v>0</v>
      </c>
      <c r="AA24028" s="349">
        <v>2</v>
      </c>
      <c r="AB24028" s="349">
        <v>2</v>
      </c>
      <c r="AC24028" s="349">
        <v>2</v>
      </c>
      <c r="AD24028" s="349">
        <v>2</v>
      </c>
      <c r="AE24028" s="349">
        <v>8</v>
      </c>
      <c r="AF24028" s="349">
        <v>8</v>
      </c>
      <c r="AG24028" s="349">
        <v>8</v>
      </c>
      <c r="AH24028" s="349">
        <v>209</v>
      </c>
      <c r="AI24028" s="349">
        <v>224</v>
      </c>
      <c r="AJ24028" s="349">
        <v>231</v>
      </c>
      <c r="AK24028" s="349">
        <v>231</v>
      </c>
      <c r="AL24028" s="349">
        <v>231</v>
      </c>
      <c r="AM24028" s="349">
        <v>231</v>
      </c>
      <c r="AN24028" s="349">
        <v>231</v>
      </c>
      <c r="AO24028" s="349">
        <v>232</v>
      </c>
      <c r="AP24028" s="349">
        <v>232</v>
      </c>
      <c r="AQ24028" s="349">
        <v>232</v>
      </c>
      <c r="AR24028" s="349">
        <v>232</v>
      </c>
      <c r="AS24028" s="349">
        <v>232</v>
      </c>
      <c r="AT24028" s="349">
        <v>232</v>
      </c>
      <c r="AU24028" s="349">
        <v>233</v>
      </c>
      <c r="AV24028" s="349">
        <v>234</v>
      </c>
    </row>
    <row r="24029" spans="1:48" x14ac:dyDescent="0.35">
      <c r="A24029" s="420" t="s">
        <v>48056</v>
      </c>
      <c r="B24029" s="350" t="s">
        <v>48057</v>
      </c>
      <c r="C24029" s="351" t="s">
        <v>1093</v>
      </c>
      <c r="D24029" s="351" t="s">
        <v>46928</v>
      </c>
      <c r="E24029" s="347" t="s">
        <v>46949</v>
      </c>
      <c r="F24029" s="351" t="s">
        <v>70502</v>
      </c>
      <c r="G24029" s="349">
        <v>198.021724662444</v>
      </c>
      <c r="H24029" s="349">
        <v>14</v>
      </c>
      <c r="I24029" s="349">
        <v>217</v>
      </c>
      <c r="J24029" s="392" t="s">
        <v>72703</v>
      </c>
      <c r="K24029" s="349">
        <v>217</v>
      </c>
      <c r="L24029" s="349">
        <v>0</v>
      </c>
      <c r="M24029" s="351">
        <v>0</v>
      </c>
      <c r="N24029" s="351">
        <v>0</v>
      </c>
      <c r="O24029" s="351">
        <v>0</v>
      </c>
      <c r="P24029" s="351">
        <v>1</v>
      </c>
      <c r="Q24029" s="351">
        <v>0</v>
      </c>
      <c r="R24029" s="351" t="s">
        <v>43644</v>
      </c>
      <c r="S24029" s="349">
        <v>0</v>
      </c>
      <c r="T24029" s="349">
        <v>0</v>
      </c>
      <c r="U24029" s="349">
        <v>1</v>
      </c>
      <c r="V24029" s="349">
        <v>191</v>
      </c>
      <c r="W24029" s="349">
        <v>190</v>
      </c>
      <c r="X24029" s="349">
        <v>192</v>
      </c>
      <c r="Y24029" s="349">
        <v>192</v>
      </c>
      <c r="Z24029" s="349">
        <v>192</v>
      </c>
      <c r="AA24029" s="349">
        <v>200</v>
      </c>
      <c r="AB24029" s="349">
        <v>201</v>
      </c>
      <c r="AC24029" s="349">
        <v>201</v>
      </c>
      <c r="AD24029" s="349">
        <v>201</v>
      </c>
      <c r="AE24029" s="349">
        <v>202</v>
      </c>
      <c r="AF24029" s="349">
        <v>202</v>
      </c>
      <c r="AG24029" s="349">
        <v>202</v>
      </c>
      <c r="AH24029" s="349">
        <v>202</v>
      </c>
      <c r="AI24029" s="349">
        <v>206</v>
      </c>
      <c r="AJ24029" s="349">
        <v>208</v>
      </c>
      <c r="AK24029" s="349">
        <v>208</v>
      </c>
      <c r="AL24029" s="349">
        <v>209</v>
      </c>
      <c r="AM24029" s="349">
        <v>209</v>
      </c>
      <c r="AN24029" s="349">
        <v>209</v>
      </c>
      <c r="AO24029" s="349">
        <v>209</v>
      </c>
      <c r="AP24029" s="349">
        <v>209</v>
      </c>
      <c r="AQ24029" s="349">
        <v>209</v>
      </c>
      <c r="AR24029" s="349">
        <v>209</v>
      </c>
      <c r="AS24029" s="349">
        <v>209</v>
      </c>
      <c r="AT24029" s="349">
        <v>208</v>
      </c>
      <c r="AU24029" s="349">
        <v>208</v>
      </c>
      <c r="AV24029" s="349">
        <v>210</v>
      </c>
    </row>
    <row r="24030" spans="1:48" x14ac:dyDescent="0.35">
      <c r="A24030" s="420" t="s">
        <v>48058</v>
      </c>
      <c r="B24030" s="350" t="s">
        <v>48059</v>
      </c>
      <c r="C24030" s="351" t="s">
        <v>1093</v>
      </c>
      <c r="D24030" s="351" t="s">
        <v>46928</v>
      </c>
      <c r="E24030" s="347" t="s">
        <v>47230</v>
      </c>
      <c r="F24030" s="351" t="s">
        <v>70501</v>
      </c>
      <c r="G24030" s="349">
        <v>4159.0965038525201</v>
      </c>
      <c r="H24030" s="349">
        <v>109</v>
      </c>
      <c r="I24030" s="349">
        <v>4597</v>
      </c>
      <c r="J24030" s="392" t="s">
        <v>72703</v>
      </c>
      <c r="K24030" s="349">
        <v>4597</v>
      </c>
      <c r="L24030" s="349">
        <v>48</v>
      </c>
      <c r="M24030" s="351">
        <v>0</v>
      </c>
      <c r="N24030" s="351" t="s">
        <v>69662</v>
      </c>
      <c r="O24030" s="351">
        <v>0</v>
      </c>
      <c r="P24030" s="351">
        <v>0</v>
      </c>
      <c r="Q24030" s="351">
        <v>0</v>
      </c>
      <c r="R24030" s="351" t="s">
        <v>166</v>
      </c>
      <c r="S24030" s="349">
        <v>0</v>
      </c>
      <c r="T24030" s="349">
        <v>640</v>
      </c>
      <c r="U24030" s="349">
        <v>1282</v>
      </c>
      <c r="V24030" s="349">
        <v>1492</v>
      </c>
      <c r="W24030" s="349">
        <v>1924</v>
      </c>
      <c r="X24030" s="349">
        <v>2169</v>
      </c>
      <c r="Y24030" s="349">
        <v>2610</v>
      </c>
      <c r="Z24030" s="349">
        <v>2977</v>
      </c>
      <c r="AA24030" s="349">
        <v>3150</v>
      </c>
      <c r="AB24030" s="349">
        <v>3248</v>
      </c>
      <c r="AC24030" s="349">
        <v>3487</v>
      </c>
      <c r="AD24030" s="349">
        <v>3746</v>
      </c>
      <c r="AE24030" s="349">
        <v>3987</v>
      </c>
      <c r="AF24030" s="349">
        <v>4029</v>
      </c>
      <c r="AG24030" s="349">
        <v>4176</v>
      </c>
      <c r="AH24030" s="349">
        <v>4210</v>
      </c>
      <c r="AI24030" s="349">
        <v>4213</v>
      </c>
      <c r="AJ24030" s="349">
        <v>4213</v>
      </c>
      <c r="AK24030" s="349">
        <v>4255</v>
      </c>
      <c r="AL24030" s="349">
        <v>4255</v>
      </c>
      <c r="AM24030" s="349">
        <v>4260</v>
      </c>
      <c r="AN24030" s="349">
        <v>4261</v>
      </c>
      <c r="AO24030" s="349">
        <v>4320</v>
      </c>
      <c r="AP24030" s="349">
        <v>4319</v>
      </c>
      <c r="AQ24030" s="349">
        <v>4348</v>
      </c>
      <c r="AR24030" s="349">
        <v>4348</v>
      </c>
      <c r="AS24030" s="349">
        <v>4410</v>
      </c>
      <c r="AT24030" s="349">
        <v>4411</v>
      </c>
      <c r="AU24030" s="349">
        <v>4412</v>
      </c>
      <c r="AV24030" s="349">
        <v>4417</v>
      </c>
    </row>
    <row r="24031" spans="1:48" x14ac:dyDescent="0.35">
      <c r="A24031" s="420" t="s">
        <v>48060</v>
      </c>
      <c r="B24031" s="350" t="s">
        <v>71313</v>
      </c>
      <c r="C24031" s="351" t="s">
        <v>1093</v>
      </c>
      <c r="D24031" s="351" t="s">
        <v>46928</v>
      </c>
      <c r="E24031" s="347" t="s">
        <v>46963</v>
      </c>
      <c r="F24031" s="351" t="s">
        <v>70501</v>
      </c>
      <c r="G24031" s="349">
        <v>1323.29588328673</v>
      </c>
      <c r="H24031" s="349">
        <v>169</v>
      </c>
      <c r="I24031" s="349">
        <v>1749</v>
      </c>
      <c r="J24031" s="392" t="s">
        <v>72703</v>
      </c>
      <c r="K24031" s="349">
        <v>1749</v>
      </c>
      <c r="L24031" s="349">
        <v>0</v>
      </c>
      <c r="M24031" s="351">
        <v>0</v>
      </c>
      <c r="N24031" s="351">
        <v>0</v>
      </c>
      <c r="O24031" s="351">
        <v>0</v>
      </c>
      <c r="P24031" s="351">
        <v>0</v>
      </c>
      <c r="Q24031" s="351">
        <v>0</v>
      </c>
      <c r="R24031" s="351" t="s">
        <v>43644</v>
      </c>
      <c r="S24031" s="349">
        <v>0</v>
      </c>
      <c r="T24031" s="349">
        <v>0</v>
      </c>
      <c r="U24031" s="349">
        <v>0</v>
      </c>
      <c r="V24031" s="349">
        <v>0</v>
      </c>
      <c r="W24031" s="349">
        <v>0</v>
      </c>
      <c r="X24031" s="349">
        <v>0</v>
      </c>
      <c r="Y24031" s="349">
        <v>84</v>
      </c>
      <c r="Z24031" s="349">
        <v>84</v>
      </c>
      <c r="AA24031" s="349">
        <v>84</v>
      </c>
      <c r="AB24031" s="349">
        <v>84</v>
      </c>
      <c r="AC24031" s="349">
        <v>87</v>
      </c>
      <c r="AD24031" s="349">
        <v>87</v>
      </c>
      <c r="AE24031" s="349">
        <v>87</v>
      </c>
      <c r="AF24031" s="349">
        <v>87</v>
      </c>
      <c r="AG24031" s="349">
        <v>121</v>
      </c>
      <c r="AH24031" s="349">
        <v>1271</v>
      </c>
      <c r="AI24031" s="349">
        <v>1337</v>
      </c>
      <c r="AJ24031" s="349">
        <v>1387</v>
      </c>
      <c r="AK24031" s="349">
        <v>1416</v>
      </c>
      <c r="AL24031" s="349">
        <v>1433</v>
      </c>
      <c r="AM24031" s="349">
        <v>1506</v>
      </c>
      <c r="AN24031" s="349">
        <v>1580</v>
      </c>
      <c r="AO24031" s="349">
        <v>1593</v>
      </c>
      <c r="AP24031" s="349">
        <v>1594</v>
      </c>
      <c r="AQ24031" s="349">
        <v>1623</v>
      </c>
      <c r="AR24031" s="349">
        <v>1626</v>
      </c>
      <c r="AS24031" s="349">
        <v>1628</v>
      </c>
      <c r="AT24031" s="349">
        <v>1654</v>
      </c>
      <c r="AU24031" s="349">
        <v>1673</v>
      </c>
      <c r="AV24031" s="349">
        <v>1689</v>
      </c>
    </row>
    <row r="24032" spans="1:48" x14ac:dyDescent="0.35">
      <c r="A24032" s="420" t="s">
        <v>48061</v>
      </c>
      <c r="B24032" s="350" t="s">
        <v>48062</v>
      </c>
      <c r="C24032" s="351" t="s">
        <v>1093</v>
      </c>
      <c r="D24032" s="351" t="s">
        <v>46928</v>
      </c>
      <c r="E24032" s="347" t="s">
        <v>46937</v>
      </c>
      <c r="F24032" s="351" t="s">
        <v>70501</v>
      </c>
      <c r="G24032" s="349">
        <v>452.83315423751799</v>
      </c>
      <c r="H24032" s="349">
        <v>24</v>
      </c>
      <c r="I24032" s="349">
        <v>492</v>
      </c>
      <c r="J24032" s="392" t="s">
        <v>72703</v>
      </c>
      <c r="K24032" s="349">
        <v>492</v>
      </c>
      <c r="L24032" s="349">
        <v>0</v>
      </c>
      <c r="M24032" s="351">
        <v>0</v>
      </c>
      <c r="N24032" s="351">
        <v>0</v>
      </c>
      <c r="O24032" s="351">
        <v>0</v>
      </c>
      <c r="P24032" s="351">
        <v>1</v>
      </c>
      <c r="Q24032" s="351">
        <v>0</v>
      </c>
      <c r="R24032" s="351" t="s">
        <v>43644</v>
      </c>
      <c r="S24032" s="349">
        <v>0</v>
      </c>
      <c r="T24032" s="349">
        <v>0</v>
      </c>
      <c r="U24032" s="349">
        <v>0</v>
      </c>
      <c r="V24032" s="349">
        <v>0</v>
      </c>
      <c r="W24032" s="349">
        <v>55</v>
      </c>
      <c r="X24032" s="349">
        <v>56</v>
      </c>
      <c r="Y24032" s="349">
        <v>56</v>
      </c>
      <c r="Z24032" s="349">
        <v>56</v>
      </c>
      <c r="AA24032" s="349">
        <v>56</v>
      </c>
      <c r="AB24032" s="349">
        <v>56</v>
      </c>
      <c r="AC24032" s="349">
        <v>56</v>
      </c>
      <c r="AD24032" s="349">
        <v>56</v>
      </c>
      <c r="AE24032" s="349">
        <v>58</v>
      </c>
      <c r="AF24032" s="349">
        <v>58</v>
      </c>
      <c r="AG24032" s="349">
        <v>457</v>
      </c>
      <c r="AH24032" s="349">
        <v>457</v>
      </c>
      <c r="AI24032" s="349">
        <v>458</v>
      </c>
      <c r="AJ24032" s="349">
        <v>465</v>
      </c>
      <c r="AK24032" s="349">
        <v>468</v>
      </c>
      <c r="AL24032" s="349">
        <v>475</v>
      </c>
      <c r="AM24032" s="349">
        <v>475</v>
      </c>
      <c r="AN24032" s="349">
        <v>475</v>
      </c>
      <c r="AO24032" s="349">
        <v>483</v>
      </c>
      <c r="AP24032" s="349">
        <v>483</v>
      </c>
      <c r="AQ24032" s="349">
        <v>483</v>
      </c>
      <c r="AR24032" s="349">
        <v>485</v>
      </c>
      <c r="AS24032" s="349">
        <v>486</v>
      </c>
      <c r="AT24032" s="349">
        <v>488</v>
      </c>
      <c r="AU24032" s="349">
        <v>491</v>
      </c>
      <c r="AV24032" s="349">
        <v>492</v>
      </c>
    </row>
    <row r="24033" spans="1:48" x14ac:dyDescent="0.35">
      <c r="A24033" s="420" t="s">
        <v>48063</v>
      </c>
      <c r="B24033" s="350" t="s">
        <v>48064</v>
      </c>
      <c r="C24033" s="351" t="s">
        <v>1093</v>
      </c>
      <c r="D24033" s="351" t="s">
        <v>46928</v>
      </c>
      <c r="E24033" s="347" t="s">
        <v>47010</v>
      </c>
      <c r="F24033" s="351" t="s">
        <v>70502</v>
      </c>
      <c r="G24033" s="349">
        <v>33.091334894613603</v>
      </c>
      <c r="H24033" s="349">
        <v>2</v>
      </c>
      <c r="I24033" s="349">
        <v>41</v>
      </c>
      <c r="J24033" s="392" t="s">
        <v>72703</v>
      </c>
      <c r="K24033" s="349">
        <v>41</v>
      </c>
      <c r="L24033" s="349">
        <v>0</v>
      </c>
      <c r="M24033" s="351">
        <v>0</v>
      </c>
      <c r="N24033" s="351">
        <v>0</v>
      </c>
      <c r="O24033" s="351">
        <v>0</v>
      </c>
      <c r="P24033" s="351">
        <v>1</v>
      </c>
      <c r="Q24033" s="351">
        <v>0</v>
      </c>
      <c r="R24033" s="351" t="s">
        <v>43644</v>
      </c>
      <c r="S24033" s="349">
        <v>0</v>
      </c>
      <c r="T24033" s="349">
        <v>0</v>
      </c>
      <c r="U24033" s="349">
        <v>0</v>
      </c>
      <c r="V24033" s="349">
        <v>0</v>
      </c>
      <c r="W24033" s="349">
        <v>0</v>
      </c>
      <c r="X24033" s="349">
        <v>0</v>
      </c>
      <c r="Y24033" s="349">
        <v>0</v>
      </c>
      <c r="Z24033" s="349">
        <v>0</v>
      </c>
      <c r="AA24033" s="349">
        <v>0</v>
      </c>
      <c r="AB24033" s="349">
        <v>38</v>
      </c>
      <c r="AC24033" s="349">
        <v>38</v>
      </c>
      <c r="AD24033" s="349">
        <v>3</v>
      </c>
      <c r="AE24033" s="349">
        <v>38</v>
      </c>
      <c r="AF24033" s="349">
        <v>38</v>
      </c>
      <c r="AG24033" s="349">
        <v>38</v>
      </c>
      <c r="AH24033" s="349">
        <v>38</v>
      </c>
      <c r="AI24033" s="349">
        <v>40</v>
      </c>
      <c r="AJ24033" s="349">
        <v>40</v>
      </c>
      <c r="AK24033" s="349">
        <v>41</v>
      </c>
      <c r="AL24033" s="349">
        <v>41</v>
      </c>
      <c r="AM24033" s="349">
        <v>41</v>
      </c>
      <c r="AN24033" s="349">
        <v>41</v>
      </c>
      <c r="AO24033" s="349">
        <v>41</v>
      </c>
      <c r="AP24033" s="349">
        <v>41</v>
      </c>
      <c r="AQ24033" s="349">
        <v>41</v>
      </c>
      <c r="AR24033" s="349">
        <v>41</v>
      </c>
      <c r="AS24033" s="349">
        <v>41</v>
      </c>
      <c r="AT24033" s="349">
        <v>41</v>
      </c>
      <c r="AU24033" s="349">
        <v>41</v>
      </c>
      <c r="AV24033" s="349">
        <v>41</v>
      </c>
    </row>
    <row r="24034" spans="1:48" x14ac:dyDescent="0.35">
      <c r="A24034" s="420" t="s">
        <v>48065</v>
      </c>
      <c r="B24034" s="350" t="s">
        <v>48066</v>
      </c>
      <c r="C24034" s="351" t="s">
        <v>1093</v>
      </c>
      <c r="D24034" s="351" t="s">
        <v>46928</v>
      </c>
      <c r="E24034" s="347" t="s">
        <v>46932</v>
      </c>
      <c r="F24034" s="351" t="s">
        <v>70502</v>
      </c>
      <c r="G24034" s="349">
        <v>97</v>
      </c>
      <c r="H24034" s="349">
        <v>5</v>
      </c>
      <c r="I24034" s="349">
        <v>106</v>
      </c>
      <c r="J24034" s="392" t="s">
        <v>72703</v>
      </c>
      <c r="K24034" s="349">
        <v>106</v>
      </c>
      <c r="L24034" s="349">
        <v>0</v>
      </c>
      <c r="M24034" s="351">
        <v>0</v>
      </c>
      <c r="N24034" s="351">
        <v>0</v>
      </c>
      <c r="O24034" s="351">
        <v>0</v>
      </c>
      <c r="P24034" s="351">
        <v>1</v>
      </c>
      <c r="Q24034" s="351">
        <v>0</v>
      </c>
      <c r="R24034" s="351" t="s">
        <v>43644</v>
      </c>
      <c r="S24034" s="349">
        <v>0</v>
      </c>
      <c r="T24034" s="349">
        <v>0</v>
      </c>
      <c r="U24034" s="349">
        <v>0</v>
      </c>
      <c r="V24034" s="349">
        <v>0</v>
      </c>
      <c r="W24034" s="349">
        <v>0</v>
      </c>
      <c r="X24034" s="349">
        <v>102</v>
      </c>
      <c r="Y24034" s="349">
        <v>102</v>
      </c>
      <c r="Z24034" s="349">
        <v>102</v>
      </c>
      <c r="AA24034" s="349">
        <v>102</v>
      </c>
      <c r="AB24034" s="349">
        <v>102</v>
      </c>
      <c r="AC24034" s="349">
        <v>102</v>
      </c>
      <c r="AD24034" s="349">
        <v>105</v>
      </c>
      <c r="AE24034" s="349">
        <v>105</v>
      </c>
      <c r="AF24034" s="349">
        <v>105</v>
      </c>
      <c r="AG24034" s="349">
        <v>105</v>
      </c>
      <c r="AH24034" s="349">
        <v>106</v>
      </c>
      <c r="AI24034" s="349">
        <v>106</v>
      </c>
      <c r="AJ24034" s="349">
        <v>106</v>
      </c>
      <c r="AK24034" s="349">
        <v>106</v>
      </c>
      <c r="AL24034" s="349">
        <v>106</v>
      </c>
      <c r="AM24034" s="349">
        <v>106</v>
      </c>
      <c r="AN24034" s="349">
        <v>106</v>
      </c>
      <c r="AO24034" s="349">
        <v>106</v>
      </c>
      <c r="AP24034" s="349">
        <v>106</v>
      </c>
      <c r="AQ24034" s="349">
        <v>106</v>
      </c>
      <c r="AR24034" s="349">
        <v>106</v>
      </c>
      <c r="AS24034" s="349">
        <v>106</v>
      </c>
      <c r="AT24034" s="349">
        <v>106</v>
      </c>
      <c r="AU24034" s="349">
        <v>106</v>
      </c>
      <c r="AV24034" s="349">
        <v>106</v>
      </c>
    </row>
    <row r="24035" spans="1:48" x14ac:dyDescent="0.35">
      <c r="A24035" s="420" t="s">
        <v>48067</v>
      </c>
      <c r="B24035" s="350" t="s">
        <v>48068</v>
      </c>
      <c r="C24035" s="351" t="s">
        <v>1093</v>
      </c>
      <c r="D24035" s="351" t="s">
        <v>46928</v>
      </c>
      <c r="E24035" s="347" t="s">
        <v>46960</v>
      </c>
      <c r="F24035" s="351" t="s">
        <v>70501</v>
      </c>
      <c r="G24035" s="349">
        <v>260.08049080024898</v>
      </c>
      <c r="H24035" s="349">
        <v>9</v>
      </c>
      <c r="I24035" s="349">
        <v>305</v>
      </c>
      <c r="J24035" s="392" t="s">
        <v>72703</v>
      </c>
      <c r="K24035" s="349">
        <v>305</v>
      </c>
      <c r="L24035" s="349">
        <v>0</v>
      </c>
      <c r="M24035" s="351">
        <v>0</v>
      </c>
      <c r="N24035" s="351">
        <v>0</v>
      </c>
      <c r="O24035" s="351">
        <v>0</v>
      </c>
      <c r="P24035" s="351">
        <v>1</v>
      </c>
      <c r="Q24035" s="351">
        <v>0</v>
      </c>
      <c r="R24035" s="351" t="s">
        <v>43644</v>
      </c>
      <c r="S24035" s="349">
        <v>0</v>
      </c>
      <c r="T24035" s="349">
        <v>1</v>
      </c>
      <c r="U24035" s="349">
        <v>275</v>
      </c>
      <c r="V24035" s="349">
        <v>275</v>
      </c>
      <c r="W24035" s="349">
        <v>275</v>
      </c>
      <c r="X24035" s="349">
        <v>275</v>
      </c>
      <c r="Y24035" s="349">
        <v>275</v>
      </c>
      <c r="Z24035" s="349">
        <v>277</v>
      </c>
      <c r="AA24035" s="349">
        <v>277</v>
      </c>
      <c r="AB24035" s="349">
        <v>279</v>
      </c>
      <c r="AC24035" s="349">
        <v>279</v>
      </c>
      <c r="AD24035" s="349">
        <v>280</v>
      </c>
      <c r="AE24035" s="349">
        <v>280</v>
      </c>
      <c r="AF24035" s="349">
        <v>302</v>
      </c>
      <c r="AG24035" s="349">
        <v>302</v>
      </c>
      <c r="AH24035" s="349">
        <v>302</v>
      </c>
      <c r="AI24035" s="349">
        <v>303</v>
      </c>
      <c r="AJ24035" s="349">
        <v>303</v>
      </c>
      <c r="AK24035" s="349">
        <v>304</v>
      </c>
      <c r="AL24035" s="349">
        <v>304</v>
      </c>
      <c r="AM24035" s="349">
        <v>304</v>
      </c>
      <c r="AN24035" s="349">
        <v>304</v>
      </c>
      <c r="AO24035" s="349">
        <v>304</v>
      </c>
      <c r="AP24035" s="349">
        <v>305</v>
      </c>
      <c r="AQ24035" s="349">
        <v>305</v>
      </c>
      <c r="AR24035" s="349">
        <v>305</v>
      </c>
      <c r="AS24035" s="349">
        <v>305</v>
      </c>
      <c r="AT24035" s="349">
        <v>305</v>
      </c>
      <c r="AU24035" s="349">
        <v>305</v>
      </c>
      <c r="AV24035" s="349">
        <v>305</v>
      </c>
    </row>
    <row r="24036" spans="1:48" x14ac:dyDescent="0.35">
      <c r="A24036" s="420" t="s">
        <v>48069</v>
      </c>
      <c r="B24036" s="350" t="s">
        <v>48070</v>
      </c>
      <c r="C24036" s="351" t="s">
        <v>1093</v>
      </c>
      <c r="D24036" s="351" t="s">
        <v>46928</v>
      </c>
      <c r="E24036" s="347" t="s">
        <v>46932</v>
      </c>
      <c r="F24036" s="351" t="s">
        <v>70502</v>
      </c>
      <c r="G24036" s="349">
        <v>40.606741573033702</v>
      </c>
      <c r="H24036" s="349">
        <v>4</v>
      </c>
      <c r="I24036" s="349">
        <v>42</v>
      </c>
      <c r="J24036" s="392" t="s">
        <v>72587</v>
      </c>
      <c r="K24036" s="349">
        <v>44.606741573033702</v>
      </c>
      <c r="L24036" s="349">
        <v>0</v>
      </c>
      <c r="M24036" s="351">
        <v>0</v>
      </c>
      <c r="N24036" s="351">
        <v>0</v>
      </c>
      <c r="O24036" s="351">
        <v>0</v>
      </c>
      <c r="P24036" s="351">
        <v>1</v>
      </c>
      <c r="Q24036" s="351">
        <v>0</v>
      </c>
      <c r="R24036" s="351" t="s">
        <v>43644</v>
      </c>
      <c r="S24036" s="349">
        <v>0</v>
      </c>
      <c r="T24036" s="349">
        <v>0</v>
      </c>
      <c r="U24036" s="349">
        <v>0</v>
      </c>
      <c r="V24036" s="349">
        <v>0</v>
      </c>
      <c r="W24036" s="349">
        <v>0</v>
      </c>
      <c r="X24036" s="349">
        <v>0</v>
      </c>
      <c r="Y24036" s="349">
        <v>0</v>
      </c>
      <c r="Z24036" s="349">
        <v>0</v>
      </c>
      <c r="AA24036" s="349">
        <v>0</v>
      </c>
      <c r="AB24036" s="349">
        <v>0</v>
      </c>
      <c r="AC24036" s="349">
        <v>0</v>
      </c>
      <c r="AD24036" s="349">
        <v>0</v>
      </c>
      <c r="AE24036" s="349">
        <v>41</v>
      </c>
      <c r="AF24036" s="349">
        <v>42</v>
      </c>
      <c r="AG24036" s="349">
        <v>42</v>
      </c>
      <c r="AH24036" s="349">
        <v>42</v>
      </c>
      <c r="AI24036" s="349">
        <v>42</v>
      </c>
      <c r="AJ24036" s="349">
        <v>42</v>
      </c>
      <c r="AK24036" s="349">
        <v>42</v>
      </c>
      <c r="AL24036" s="349">
        <v>42</v>
      </c>
      <c r="AM24036" s="349">
        <v>42</v>
      </c>
      <c r="AN24036" s="349">
        <v>42</v>
      </c>
      <c r="AO24036" s="349">
        <v>42</v>
      </c>
      <c r="AP24036" s="349">
        <v>42</v>
      </c>
      <c r="AQ24036" s="349">
        <v>42</v>
      </c>
      <c r="AR24036" s="349">
        <v>42</v>
      </c>
      <c r="AS24036" s="349">
        <v>42</v>
      </c>
      <c r="AT24036" s="349">
        <v>42</v>
      </c>
      <c r="AU24036" s="349">
        <v>42</v>
      </c>
      <c r="AV24036" s="349">
        <v>42</v>
      </c>
    </row>
    <row r="24037" spans="1:48" x14ac:dyDescent="0.35">
      <c r="A24037" s="420" t="s">
        <v>48071</v>
      </c>
      <c r="B24037" s="350" t="s">
        <v>48072</v>
      </c>
      <c r="C24037" s="351" t="s">
        <v>1093</v>
      </c>
      <c r="D24037" s="351" t="s">
        <v>46928</v>
      </c>
      <c r="E24037" s="347" t="s">
        <v>46932</v>
      </c>
      <c r="F24037" s="351" t="s">
        <v>70502</v>
      </c>
      <c r="G24037" s="349">
        <v>142.19751250778799</v>
      </c>
      <c r="H24037" s="349">
        <v>8</v>
      </c>
      <c r="I24037" s="349">
        <v>157</v>
      </c>
      <c r="J24037" s="392" t="s">
        <v>72703</v>
      </c>
      <c r="K24037" s="349">
        <v>157</v>
      </c>
      <c r="L24037" s="349">
        <v>0</v>
      </c>
      <c r="M24037" s="351">
        <v>0</v>
      </c>
      <c r="N24037" s="351">
        <v>0</v>
      </c>
      <c r="O24037" s="351">
        <v>0</v>
      </c>
      <c r="P24037" s="351">
        <v>1</v>
      </c>
      <c r="Q24037" s="351">
        <v>0</v>
      </c>
      <c r="R24037" s="351" t="s">
        <v>43644</v>
      </c>
      <c r="S24037" s="349">
        <v>0</v>
      </c>
      <c r="T24037" s="349">
        <v>0</v>
      </c>
      <c r="U24037" s="349">
        <v>0</v>
      </c>
      <c r="V24037" s="349">
        <v>0</v>
      </c>
      <c r="W24037" s="349">
        <v>0</v>
      </c>
      <c r="X24037" s="349">
        <v>0</v>
      </c>
      <c r="Y24037" s="349">
        <v>0</v>
      </c>
      <c r="Z24037" s="349">
        <v>0</v>
      </c>
      <c r="AA24037" s="349">
        <v>0</v>
      </c>
      <c r="AB24037" s="349">
        <v>0</v>
      </c>
      <c r="AC24037" s="349">
        <v>0</v>
      </c>
      <c r="AD24037" s="349">
        <v>0</v>
      </c>
      <c r="AE24037" s="349">
        <v>0</v>
      </c>
      <c r="AF24037" s="349">
        <v>157</v>
      </c>
      <c r="AG24037" s="349">
        <v>157</v>
      </c>
      <c r="AH24037" s="349">
        <v>157</v>
      </c>
      <c r="AI24037" s="349">
        <v>157</v>
      </c>
      <c r="AJ24037" s="349">
        <v>157</v>
      </c>
      <c r="AK24037" s="349">
        <v>157</v>
      </c>
      <c r="AL24037" s="349">
        <v>157</v>
      </c>
      <c r="AM24037" s="349">
        <v>157</v>
      </c>
      <c r="AN24037" s="349">
        <v>157</v>
      </c>
      <c r="AO24037" s="349">
        <v>157</v>
      </c>
      <c r="AP24037" s="349">
        <v>157</v>
      </c>
      <c r="AQ24037" s="349">
        <v>157</v>
      </c>
      <c r="AR24037" s="349">
        <v>157</v>
      </c>
      <c r="AS24037" s="349">
        <v>157</v>
      </c>
      <c r="AT24037" s="349">
        <v>157</v>
      </c>
      <c r="AU24037" s="349">
        <v>157</v>
      </c>
      <c r="AV24037" s="349">
        <v>157</v>
      </c>
    </row>
    <row r="24038" spans="1:48" x14ac:dyDescent="0.35">
      <c r="A24038" s="420" t="s">
        <v>48073</v>
      </c>
      <c r="B24038" s="350" t="s">
        <v>48074</v>
      </c>
      <c r="C24038" s="351" t="s">
        <v>1093</v>
      </c>
      <c r="D24038" s="351" t="s">
        <v>46928</v>
      </c>
      <c r="E24038" s="347" t="s">
        <v>46960</v>
      </c>
      <c r="F24038" s="351" t="s">
        <v>70501</v>
      </c>
      <c r="G24038" s="349">
        <v>507.632157440279</v>
      </c>
      <c r="H24038" s="349">
        <v>22</v>
      </c>
      <c r="I24038" s="349">
        <v>600</v>
      </c>
      <c r="J24038" s="392" t="s">
        <v>72703</v>
      </c>
      <c r="K24038" s="349">
        <v>600</v>
      </c>
      <c r="L24038" s="349">
        <v>0</v>
      </c>
      <c r="M24038" s="351">
        <v>0</v>
      </c>
      <c r="N24038" s="351">
        <v>0</v>
      </c>
      <c r="O24038" s="351">
        <v>0</v>
      </c>
      <c r="P24038" s="351">
        <v>1</v>
      </c>
      <c r="Q24038" s="351">
        <v>0</v>
      </c>
      <c r="R24038" s="351" t="s">
        <v>43644</v>
      </c>
      <c r="S24038" s="349">
        <v>0</v>
      </c>
      <c r="T24038" s="349">
        <v>0</v>
      </c>
      <c r="U24038" s="349">
        <v>0</v>
      </c>
      <c r="V24038" s="349">
        <v>0</v>
      </c>
      <c r="W24038" s="349">
        <v>0</v>
      </c>
      <c r="X24038" s="349">
        <v>1</v>
      </c>
      <c r="Y24038" s="349">
        <v>1</v>
      </c>
      <c r="Z24038" s="349">
        <v>1</v>
      </c>
      <c r="AA24038" s="349">
        <v>3</v>
      </c>
      <c r="AB24038" s="349">
        <v>247</v>
      </c>
      <c r="AC24038" s="349">
        <v>543</v>
      </c>
      <c r="AD24038" s="349">
        <v>543</v>
      </c>
      <c r="AE24038" s="349">
        <v>544</v>
      </c>
      <c r="AF24038" s="349">
        <v>544</v>
      </c>
      <c r="AG24038" s="349">
        <v>544</v>
      </c>
      <c r="AH24038" s="349">
        <v>545</v>
      </c>
      <c r="AI24038" s="349">
        <v>552</v>
      </c>
      <c r="AJ24038" s="349">
        <v>556</v>
      </c>
      <c r="AK24038" s="349">
        <v>559</v>
      </c>
      <c r="AL24038" s="349">
        <v>563</v>
      </c>
      <c r="AM24038" s="349">
        <v>573</v>
      </c>
      <c r="AN24038" s="349">
        <v>576</v>
      </c>
      <c r="AO24038" s="349">
        <v>577</v>
      </c>
      <c r="AP24038" s="349">
        <v>589</v>
      </c>
      <c r="AQ24038" s="349">
        <v>591</v>
      </c>
      <c r="AR24038" s="349">
        <v>594</v>
      </c>
      <c r="AS24038" s="349">
        <v>594</v>
      </c>
      <c r="AT24038" s="349">
        <v>597</v>
      </c>
      <c r="AU24038" s="349">
        <v>599</v>
      </c>
      <c r="AV24038" s="349">
        <v>599</v>
      </c>
    </row>
    <row r="24039" spans="1:48" x14ac:dyDescent="0.35">
      <c r="A24039" s="420" t="s">
        <v>48075</v>
      </c>
      <c r="B24039" s="350" t="s">
        <v>48076</v>
      </c>
      <c r="C24039" s="351" t="s">
        <v>1093</v>
      </c>
      <c r="D24039" s="351" t="s">
        <v>46928</v>
      </c>
      <c r="E24039" s="347" t="s">
        <v>46970</v>
      </c>
      <c r="F24039" s="351" t="s">
        <v>70502</v>
      </c>
      <c r="G24039" s="349">
        <v>142.68852611423401</v>
      </c>
      <c r="H24039" s="349">
        <v>13</v>
      </c>
      <c r="I24039" s="349">
        <v>160</v>
      </c>
      <c r="J24039" s="392" t="s">
        <v>72703</v>
      </c>
      <c r="K24039" s="349">
        <v>160</v>
      </c>
      <c r="L24039" s="349">
        <v>0</v>
      </c>
      <c r="M24039" s="351">
        <v>0</v>
      </c>
      <c r="N24039" s="351">
        <v>0</v>
      </c>
      <c r="O24039" s="351">
        <v>0</v>
      </c>
      <c r="P24039" s="351">
        <v>1</v>
      </c>
      <c r="Q24039" s="351">
        <v>0</v>
      </c>
      <c r="R24039" s="351" t="s">
        <v>43644</v>
      </c>
      <c r="S24039" s="349">
        <v>0</v>
      </c>
      <c r="T24039" s="349">
        <v>0</v>
      </c>
      <c r="U24039" s="349">
        <v>0</v>
      </c>
      <c r="V24039" s="349">
        <v>0</v>
      </c>
      <c r="W24039" s="349">
        <v>0</v>
      </c>
      <c r="X24039" s="349">
        <v>1</v>
      </c>
      <c r="Y24039" s="349">
        <v>142</v>
      </c>
      <c r="Z24039" s="349">
        <v>142</v>
      </c>
      <c r="AA24039" s="349">
        <v>143</v>
      </c>
      <c r="AB24039" s="349">
        <v>143</v>
      </c>
      <c r="AC24039" s="349">
        <v>143</v>
      </c>
      <c r="AD24039" s="349">
        <v>143</v>
      </c>
      <c r="AE24039" s="349">
        <v>143</v>
      </c>
      <c r="AF24039" s="349">
        <v>152</v>
      </c>
      <c r="AG24039" s="349">
        <v>152</v>
      </c>
      <c r="AH24039" s="349">
        <v>152</v>
      </c>
      <c r="AI24039" s="349">
        <v>152</v>
      </c>
      <c r="AJ24039" s="349">
        <v>152</v>
      </c>
      <c r="AK24039" s="349">
        <v>152</v>
      </c>
      <c r="AL24039" s="349">
        <v>152</v>
      </c>
      <c r="AM24039" s="349">
        <v>152</v>
      </c>
      <c r="AN24039" s="349">
        <v>152</v>
      </c>
      <c r="AO24039" s="349">
        <v>152</v>
      </c>
      <c r="AP24039" s="349">
        <v>156</v>
      </c>
      <c r="AQ24039" s="349">
        <v>156</v>
      </c>
      <c r="AR24039" s="349">
        <v>156</v>
      </c>
      <c r="AS24039" s="349">
        <v>159</v>
      </c>
      <c r="AT24039" s="349">
        <v>159</v>
      </c>
      <c r="AU24039" s="349">
        <v>160</v>
      </c>
      <c r="AV24039" s="349">
        <v>160</v>
      </c>
    </row>
    <row r="24040" spans="1:48" x14ac:dyDescent="0.35">
      <c r="A24040" s="420" t="s">
        <v>48077</v>
      </c>
      <c r="B24040" s="350" t="s">
        <v>45706</v>
      </c>
      <c r="C24040" s="351" t="s">
        <v>1093</v>
      </c>
      <c r="D24040" s="351" t="s">
        <v>46928</v>
      </c>
      <c r="E24040" s="347" t="s">
        <v>46932</v>
      </c>
      <c r="F24040" s="351" t="s">
        <v>70502</v>
      </c>
      <c r="G24040" s="349">
        <v>132.25557627022101</v>
      </c>
      <c r="H24040" s="349">
        <v>6</v>
      </c>
      <c r="I24040" s="349">
        <v>149</v>
      </c>
      <c r="J24040" s="392" t="s">
        <v>72703</v>
      </c>
      <c r="K24040" s="349">
        <v>149</v>
      </c>
      <c r="L24040" s="349">
        <v>0</v>
      </c>
      <c r="M24040" s="351">
        <v>0</v>
      </c>
      <c r="N24040" s="351">
        <v>0</v>
      </c>
      <c r="O24040" s="351">
        <v>0</v>
      </c>
      <c r="P24040" s="351">
        <v>1</v>
      </c>
      <c r="Q24040" s="351">
        <v>0</v>
      </c>
      <c r="R24040" s="351" t="s">
        <v>43644</v>
      </c>
      <c r="S24040" s="349">
        <v>0</v>
      </c>
      <c r="T24040" s="349">
        <v>0</v>
      </c>
      <c r="U24040" s="349">
        <v>0</v>
      </c>
      <c r="V24040" s="349">
        <v>0</v>
      </c>
      <c r="W24040" s="349">
        <v>0</v>
      </c>
      <c r="X24040" s="349">
        <v>0</v>
      </c>
      <c r="Y24040" s="349">
        <v>0</v>
      </c>
      <c r="Z24040" s="349">
        <v>0</v>
      </c>
      <c r="AA24040" s="349">
        <v>1</v>
      </c>
      <c r="AB24040" s="349">
        <v>136</v>
      </c>
      <c r="AC24040" s="349">
        <v>136</v>
      </c>
      <c r="AD24040" s="349">
        <v>136</v>
      </c>
      <c r="AE24040" s="349">
        <v>138</v>
      </c>
      <c r="AF24040" s="349">
        <v>138</v>
      </c>
      <c r="AG24040" s="349">
        <v>142</v>
      </c>
      <c r="AH24040" s="349">
        <v>142</v>
      </c>
      <c r="AI24040" s="349">
        <v>144</v>
      </c>
      <c r="AJ24040" s="349">
        <v>144</v>
      </c>
      <c r="AK24040" s="349">
        <v>145</v>
      </c>
      <c r="AL24040" s="349">
        <v>145</v>
      </c>
      <c r="AM24040" s="349">
        <v>145</v>
      </c>
      <c r="AN24040" s="349">
        <v>145</v>
      </c>
      <c r="AO24040" s="349">
        <v>145</v>
      </c>
      <c r="AP24040" s="349">
        <v>149</v>
      </c>
      <c r="AQ24040" s="349">
        <v>149</v>
      </c>
      <c r="AR24040" s="349">
        <v>149</v>
      </c>
      <c r="AS24040" s="349">
        <v>149</v>
      </c>
      <c r="AT24040" s="349">
        <v>149</v>
      </c>
      <c r="AU24040" s="349">
        <v>149</v>
      </c>
      <c r="AV24040" s="349">
        <v>149</v>
      </c>
    </row>
    <row r="24041" spans="1:48" x14ac:dyDescent="0.35">
      <c r="A24041" s="420" t="s">
        <v>48078</v>
      </c>
      <c r="B24041" s="350" t="s">
        <v>48079</v>
      </c>
      <c r="C24041" s="351" t="s">
        <v>1093</v>
      </c>
      <c r="D24041" s="351" t="s">
        <v>46928</v>
      </c>
      <c r="E24041" s="347" t="s">
        <v>47053</v>
      </c>
      <c r="F24041" s="351" t="s">
        <v>70502</v>
      </c>
      <c r="G24041" s="349">
        <v>316.96905481581399</v>
      </c>
      <c r="H24041" s="349">
        <v>8</v>
      </c>
      <c r="I24041" s="349">
        <v>363</v>
      </c>
      <c r="J24041" s="392" t="s">
        <v>72703</v>
      </c>
      <c r="K24041" s="349">
        <v>363</v>
      </c>
      <c r="L24041" s="349">
        <v>0</v>
      </c>
      <c r="M24041" s="351">
        <v>0</v>
      </c>
      <c r="N24041" s="351">
        <v>0</v>
      </c>
      <c r="O24041" s="351">
        <v>0</v>
      </c>
      <c r="P24041" s="351">
        <v>1</v>
      </c>
      <c r="Q24041" s="351">
        <v>0</v>
      </c>
      <c r="R24041" s="351" t="s">
        <v>43644</v>
      </c>
      <c r="S24041" s="349">
        <v>0</v>
      </c>
      <c r="T24041" s="349">
        <v>0</v>
      </c>
      <c r="U24041" s="349">
        <v>57</v>
      </c>
      <c r="V24041" s="349">
        <v>57</v>
      </c>
      <c r="W24041" s="349">
        <v>59</v>
      </c>
      <c r="X24041" s="349">
        <v>59</v>
      </c>
      <c r="Y24041" s="349">
        <v>60</v>
      </c>
      <c r="Z24041" s="349">
        <v>75</v>
      </c>
      <c r="AA24041" s="349">
        <v>280</v>
      </c>
      <c r="AB24041" s="349">
        <v>301</v>
      </c>
      <c r="AC24041" s="349">
        <v>312</v>
      </c>
      <c r="AD24041" s="349">
        <v>312</v>
      </c>
      <c r="AE24041" s="349">
        <v>315</v>
      </c>
      <c r="AF24041" s="349">
        <v>317</v>
      </c>
      <c r="AG24041" s="349">
        <v>323</v>
      </c>
      <c r="AH24041" s="349">
        <v>323</v>
      </c>
      <c r="AI24041" s="349">
        <v>344</v>
      </c>
      <c r="AJ24041" s="349">
        <v>351</v>
      </c>
      <c r="AK24041" s="349">
        <v>351</v>
      </c>
      <c r="AL24041" s="349">
        <v>352</v>
      </c>
      <c r="AM24041" s="349">
        <v>352</v>
      </c>
      <c r="AN24041" s="349">
        <v>352</v>
      </c>
      <c r="AO24041" s="349">
        <v>352</v>
      </c>
      <c r="AP24041" s="349">
        <v>352</v>
      </c>
      <c r="AQ24041" s="349">
        <v>352</v>
      </c>
      <c r="AR24041" s="349">
        <v>352</v>
      </c>
      <c r="AS24041" s="349">
        <v>352</v>
      </c>
      <c r="AT24041" s="349">
        <v>355</v>
      </c>
      <c r="AU24041" s="349">
        <v>356</v>
      </c>
      <c r="AV24041" s="349">
        <v>358</v>
      </c>
    </row>
    <row r="24042" spans="1:48" x14ac:dyDescent="0.35">
      <c r="A24042" s="420" t="s">
        <v>48080</v>
      </c>
      <c r="B24042" s="350" t="s">
        <v>48081</v>
      </c>
      <c r="C24042" s="351" t="s">
        <v>1093</v>
      </c>
      <c r="D24042" s="351" t="s">
        <v>46928</v>
      </c>
      <c r="E24042" s="347" t="s">
        <v>46980</v>
      </c>
      <c r="F24042" s="351" t="s">
        <v>70502</v>
      </c>
      <c r="G24042" s="349">
        <v>97.904854747514094</v>
      </c>
      <c r="H24042" s="349">
        <v>5</v>
      </c>
      <c r="I24042" s="349">
        <v>100</v>
      </c>
      <c r="J24042" s="392" t="s">
        <v>72587</v>
      </c>
      <c r="K24042" s="349">
        <v>102.90485474751409</v>
      </c>
      <c r="L24042" s="349">
        <v>0</v>
      </c>
      <c r="M24042" s="351">
        <v>0</v>
      </c>
      <c r="N24042" s="351">
        <v>0</v>
      </c>
      <c r="O24042" s="351">
        <v>0</v>
      </c>
      <c r="P24042" s="351">
        <v>1</v>
      </c>
      <c r="Q24042" s="351">
        <v>0</v>
      </c>
      <c r="R24042" s="351" t="s">
        <v>43644</v>
      </c>
      <c r="S24042" s="349">
        <v>0</v>
      </c>
      <c r="T24042" s="349">
        <v>0</v>
      </c>
      <c r="U24042" s="349">
        <v>0</v>
      </c>
      <c r="V24042" s="349">
        <v>0</v>
      </c>
      <c r="W24042" s="349">
        <v>0</v>
      </c>
      <c r="X24042" s="349">
        <v>0</v>
      </c>
      <c r="Y24042" s="349">
        <v>0</v>
      </c>
      <c r="Z24042" s="349">
        <v>0</v>
      </c>
      <c r="AA24042" s="349">
        <v>0</v>
      </c>
      <c r="AB24042" s="349">
        <v>0</v>
      </c>
      <c r="AC24042" s="349">
        <v>0</v>
      </c>
      <c r="AD24042" s="349">
        <v>0</v>
      </c>
      <c r="AE24042" s="349">
        <v>95</v>
      </c>
      <c r="AF24042" s="349">
        <v>95</v>
      </c>
      <c r="AG24042" s="349">
        <v>97</v>
      </c>
      <c r="AH24042" s="349">
        <v>97</v>
      </c>
      <c r="AI24042" s="349">
        <v>97</v>
      </c>
      <c r="AJ24042" s="349">
        <v>97</v>
      </c>
      <c r="AK24042" s="349">
        <v>98</v>
      </c>
      <c r="AL24042" s="349">
        <v>99</v>
      </c>
      <c r="AM24042" s="349">
        <v>99</v>
      </c>
      <c r="AN24042" s="349">
        <v>99</v>
      </c>
      <c r="AO24042" s="349">
        <v>99</v>
      </c>
      <c r="AP24042" s="349">
        <v>99</v>
      </c>
      <c r="AQ24042" s="349">
        <v>99</v>
      </c>
      <c r="AR24042" s="349">
        <v>99</v>
      </c>
      <c r="AS24042" s="349">
        <v>99</v>
      </c>
      <c r="AT24042" s="349">
        <v>99</v>
      </c>
      <c r="AU24042" s="349">
        <v>100</v>
      </c>
      <c r="AV24042" s="349">
        <v>100</v>
      </c>
    </row>
    <row r="24043" spans="1:48" x14ac:dyDescent="0.35">
      <c r="A24043" s="420" t="s">
        <v>48082</v>
      </c>
      <c r="B24043" s="350" t="s">
        <v>48083</v>
      </c>
      <c r="C24043" s="351" t="s">
        <v>1093</v>
      </c>
      <c r="D24043" s="351" t="s">
        <v>46928</v>
      </c>
      <c r="E24043" s="347" t="s">
        <v>47010</v>
      </c>
      <c r="F24043" s="351" t="s">
        <v>70502</v>
      </c>
      <c r="G24043" s="349">
        <v>73.846153846153896</v>
      </c>
      <c r="H24043" s="349">
        <v>5</v>
      </c>
      <c r="I24043" s="349">
        <v>82</v>
      </c>
      <c r="J24043" s="392" t="s">
        <v>72703</v>
      </c>
      <c r="K24043" s="349">
        <v>82</v>
      </c>
      <c r="L24043" s="349">
        <v>0</v>
      </c>
      <c r="M24043" s="351">
        <v>0</v>
      </c>
      <c r="N24043" s="351">
        <v>0</v>
      </c>
      <c r="O24043" s="351">
        <v>0</v>
      </c>
      <c r="P24043" s="351">
        <v>1</v>
      </c>
      <c r="Q24043" s="351">
        <v>0</v>
      </c>
      <c r="R24043" s="351" t="s">
        <v>43644</v>
      </c>
      <c r="S24043" s="349">
        <v>0</v>
      </c>
      <c r="T24043" s="349">
        <v>0</v>
      </c>
      <c r="U24043" s="349">
        <v>1</v>
      </c>
      <c r="V24043" s="349">
        <v>76</v>
      </c>
      <c r="W24043" s="349">
        <v>76</v>
      </c>
      <c r="X24043" s="349">
        <v>79</v>
      </c>
      <c r="Y24043" s="349">
        <v>79</v>
      </c>
      <c r="Z24043" s="349">
        <v>80</v>
      </c>
      <c r="AA24043" s="349">
        <v>80</v>
      </c>
      <c r="AB24043" s="349">
        <v>80</v>
      </c>
      <c r="AC24043" s="349">
        <v>80</v>
      </c>
      <c r="AD24043" s="349">
        <v>80</v>
      </c>
      <c r="AE24043" s="349">
        <v>80</v>
      </c>
      <c r="AF24043" s="349">
        <v>80</v>
      </c>
      <c r="AG24043" s="349">
        <v>80</v>
      </c>
      <c r="AH24043" s="349">
        <v>80</v>
      </c>
      <c r="AI24043" s="349">
        <v>81</v>
      </c>
      <c r="AJ24043" s="349">
        <v>81</v>
      </c>
      <c r="AK24043" s="349">
        <v>81</v>
      </c>
      <c r="AL24043" s="349">
        <v>81</v>
      </c>
      <c r="AM24043" s="349">
        <v>81</v>
      </c>
      <c r="AN24043" s="349">
        <v>81</v>
      </c>
      <c r="AO24043" s="349">
        <v>81</v>
      </c>
      <c r="AP24043" s="349">
        <v>81</v>
      </c>
      <c r="AQ24043" s="349">
        <v>82</v>
      </c>
      <c r="AR24043" s="349">
        <v>82</v>
      </c>
      <c r="AS24043" s="349">
        <v>82</v>
      </c>
      <c r="AT24043" s="349">
        <v>82</v>
      </c>
      <c r="AU24043" s="349">
        <v>82</v>
      </c>
      <c r="AV24043" s="349">
        <v>82</v>
      </c>
    </row>
    <row r="24044" spans="1:48" x14ac:dyDescent="0.35">
      <c r="A24044" s="420" t="s">
        <v>48084</v>
      </c>
      <c r="B24044" s="350" t="s">
        <v>48085</v>
      </c>
      <c r="C24044" s="351" t="s">
        <v>1093</v>
      </c>
      <c r="D24044" s="351" t="s">
        <v>46928</v>
      </c>
      <c r="E24044" s="347" t="s">
        <v>47010</v>
      </c>
      <c r="F24044" s="351" t="s">
        <v>70502</v>
      </c>
      <c r="G24044" s="349">
        <v>84.878319582501206</v>
      </c>
      <c r="H24044" s="349">
        <v>8</v>
      </c>
      <c r="I24044" s="349">
        <v>94</v>
      </c>
      <c r="J24044" s="392" t="s">
        <v>72703</v>
      </c>
      <c r="K24044" s="349">
        <v>94</v>
      </c>
      <c r="L24044" s="349">
        <v>0</v>
      </c>
      <c r="M24044" s="351">
        <v>0</v>
      </c>
      <c r="N24044" s="351">
        <v>0</v>
      </c>
      <c r="O24044" s="351">
        <v>0</v>
      </c>
      <c r="P24044" s="351">
        <v>1</v>
      </c>
      <c r="Q24044" s="351">
        <v>0</v>
      </c>
      <c r="R24044" s="351" t="s">
        <v>43644</v>
      </c>
      <c r="S24044" s="349">
        <v>0</v>
      </c>
      <c r="T24044" s="349">
        <v>0</v>
      </c>
      <c r="U24044" s="349">
        <v>0</v>
      </c>
      <c r="V24044" s="349">
        <v>86</v>
      </c>
      <c r="W24044" s="349">
        <v>86</v>
      </c>
      <c r="X24044" s="349">
        <v>91</v>
      </c>
      <c r="Y24044" s="349">
        <v>91</v>
      </c>
      <c r="Z24044" s="349">
        <v>91</v>
      </c>
      <c r="AA24044" s="349">
        <v>91</v>
      </c>
      <c r="AB24044" s="349">
        <v>91</v>
      </c>
      <c r="AC24044" s="349">
        <v>91</v>
      </c>
      <c r="AD24044" s="349">
        <v>91</v>
      </c>
      <c r="AE24044" s="349">
        <v>92</v>
      </c>
      <c r="AF24044" s="349">
        <v>92</v>
      </c>
      <c r="AG24044" s="349">
        <v>92</v>
      </c>
      <c r="AH24044" s="349">
        <v>92</v>
      </c>
      <c r="AI24044" s="349">
        <v>92</v>
      </c>
      <c r="AJ24044" s="349">
        <v>92</v>
      </c>
      <c r="AK24044" s="349">
        <v>92</v>
      </c>
      <c r="AL24044" s="349">
        <v>92</v>
      </c>
      <c r="AM24044" s="349">
        <v>92</v>
      </c>
      <c r="AN24044" s="349">
        <v>92</v>
      </c>
      <c r="AO24044" s="349">
        <v>92</v>
      </c>
      <c r="AP24044" s="349">
        <v>92</v>
      </c>
      <c r="AQ24044" s="349">
        <v>92</v>
      </c>
      <c r="AR24044" s="349">
        <v>92</v>
      </c>
      <c r="AS24044" s="349">
        <v>92</v>
      </c>
      <c r="AT24044" s="349">
        <v>92</v>
      </c>
      <c r="AU24044" s="349">
        <v>94</v>
      </c>
      <c r="AV24044" s="349">
        <v>94</v>
      </c>
    </row>
    <row r="24045" spans="1:48" x14ac:dyDescent="0.35">
      <c r="A24045" s="420" t="s">
        <v>48086</v>
      </c>
      <c r="B24045" s="350" t="s">
        <v>48087</v>
      </c>
      <c r="C24045" s="351" t="s">
        <v>1093</v>
      </c>
      <c r="D24045" s="351" t="s">
        <v>46928</v>
      </c>
      <c r="E24045" s="347" t="s">
        <v>46963</v>
      </c>
      <c r="F24045" s="351" t="s">
        <v>70501</v>
      </c>
      <c r="G24045" s="349">
        <v>123.868048433048</v>
      </c>
      <c r="H24045" s="349">
        <v>7</v>
      </c>
      <c r="I24045" s="349">
        <v>131</v>
      </c>
      <c r="J24045" s="392" t="s">
        <v>72703</v>
      </c>
      <c r="K24045" s="349">
        <v>131</v>
      </c>
      <c r="L24045" s="349">
        <v>0</v>
      </c>
      <c r="M24045" s="351">
        <v>0</v>
      </c>
      <c r="N24045" s="351">
        <v>0</v>
      </c>
      <c r="O24045" s="351">
        <v>0</v>
      </c>
      <c r="P24045" s="351">
        <v>1</v>
      </c>
      <c r="Q24045" s="351">
        <v>0</v>
      </c>
      <c r="R24045" s="351" t="s">
        <v>43644</v>
      </c>
      <c r="S24045" s="349">
        <v>0</v>
      </c>
      <c r="T24045" s="349">
        <v>0</v>
      </c>
      <c r="U24045" s="349">
        <v>0</v>
      </c>
      <c r="V24045" s="349">
        <v>0</v>
      </c>
      <c r="W24045" s="349">
        <v>0</v>
      </c>
      <c r="X24045" s="349">
        <v>0</v>
      </c>
      <c r="Y24045" s="349">
        <v>0</v>
      </c>
      <c r="Z24045" s="349">
        <v>0</v>
      </c>
      <c r="AA24045" s="349">
        <v>0</v>
      </c>
      <c r="AB24045" s="349">
        <v>0</v>
      </c>
      <c r="AC24045" s="349">
        <v>125</v>
      </c>
      <c r="AD24045" s="349">
        <v>125</v>
      </c>
      <c r="AE24045" s="349">
        <v>125</v>
      </c>
      <c r="AF24045" s="349">
        <v>126</v>
      </c>
      <c r="AG24045" s="349">
        <v>129</v>
      </c>
      <c r="AH24045" s="349">
        <v>129</v>
      </c>
      <c r="AI24045" s="349">
        <v>129</v>
      </c>
      <c r="AJ24045" s="349">
        <v>129</v>
      </c>
      <c r="AK24045" s="349">
        <v>130</v>
      </c>
      <c r="AL24045" s="349">
        <v>130</v>
      </c>
      <c r="AM24045" s="349">
        <v>130</v>
      </c>
      <c r="AN24045" s="349">
        <v>130</v>
      </c>
      <c r="AO24045" s="349">
        <v>131</v>
      </c>
      <c r="AP24045" s="349">
        <v>131</v>
      </c>
      <c r="AQ24045" s="349">
        <v>131</v>
      </c>
      <c r="AR24045" s="349">
        <v>131</v>
      </c>
      <c r="AS24045" s="349">
        <v>131</v>
      </c>
      <c r="AT24045" s="349">
        <v>131</v>
      </c>
      <c r="AU24045" s="349">
        <v>131</v>
      </c>
      <c r="AV24045" s="349">
        <v>131</v>
      </c>
    </row>
    <row r="24046" spans="1:48" x14ac:dyDescent="0.35">
      <c r="A24046" s="420" t="s">
        <v>48088</v>
      </c>
      <c r="B24046" s="350" t="s">
        <v>48089</v>
      </c>
      <c r="C24046" s="351" t="s">
        <v>1093</v>
      </c>
      <c r="D24046" s="351" t="s">
        <v>46928</v>
      </c>
      <c r="E24046" s="347" t="s">
        <v>47090</v>
      </c>
      <c r="F24046" s="351" t="s">
        <v>70501</v>
      </c>
      <c r="G24046" s="349">
        <v>468.19704583932503</v>
      </c>
      <c r="H24046" s="349">
        <v>12</v>
      </c>
      <c r="I24046" s="349">
        <v>493</v>
      </c>
      <c r="J24046" s="392" t="s">
        <v>72703</v>
      </c>
      <c r="K24046" s="349">
        <v>493</v>
      </c>
      <c r="L24046" s="349">
        <v>0</v>
      </c>
      <c r="M24046" s="351">
        <v>0</v>
      </c>
      <c r="N24046" s="351" t="s">
        <v>69663</v>
      </c>
      <c r="O24046" s="351">
        <v>0</v>
      </c>
      <c r="P24046" s="351">
        <v>0</v>
      </c>
      <c r="Q24046" s="351">
        <v>0</v>
      </c>
      <c r="R24046" s="351" t="s">
        <v>69613</v>
      </c>
      <c r="S24046" s="349">
        <v>0</v>
      </c>
      <c r="T24046" s="349">
        <v>0</v>
      </c>
      <c r="U24046" s="349">
        <v>0</v>
      </c>
      <c r="V24046" s="349">
        <v>0</v>
      </c>
      <c r="W24046" s="349">
        <v>0</v>
      </c>
      <c r="X24046" s="349">
        <v>0</v>
      </c>
      <c r="Y24046" s="349">
        <v>0</v>
      </c>
      <c r="Z24046" s="349">
        <v>434</v>
      </c>
      <c r="AA24046" s="349">
        <v>435</v>
      </c>
      <c r="AB24046" s="349">
        <v>442</v>
      </c>
      <c r="AC24046" s="349">
        <v>443</v>
      </c>
      <c r="AD24046" s="349">
        <v>443</v>
      </c>
      <c r="AE24046" s="349">
        <v>438</v>
      </c>
      <c r="AF24046" s="349">
        <v>452</v>
      </c>
      <c r="AG24046" s="349">
        <v>452</v>
      </c>
      <c r="AH24046" s="349">
        <v>462</v>
      </c>
      <c r="AI24046" s="349">
        <v>462</v>
      </c>
      <c r="AJ24046" s="349">
        <v>464</v>
      </c>
      <c r="AK24046" s="349">
        <v>481</v>
      </c>
      <c r="AL24046" s="349">
        <v>483</v>
      </c>
      <c r="AM24046" s="349">
        <v>483</v>
      </c>
      <c r="AN24046" s="349">
        <v>483</v>
      </c>
      <c r="AO24046" s="349">
        <v>483</v>
      </c>
      <c r="AP24046" s="349">
        <v>489</v>
      </c>
      <c r="AQ24046" s="349">
        <v>489</v>
      </c>
      <c r="AR24046" s="349">
        <v>490</v>
      </c>
      <c r="AS24046" s="349">
        <v>490</v>
      </c>
      <c r="AT24046" s="349">
        <v>490</v>
      </c>
      <c r="AU24046" s="349">
        <v>490</v>
      </c>
      <c r="AV24046" s="349">
        <v>491</v>
      </c>
    </row>
    <row r="24047" spans="1:48" x14ac:dyDescent="0.35">
      <c r="A24047" s="420" t="s">
        <v>48090</v>
      </c>
      <c r="B24047" s="350" t="s">
        <v>48091</v>
      </c>
      <c r="C24047" s="351" t="s">
        <v>1093</v>
      </c>
      <c r="D24047" s="351" t="s">
        <v>46928</v>
      </c>
      <c r="E24047" s="347" t="s">
        <v>47090</v>
      </c>
      <c r="F24047" s="351" t="s">
        <v>70501</v>
      </c>
      <c r="G24047" s="349">
        <v>5412.0406937132402</v>
      </c>
      <c r="H24047" s="349">
        <v>180</v>
      </c>
      <c r="I24047" s="349">
        <v>5796</v>
      </c>
      <c r="J24047" s="392" t="s">
        <v>72703</v>
      </c>
      <c r="K24047" s="349">
        <v>5796</v>
      </c>
      <c r="L24047" s="349">
        <v>0</v>
      </c>
      <c r="M24047" s="351">
        <v>0</v>
      </c>
      <c r="N24047" s="351" t="s">
        <v>69663</v>
      </c>
      <c r="O24047" s="351">
        <v>0</v>
      </c>
      <c r="P24047" s="351">
        <v>0</v>
      </c>
      <c r="Q24047" s="351">
        <v>0</v>
      </c>
      <c r="R24047" s="351" t="s">
        <v>69613</v>
      </c>
      <c r="S24047" s="349">
        <v>0</v>
      </c>
      <c r="T24047" s="349">
        <v>0</v>
      </c>
      <c r="U24047" s="349">
        <v>0</v>
      </c>
      <c r="V24047" s="349">
        <v>0</v>
      </c>
      <c r="W24047" s="349">
        <v>0</v>
      </c>
      <c r="X24047" s="349">
        <v>0</v>
      </c>
      <c r="Y24047" s="349">
        <v>1396</v>
      </c>
      <c r="Z24047" s="349">
        <v>3569</v>
      </c>
      <c r="AA24047" s="349">
        <v>3965</v>
      </c>
      <c r="AB24047" s="349">
        <v>4017</v>
      </c>
      <c r="AC24047" s="349">
        <v>4383</v>
      </c>
      <c r="AD24047" s="349">
        <v>5124</v>
      </c>
      <c r="AE24047" s="349">
        <v>5166</v>
      </c>
      <c r="AF24047" s="349">
        <v>5229</v>
      </c>
      <c r="AG24047" s="349">
        <v>5291</v>
      </c>
      <c r="AH24047" s="349">
        <v>5370</v>
      </c>
      <c r="AI24047" s="349">
        <v>5467</v>
      </c>
      <c r="AJ24047" s="349">
        <v>5470</v>
      </c>
      <c r="AK24047" s="349">
        <v>5565</v>
      </c>
      <c r="AL24047" s="349">
        <v>5568</v>
      </c>
      <c r="AM24047" s="349">
        <v>5591</v>
      </c>
      <c r="AN24047" s="349">
        <v>5593</v>
      </c>
      <c r="AO24047" s="349">
        <v>5609</v>
      </c>
      <c r="AP24047" s="349">
        <v>5608</v>
      </c>
      <c r="AQ24047" s="349">
        <v>5628</v>
      </c>
      <c r="AR24047" s="349">
        <v>5661</v>
      </c>
      <c r="AS24047" s="349">
        <v>5689</v>
      </c>
      <c r="AT24047" s="349">
        <v>5704</v>
      </c>
      <c r="AU24047" s="349">
        <v>5715</v>
      </c>
      <c r="AV24047" s="349">
        <v>5780</v>
      </c>
    </row>
    <row r="24048" spans="1:48" x14ac:dyDescent="0.35">
      <c r="A24048" s="420" t="s">
        <v>48092</v>
      </c>
      <c r="B24048" s="350" t="s">
        <v>48093</v>
      </c>
      <c r="C24048" s="351" t="s">
        <v>1093</v>
      </c>
      <c r="D24048" s="351" t="s">
        <v>46928</v>
      </c>
      <c r="E24048" s="347" t="s">
        <v>46970</v>
      </c>
      <c r="F24048" s="351" t="s">
        <v>70502</v>
      </c>
      <c r="G24048" s="349">
        <v>15.4924242424242</v>
      </c>
      <c r="H24048" s="349">
        <v>1</v>
      </c>
      <c r="I24048" s="349">
        <v>15</v>
      </c>
      <c r="J24048" s="392" t="s">
        <v>72587</v>
      </c>
      <c r="K24048" s="349">
        <v>16.4924242424242</v>
      </c>
      <c r="L24048" s="349">
        <v>0</v>
      </c>
      <c r="M24048" s="351">
        <v>0</v>
      </c>
      <c r="N24048" s="351">
        <v>0</v>
      </c>
      <c r="O24048" s="351">
        <v>0</v>
      </c>
      <c r="P24048" s="351">
        <v>1</v>
      </c>
      <c r="Q24048" s="351">
        <v>0</v>
      </c>
      <c r="R24048" s="351" t="s">
        <v>43644</v>
      </c>
      <c r="S24048" s="349">
        <v>0</v>
      </c>
      <c r="T24048" s="349">
        <v>0</v>
      </c>
      <c r="U24048" s="349">
        <v>0</v>
      </c>
      <c r="V24048" s="349">
        <v>0</v>
      </c>
      <c r="W24048" s="349">
        <v>0</v>
      </c>
      <c r="X24048" s="349">
        <v>0</v>
      </c>
      <c r="Y24048" s="349">
        <v>0</v>
      </c>
      <c r="Z24048" s="349">
        <v>0</v>
      </c>
      <c r="AA24048" s="349">
        <v>0</v>
      </c>
      <c r="AB24048" s="349">
        <v>0</v>
      </c>
      <c r="AC24048" s="349">
        <v>0</v>
      </c>
      <c r="AD24048" s="349">
        <v>13</v>
      </c>
      <c r="AE24048" s="349">
        <v>15</v>
      </c>
      <c r="AF24048" s="349">
        <v>15</v>
      </c>
      <c r="AG24048" s="349">
        <v>15</v>
      </c>
      <c r="AH24048" s="349">
        <v>15</v>
      </c>
      <c r="AI24048" s="349">
        <v>15</v>
      </c>
      <c r="AJ24048" s="349">
        <v>15</v>
      </c>
      <c r="AK24048" s="349">
        <v>15</v>
      </c>
      <c r="AL24048" s="349">
        <v>15</v>
      </c>
      <c r="AM24048" s="349">
        <v>15</v>
      </c>
      <c r="AN24048" s="349">
        <v>15</v>
      </c>
      <c r="AO24048" s="349">
        <v>15</v>
      </c>
      <c r="AP24048" s="349">
        <v>15</v>
      </c>
      <c r="AQ24048" s="349">
        <v>15</v>
      </c>
      <c r="AR24048" s="349">
        <v>15</v>
      </c>
      <c r="AS24048" s="349">
        <v>15</v>
      </c>
      <c r="AT24048" s="349">
        <v>15</v>
      </c>
      <c r="AU24048" s="349">
        <v>15</v>
      </c>
      <c r="AV24048" s="349">
        <v>15</v>
      </c>
    </row>
    <row r="24049" spans="1:48" x14ac:dyDescent="0.35">
      <c r="A24049" s="420" t="s">
        <v>48094</v>
      </c>
      <c r="B24049" s="350" t="s">
        <v>48095</v>
      </c>
      <c r="C24049" s="351" t="s">
        <v>1093</v>
      </c>
      <c r="D24049" s="351" t="s">
        <v>46928</v>
      </c>
      <c r="E24049" s="347" t="s">
        <v>46983</v>
      </c>
      <c r="F24049" s="351" t="s">
        <v>70501</v>
      </c>
      <c r="G24049" s="349">
        <v>557.59221836160998</v>
      </c>
      <c r="H24049" s="349">
        <v>17</v>
      </c>
      <c r="I24049" s="349">
        <v>602</v>
      </c>
      <c r="J24049" s="392" t="s">
        <v>72703</v>
      </c>
      <c r="K24049" s="349">
        <v>601</v>
      </c>
      <c r="L24049" s="349">
        <v>0</v>
      </c>
      <c r="M24049" s="351">
        <v>0</v>
      </c>
      <c r="N24049" s="351" t="s">
        <v>69663</v>
      </c>
      <c r="O24049" s="351">
        <v>0</v>
      </c>
      <c r="P24049" s="351">
        <v>0</v>
      </c>
      <c r="Q24049" s="351">
        <v>0</v>
      </c>
      <c r="R24049" s="351" t="s">
        <v>73177</v>
      </c>
      <c r="S24049" s="349">
        <v>0</v>
      </c>
      <c r="T24049" s="349">
        <v>0</v>
      </c>
      <c r="U24049" s="349">
        <v>0</v>
      </c>
      <c r="V24049" s="349">
        <v>0</v>
      </c>
      <c r="W24049" s="349">
        <v>0</v>
      </c>
      <c r="X24049" s="349">
        <v>0</v>
      </c>
      <c r="Y24049" s="349">
        <v>0</v>
      </c>
      <c r="Z24049" s="349">
        <v>218</v>
      </c>
      <c r="AA24049" s="349">
        <v>218</v>
      </c>
      <c r="AB24049" s="349">
        <v>469</v>
      </c>
      <c r="AC24049" s="349">
        <v>525</v>
      </c>
      <c r="AD24049" s="349">
        <v>527</v>
      </c>
      <c r="AE24049" s="349">
        <v>527</v>
      </c>
      <c r="AF24049" s="349">
        <v>531</v>
      </c>
      <c r="AG24049" s="349">
        <v>536</v>
      </c>
      <c r="AH24049" s="349">
        <v>562</v>
      </c>
      <c r="AI24049" s="349">
        <v>562</v>
      </c>
      <c r="AJ24049" s="349">
        <v>564</v>
      </c>
      <c r="AK24049" s="349">
        <v>571</v>
      </c>
      <c r="AL24049" s="349">
        <v>572</v>
      </c>
      <c r="AM24049" s="349">
        <v>573</v>
      </c>
      <c r="AN24049" s="349">
        <v>574</v>
      </c>
      <c r="AO24049" s="349">
        <v>574</v>
      </c>
      <c r="AP24049" s="349">
        <v>574</v>
      </c>
      <c r="AQ24049" s="349">
        <v>574</v>
      </c>
      <c r="AR24049" s="349">
        <v>574</v>
      </c>
      <c r="AS24049" s="349">
        <v>574</v>
      </c>
      <c r="AT24049" s="349">
        <v>601</v>
      </c>
      <c r="AU24049" s="349">
        <v>601</v>
      </c>
      <c r="AV24049" s="349">
        <v>601</v>
      </c>
    </row>
    <row r="24050" spans="1:48" x14ac:dyDescent="0.35">
      <c r="A24050" s="420" t="s">
        <v>48096</v>
      </c>
      <c r="B24050" s="350" t="s">
        <v>48097</v>
      </c>
      <c r="C24050" s="351" t="s">
        <v>1093</v>
      </c>
      <c r="D24050" s="351" t="s">
        <v>46928</v>
      </c>
      <c r="E24050" s="347" t="s">
        <v>47010</v>
      </c>
      <c r="F24050" s="351" t="s">
        <v>70502</v>
      </c>
      <c r="G24050" s="349">
        <v>38.453125</v>
      </c>
      <c r="H24050" s="349">
        <v>5</v>
      </c>
      <c r="I24050" s="349">
        <v>46</v>
      </c>
      <c r="J24050" s="392" t="s">
        <v>72703</v>
      </c>
      <c r="K24050" s="349">
        <v>46</v>
      </c>
      <c r="L24050" s="349">
        <v>0</v>
      </c>
      <c r="M24050" s="351">
        <v>0</v>
      </c>
      <c r="N24050" s="351">
        <v>0</v>
      </c>
      <c r="O24050" s="351">
        <v>0</v>
      </c>
      <c r="P24050" s="351">
        <v>1</v>
      </c>
      <c r="Q24050" s="351">
        <v>0</v>
      </c>
      <c r="R24050" s="351" t="s">
        <v>43644</v>
      </c>
      <c r="S24050" s="349">
        <v>0</v>
      </c>
      <c r="T24050" s="349">
        <v>0</v>
      </c>
      <c r="U24050" s="349">
        <v>0</v>
      </c>
      <c r="V24050" s="349">
        <v>0</v>
      </c>
      <c r="W24050" s="349">
        <v>0</v>
      </c>
      <c r="X24050" s="349">
        <v>0</v>
      </c>
      <c r="Y24050" s="349">
        <v>0</v>
      </c>
      <c r="Z24050" s="349">
        <v>0</v>
      </c>
      <c r="AA24050" s="349">
        <v>0</v>
      </c>
      <c r="AB24050" s="349">
        <v>41</v>
      </c>
      <c r="AC24050" s="349">
        <v>41</v>
      </c>
      <c r="AD24050" s="349">
        <v>7</v>
      </c>
      <c r="AE24050" s="349">
        <v>43</v>
      </c>
      <c r="AF24050" s="349">
        <v>43</v>
      </c>
      <c r="AG24050" s="349">
        <v>43</v>
      </c>
      <c r="AH24050" s="349">
        <v>44</v>
      </c>
      <c r="AI24050" s="349">
        <v>44</v>
      </c>
      <c r="AJ24050" s="349">
        <v>44</v>
      </c>
      <c r="AK24050" s="349">
        <v>46</v>
      </c>
      <c r="AL24050" s="349">
        <v>46</v>
      </c>
      <c r="AM24050" s="349">
        <v>46</v>
      </c>
      <c r="AN24050" s="349">
        <v>46</v>
      </c>
      <c r="AO24050" s="349">
        <v>46</v>
      </c>
      <c r="AP24050" s="349">
        <v>46</v>
      </c>
      <c r="AQ24050" s="349">
        <v>46</v>
      </c>
      <c r="AR24050" s="349">
        <v>46</v>
      </c>
      <c r="AS24050" s="349">
        <v>46</v>
      </c>
      <c r="AT24050" s="349">
        <v>46</v>
      </c>
      <c r="AU24050" s="349">
        <v>46</v>
      </c>
      <c r="AV24050" s="349">
        <v>46</v>
      </c>
    </row>
    <row r="24051" spans="1:48" x14ac:dyDescent="0.35">
      <c r="A24051" s="420" t="s">
        <v>48098</v>
      </c>
      <c r="B24051" s="350" t="s">
        <v>48099</v>
      </c>
      <c r="C24051" s="351" t="s">
        <v>1093</v>
      </c>
      <c r="D24051" s="351" t="s">
        <v>46928</v>
      </c>
      <c r="E24051" s="347" t="s">
        <v>46932</v>
      </c>
      <c r="F24051" s="351" t="s">
        <v>70502</v>
      </c>
      <c r="G24051" s="349">
        <v>86.4444444444444</v>
      </c>
      <c r="H24051" s="349">
        <v>9</v>
      </c>
      <c r="I24051" s="349">
        <v>93</v>
      </c>
      <c r="J24051" s="392" t="s">
        <v>72587</v>
      </c>
      <c r="K24051" s="349">
        <v>95.4444444444444</v>
      </c>
      <c r="L24051" s="349">
        <v>0</v>
      </c>
      <c r="M24051" s="351">
        <v>0</v>
      </c>
      <c r="N24051" s="351">
        <v>0</v>
      </c>
      <c r="O24051" s="351">
        <v>0</v>
      </c>
      <c r="P24051" s="351">
        <v>1</v>
      </c>
      <c r="Q24051" s="351">
        <v>0</v>
      </c>
      <c r="R24051" s="351" t="s">
        <v>43644</v>
      </c>
      <c r="S24051" s="349">
        <v>0</v>
      </c>
      <c r="T24051" s="349">
        <v>0</v>
      </c>
      <c r="U24051" s="349">
        <v>0</v>
      </c>
      <c r="V24051" s="349">
        <v>0</v>
      </c>
      <c r="W24051" s="349">
        <v>0</v>
      </c>
      <c r="X24051" s="349">
        <v>0</v>
      </c>
      <c r="Y24051" s="349">
        <v>0</v>
      </c>
      <c r="Z24051" s="349">
        <v>0</v>
      </c>
      <c r="AA24051" s="349">
        <v>0</v>
      </c>
      <c r="AB24051" s="349">
        <v>0</v>
      </c>
      <c r="AC24051" s="349">
        <v>0</v>
      </c>
      <c r="AD24051" s="349">
        <v>0</v>
      </c>
      <c r="AE24051" s="349">
        <v>89</v>
      </c>
      <c r="AF24051" s="349">
        <v>89</v>
      </c>
      <c r="AG24051" s="349">
        <v>91</v>
      </c>
      <c r="AH24051" s="349">
        <v>92</v>
      </c>
      <c r="AI24051" s="349">
        <v>92</v>
      </c>
      <c r="AJ24051" s="349">
        <v>92</v>
      </c>
      <c r="AK24051" s="349">
        <v>92</v>
      </c>
      <c r="AL24051" s="349">
        <v>92</v>
      </c>
      <c r="AM24051" s="349">
        <v>92</v>
      </c>
      <c r="AN24051" s="349">
        <v>92</v>
      </c>
      <c r="AO24051" s="349">
        <v>92</v>
      </c>
      <c r="AP24051" s="349">
        <v>92</v>
      </c>
      <c r="AQ24051" s="349">
        <v>92</v>
      </c>
      <c r="AR24051" s="349">
        <v>92</v>
      </c>
      <c r="AS24051" s="349">
        <v>92</v>
      </c>
      <c r="AT24051" s="349">
        <v>93</v>
      </c>
      <c r="AU24051" s="349">
        <v>93</v>
      </c>
      <c r="AV24051" s="349">
        <v>93</v>
      </c>
    </row>
    <row r="24052" spans="1:48" x14ac:dyDescent="0.35">
      <c r="A24052" s="420" t="s">
        <v>48100</v>
      </c>
      <c r="B24052" s="350" t="s">
        <v>48101</v>
      </c>
      <c r="C24052" s="351" t="s">
        <v>1093</v>
      </c>
      <c r="D24052" s="351" t="s">
        <v>46928</v>
      </c>
      <c r="E24052" s="347" t="s">
        <v>46937</v>
      </c>
      <c r="F24052" s="351" t="s">
        <v>70501</v>
      </c>
      <c r="G24052" s="349">
        <v>717.76819699325904</v>
      </c>
      <c r="H24052" s="349">
        <v>39</v>
      </c>
      <c r="I24052" s="349">
        <v>795</v>
      </c>
      <c r="J24052" s="392" t="s">
        <v>72703</v>
      </c>
      <c r="K24052" s="349">
        <v>795</v>
      </c>
      <c r="L24052" s="349">
        <v>0</v>
      </c>
      <c r="M24052" s="351">
        <v>0</v>
      </c>
      <c r="N24052" s="351">
        <v>0</v>
      </c>
      <c r="O24052" s="351">
        <v>0</v>
      </c>
      <c r="P24052" s="351">
        <v>1</v>
      </c>
      <c r="Q24052" s="351">
        <v>0</v>
      </c>
      <c r="R24052" s="351" t="s">
        <v>43644</v>
      </c>
      <c r="S24052" s="349">
        <v>0</v>
      </c>
      <c r="T24052" s="349">
        <v>0</v>
      </c>
      <c r="U24052" s="349">
        <v>2</v>
      </c>
      <c r="V24052" s="349">
        <v>317</v>
      </c>
      <c r="W24052" s="349">
        <v>706</v>
      </c>
      <c r="X24052" s="349">
        <v>725</v>
      </c>
      <c r="Y24052" s="349">
        <v>732</v>
      </c>
      <c r="Z24052" s="349">
        <v>735</v>
      </c>
      <c r="AA24052" s="349">
        <v>737</v>
      </c>
      <c r="AB24052" s="349">
        <v>737</v>
      </c>
      <c r="AC24052" s="349">
        <v>739</v>
      </c>
      <c r="AD24052" s="349">
        <v>746</v>
      </c>
      <c r="AE24052" s="349">
        <v>746</v>
      </c>
      <c r="AF24052" s="349">
        <v>751</v>
      </c>
      <c r="AG24052" s="349">
        <v>755</v>
      </c>
      <c r="AH24052" s="349">
        <v>762</v>
      </c>
      <c r="AI24052" s="349">
        <v>769</v>
      </c>
      <c r="AJ24052" s="349">
        <v>769</v>
      </c>
      <c r="AK24052" s="349">
        <v>772</v>
      </c>
      <c r="AL24052" s="349">
        <v>776</v>
      </c>
      <c r="AM24052" s="349">
        <v>784</v>
      </c>
      <c r="AN24052" s="349">
        <v>786</v>
      </c>
      <c r="AO24052" s="349">
        <v>787</v>
      </c>
      <c r="AP24052" s="349">
        <v>788</v>
      </c>
      <c r="AQ24052" s="349">
        <v>789</v>
      </c>
      <c r="AR24052" s="349">
        <v>789</v>
      </c>
      <c r="AS24052" s="349">
        <v>791</v>
      </c>
      <c r="AT24052" s="349">
        <v>792</v>
      </c>
      <c r="AU24052" s="349">
        <v>793</v>
      </c>
      <c r="AV24052" s="349">
        <v>795</v>
      </c>
    </row>
    <row r="24053" spans="1:48" x14ac:dyDescent="0.35">
      <c r="A24053" s="420" t="s">
        <v>48102</v>
      </c>
      <c r="B24053" s="350" t="s">
        <v>48103</v>
      </c>
      <c r="C24053" s="351" t="s">
        <v>1093</v>
      </c>
      <c r="D24053" s="351" t="s">
        <v>46928</v>
      </c>
      <c r="E24053" s="347" t="s">
        <v>46963</v>
      </c>
      <c r="F24053" s="351" t="s">
        <v>70501</v>
      </c>
      <c r="G24053" s="349">
        <v>347.99911491985603</v>
      </c>
      <c r="H24053" s="349">
        <v>20</v>
      </c>
      <c r="I24053" s="349">
        <v>371</v>
      </c>
      <c r="J24053" s="392" t="s">
        <v>72703</v>
      </c>
      <c r="K24053" s="349">
        <v>371</v>
      </c>
      <c r="L24053" s="349">
        <v>0</v>
      </c>
      <c r="M24053" s="351">
        <v>0</v>
      </c>
      <c r="N24053" s="351">
        <v>0</v>
      </c>
      <c r="O24053" s="351">
        <v>0</v>
      </c>
      <c r="P24053" s="351">
        <v>0</v>
      </c>
      <c r="Q24053" s="351">
        <v>0</v>
      </c>
      <c r="R24053" s="351" t="s">
        <v>43644</v>
      </c>
      <c r="S24053" s="349">
        <v>0</v>
      </c>
      <c r="T24053" s="349">
        <v>0</v>
      </c>
      <c r="U24053" s="349">
        <v>0</v>
      </c>
      <c r="V24053" s="349">
        <v>0</v>
      </c>
      <c r="W24053" s="349">
        <v>0</v>
      </c>
      <c r="X24053" s="349">
        <v>0</v>
      </c>
      <c r="Y24053" s="349">
        <v>0</v>
      </c>
      <c r="Z24053" s="349">
        <v>0</v>
      </c>
      <c r="AA24053" s="349">
        <v>0</v>
      </c>
      <c r="AB24053" s="349">
        <v>0</v>
      </c>
      <c r="AC24053" s="349">
        <v>0</v>
      </c>
      <c r="AD24053" s="349">
        <v>0</v>
      </c>
      <c r="AE24053" s="349">
        <v>0</v>
      </c>
      <c r="AF24053" s="349">
        <v>0</v>
      </c>
      <c r="AG24053" s="349">
        <v>0</v>
      </c>
      <c r="AH24053" s="349">
        <v>279</v>
      </c>
      <c r="AI24053" s="349">
        <v>344</v>
      </c>
      <c r="AJ24053" s="349">
        <v>345</v>
      </c>
      <c r="AK24053" s="349">
        <v>346</v>
      </c>
      <c r="AL24053" s="349">
        <v>352</v>
      </c>
      <c r="AM24053" s="349">
        <v>352</v>
      </c>
      <c r="AN24053" s="349">
        <v>352</v>
      </c>
      <c r="AO24053" s="349">
        <v>353</v>
      </c>
      <c r="AP24053" s="349">
        <v>361</v>
      </c>
      <c r="AQ24053" s="349">
        <v>361</v>
      </c>
      <c r="AR24053" s="349">
        <v>361</v>
      </c>
      <c r="AS24053" s="349">
        <v>361</v>
      </c>
      <c r="AT24053" s="349">
        <v>365</v>
      </c>
      <c r="AU24053" s="349">
        <v>370</v>
      </c>
      <c r="AV24053" s="349">
        <v>371</v>
      </c>
    </row>
    <row r="24054" spans="1:48" x14ac:dyDescent="0.35">
      <c r="A24054" s="420" t="s">
        <v>48104</v>
      </c>
      <c r="B24054" s="350" t="s">
        <v>48105</v>
      </c>
      <c r="C24054" s="351" t="s">
        <v>1093</v>
      </c>
      <c r="D24054" s="351" t="s">
        <v>46928</v>
      </c>
      <c r="E24054" s="347" t="s">
        <v>46937</v>
      </c>
      <c r="F24054" s="351" t="s">
        <v>70501</v>
      </c>
      <c r="G24054" s="349">
        <v>220.70743485479301</v>
      </c>
      <c r="H24054" s="349">
        <v>14</v>
      </c>
      <c r="I24054" s="349">
        <v>232</v>
      </c>
      <c r="J24054" s="392" t="s">
        <v>72587</v>
      </c>
      <c r="K24054" s="349">
        <v>234.70743485479301</v>
      </c>
      <c r="L24054" s="349">
        <v>0</v>
      </c>
      <c r="M24054" s="351">
        <v>0</v>
      </c>
      <c r="N24054" s="351" t="s">
        <v>69662</v>
      </c>
      <c r="O24054" s="351">
        <v>0</v>
      </c>
      <c r="P24054" s="351">
        <v>1</v>
      </c>
      <c r="Q24054" s="351">
        <v>0</v>
      </c>
      <c r="R24054" s="351" t="s">
        <v>166</v>
      </c>
      <c r="S24054" s="349">
        <v>0</v>
      </c>
      <c r="T24054" s="349">
        <v>0</v>
      </c>
      <c r="U24054" s="349">
        <v>0</v>
      </c>
      <c r="V24054" s="349">
        <v>0</v>
      </c>
      <c r="W24054" s="349">
        <v>0</v>
      </c>
      <c r="X24054" s="349">
        <v>0</v>
      </c>
      <c r="Y24054" s="349">
        <v>0</v>
      </c>
      <c r="Z24054" s="349">
        <v>0</v>
      </c>
      <c r="AA24054" s="349">
        <v>163</v>
      </c>
      <c r="AB24054" s="349">
        <v>163</v>
      </c>
      <c r="AC24054" s="349">
        <v>209</v>
      </c>
      <c r="AD24054" s="349">
        <v>209</v>
      </c>
      <c r="AE24054" s="349">
        <v>210</v>
      </c>
      <c r="AF24054" s="349">
        <v>210</v>
      </c>
      <c r="AG24054" s="349">
        <v>210</v>
      </c>
      <c r="AH24054" s="349">
        <v>210</v>
      </c>
      <c r="AI24054" s="349">
        <v>210</v>
      </c>
      <c r="AJ24054" s="349">
        <v>210</v>
      </c>
      <c r="AK24054" s="349">
        <v>210</v>
      </c>
      <c r="AL24054" s="349">
        <v>210</v>
      </c>
      <c r="AM24054" s="349">
        <v>210</v>
      </c>
      <c r="AN24054" s="349">
        <v>211</v>
      </c>
      <c r="AO24054" s="349">
        <v>211</v>
      </c>
      <c r="AP24054" s="349">
        <v>211</v>
      </c>
      <c r="AQ24054" s="349">
        <v>211</v>
      </c>
      <c r="AR24054" s="349">
        <v>211</v>
      </c>
      <c r="AS24054" s="349">
        <v>231</v>
      </c>
      <c r="AT24054" s="349">
        <v>232</v>
      </c>
      <c r="AU24054" s="349">
        <v>232</v>
      </c>
      <c r="AV24054" s="349">
        <v>232</v>
      </c>
    </row>
    <row r="24055" spans="1:48" x14ac:dyDescent="0.35">
      <c r="A24055" s="420" t="s">
        <v>48106</v>
      </c>
      <c r="B24055" s="350" t="s">
        <v>48107</v>
      </c>
      <c r="C24055" s="351" t="s">
        <v>1093</v>
      </c>
      <c r="D24055" s="351" t="s">
        <v>46928</v>
      </c>
      <c r="E24055" s="347" t="s">
        <v>47017</v>
      </c>
      <c r="F24055" s="351" t="s">
        <v>70502</v>
      </c>
      <c r="G24055" s="349">
        <v>260.14389564183602</v>
      </c>
      <c r="H24055" s="349">
        <v>14</v>
      </c>
      <c r="I24055" s="349">
        <v>288</v>
      </c>
      <c r="J24055" s="392" t="s">
        <v>72703</v>
      </c>
      <c r="K24055" s="349">
        <v>288</v>
      </c>
      <c r="L24055" s="349">
        <v>0</v>
      </c>
      <c r="M24055" s="351">
        <v>0</v>
      </c>
      <c r="N24055" s="351">
        <v>0</v>
      </c>
      <c r="O24055" s="351">
        <v>0</v>
      </c>
      <c r="P24055" s="351">
        <v>1</v>
      </c>
      <c r="Q24055" s="351">
        <v>0</v>
      </c>
      <c r="R24055" s="351" t="s">
        <v>43644</v>
      </c>
      <c r="S24055" s="349">
        <v>0</v>
      </c>
      <c r="T24055" s="349">
        <v>0</v>
      </c>
      <c r="U24055" s="349">
        <v>1</v>
      </c>
      <c r="V24055" s="349">
        <v>268</v>
      </c>
      <c r="W24055" s="349">
        <v>268</v>
      </c>
      <c r="X24055" s="349">
        <v>268</v>
      </c>
      <c r="Y24055" s="349">
        <v>268</v>
      </c>
      <c r="Z24055" s="349">
        <v>268</v>
      </c>
      <c r="AA24055" s="349">
        <v>268</v>
      </c>
      <c r="AB24055" s="349">
        <v>269</v>
      </c>
      <c r="AC24055" s="349">
        <v>269</v>
      </c>
      <c r="AD24055" s="349">
        <v>270</v>
      </c>
      <c r="AE24055" s="349">
        <v>270</v>
      </c>
      <c r="AF24055" s="349">
        <v>270</v>
      </c>
      <c r="AG24055" s="349">
        <v>270</v>
      </c>
      <c r="AH24055" s="349">
        <v>270</v>
      </c>
      <c r="AI24055" s="349">
        <v>271</v>
      </c>
      <c r="AJ24055" s="349">
        <v>271</v>
      </c>
      <c r="AK24055" s="349">
        <v>271</v>
      </c>
      <c r="AL24055" s="349">
        <v>273</v>
      </c>
      <c r="AM24055" s="349">
        <v>273</v>
      </c>
      <c r="AN24055" s="349">
        <v>273</v>
      </c>
      <c r="AO24055" s="349">
        <v>273</v>
      </c>
      <c r="AP24055" s="349">
        <v>274</v>
      </c>
      <c r="AQ24055" s="349">
        <v>274</v>
      </c>
      <c r="AR24055" s="349">
        <v>274</v>
      </c>
      <c r="AS24055" s="349">
        <v>275</v>
      </c>
      <c r="AT24055" s="349">
        <v>275</v>
      </c>
      <c r="AU24055" s="349">
        <v>275</v>
      </c>
      <c r="AV24055" s="349">
        <v>275</v>
      </c>
    </row>
    <row r="24056" spans="1:48" x14ac:dyDescent="0.35">
      <c r="A24056" s="420" t="s">
        <v>48108</v>
      </c>
      <c r="B24056" s="350" t="s">
        <v>48109</v>
      </c>
      <c r="C24056" s="351" t="s">
        <v>1093</v>
      </c>
      <c r="D24056" s="351" t="s">
        <v>46928</v>
      </c>
      <c r="E24056" s="347" t="s">
        <v>46946</v>
      </c>
      <c r="F24056" s="351" t="s">
        <v>70502</v>
      </c>
      <c r="G24056" s="349">
        <v>408.827264501554</v>
      </c>
      <c r="H24056" s="349">
        <v>33</v>
      </c>
      <c r="I24056" s="349">
        <v>452</v>
      </c>
      <c r="J24056" s="392" t="s">
        <v>72703</v>
      </c>
      <c r="K24056" s="349">
        <v>452</v>
      </c>
      <c r="L24056" s="349">
        <v>0</v>
      </c>
      <c r="M24056" s="351">
        <v>0</v>
      </c>
      <c r="N24056" s="351">
        <v>0</v>
      </c>
      <c r="O24056" s="351">
        <v>0</v>
      </c>
      <c r="P24056" s="351">
        <v>1</v>
      </c>
      <c r="Q24056" s="351">
        <v>0</v>
      </c>
      <c r="R24056" s="351" t="s">
        <v>43644</v>
      </c>
      <c r="S24056" s="349">
        <v>0</v>
      </c>
      <c r="T24056" s="349">
        <v>0</v>
      </c>
      <c r="U24056" s="349">
        <v>0</v>
      </c>
      <c r="V24056" s="349">
        <v>0</v>
      </c>
      <c r="W24056" s="349">
        <v>0</v>
      </c>
      <c r="X24056" s="349">
        <v>0</v>
      </c>
      <c r="Y24056" s="349">
        <v>0</v>
      </c>
      <c r="Z24056" s="349">
        <v>1</v>
      </c>
      <c r="AA24056" s="349">
        <v>416</v>
      </c>
      <c r="AB24056" s="349">
        <v>430</v>
      </c>
      <c r="AC24056" s="349">
        <v>430</v>
      </c>
      <c r="AD24056" s="349">
        <v>431</v>
      </c>
      <c r="AE24056" s="349">
        <v>440</v>
      </c>
      <c r="AF24056" s="349">
        <v>444</v>
      </c>
      <c r="AG24056" s="349">
        <v>448</v>
      </c>
      <c r="AH24056" s="349">
        <v>434</v>
      </c>
      <c r="AI24056" s="349">
        <v>435</v>
      </c>
      <c r="AJ24056" s="349">
        <v>439</v>
      </c>
      <c r="AK24056" s="349">
        <v>441</v>
      </c>
      <c r="AL24056" s="349">
        <v>441</v>
      </c>
      <c r="AM24056" s="349">
        <v>442</v>
      </c>
      <c r="AN24056" s="349">
        <v>444</v>
      </c>
      <c r="AO24056" s="349">
        <v>444</v>
      </c>
      <c r="AP24056" s="349">
        <v>445</v>
      </c>
      <c r="AQ24056" s="349">
        <v>447</v>
      </c>
      <c r="AR24056" s="349">
        <v>447</v>
      </c>
      <c r="AS24056" s="349">
        <v>447</v>
      </c>
      <c r="AT24056" s="349">
        <v>449</v>
      </c>
      <c r="AU24056" s="349">
        <v>452</v>
      </c>
      <c r="AV24056" s="349">
        <v>452</v>
      </c>
    </row>
    <row r="24057" spans="1:48" x14ac:dyDescent="0.35">
      <c r="A24057" s="420" t="s">
        <v>48110</v>
      </c>
      <c r="B24057" s="350" t="s">
        <v>48111</v>
      </c>
      <c r="C24057" s="351" t="s">
        <v>1093</v>
      </c>
      <c r="D24057" s="351" t="s">
        <v>46928</v>
      </c>
      <c r="E24057" s="347" t="s">
        <v>46975</v>
      </c>
      <c r="F24057" s="351" t="s">
        <v>70502</v>
      </c>
      <c r="G24057" s="349">
        <v>242.02700035573801</v>
      </c>
      <c r="H24057" s="349">
        <v>10</v>
      </c>
      <c r="I24057" s="349">
        <v>248</v>
      </c>
      <c r="J24057" s="392" t="s">
        <v>72587</v>
      </c>
      <c r="K24057" s="349">
        <v>252.02700035573801</v>
      </c>
      <c r="L24057" s="349">
        <v>0</v>
      </c>
      <c r="M24057" s="351">
        <v>0</v>
      </c>
      <c r="N24057" s="351">
        <v>0</v>
      </c>
      <c r="O24057" s="351">
        <v>0</v>
      </c>
      <c r="P24057" s="351">
        <v>1</v>
      </c>
      <c r="Q24057" s="351">
        <v>0</v>
      </c>
      <c r="R24057" s="351" t="s">
        <v>43644</v>
      </c>
      <c r="S24057" s="349">
        <v>0</v>
      </c>
      <c r="T24057" s="349">
        <v>0</v>
      </c>
      <c r="U24057" s="349">
        <v>0</v>
      </c>
      <c r="V24057" s="349">
        <v>0</v>
      </c>
      <c r="W24057" s="349">
        <v>0</v>
      </c>
      <c r="X24057" s="349">
        <v>0</v>
      </c>
      <c r="Y24057" s="349">
        <v>0</v>
      </c>
      <c r="Z24057" s="349">
        <v>0</v>
      </c>
      <c r="AA24057" s="349">
        <v>0</v>
      </c>
      <c r="AB24057" s="349">
        <v>0</v>
      </c>
      <c r="AC24057" s="349">
        <v>0</v>
      </c>
      <c r="AD24057" s="349">
        <v>0</v>
      </c>
      <c r="AE24057" s="349">
        <v>234</v>
      </c>
      <c r="AF24057" s="349">
        <v>234</v>
      </c>
      <c r="AG24057" s="349">
        <v>234</v>
      </c>
      <c r="AH24057" s="349">
        <v>234</v>
      </c>
      <c r="AI24057" s="349">
        <v>241</v>
      </c>
      <c r="AJ24057" s="349">
        <v>245</v>
      </c>
      <c r="AK24057" s="349">
        <v>246</v>
      </c>
      <c r="AL24057" s="349">
        <v>247</v>
      </c>
      <c r="AM24057" s="349">
        <v>248</v>
      </c>
      <c r="AN24057" s="349">
        <v>248</v>
      </c>
      <c r="AO24057" s="349">
        <v>249</v>
      </c>
      <c r="AP24057" s="349">
        <v>249</v>
      </c>
      <c r="AQ24057" s="349">
        <v>253</v>
      </c>
      <c r="AR24057" s="349">
        <v>253</v>
      </c>
      <c r="AS24057" s="349">
        <v>253</v>
      </c>
      <c r="AT24057" s="349">
        <v>253</v>
      </c>
      <c r="AU24057" s="349">
        <v>248</v>
      </c>
      <c r="AV24057" s="349">
        <v>248</v>
      </c>
    </row>
    <row r="24058" spans="1:48" x14ac:dyDescent="0.35">
      <c r="A24058" s="420" t="s">
        <v>48112</v>
      </c>
      <c r="B24058" s="350" t="s">
        <v>48113</v>
      </c>
      <c r="C24058" s="351" t="s">
        <v>1093</v>
      </c>
      <c r="D24058" s="351" t="s">
        <v>46928</v>
      </c>
      <c r="E24058" s="347" t="s">
        <v>71339</v>
      </c>
      <c r="F24058" s="351" t="s">
        <v>70501</v>
      </c>
      <c r="G24058" s="349">
        <v>106.416709599513</v>
      </c>
      <c r="H24058" s="349">
        <v>5</v>
      </c>
      <c r="I24058" s="349">
        <v>111</v>
      </c>
      <c r="J24058" s="392" t="s">
        <v>72587</v>
      </c>
      <c r="K24058" s="349">
        <v>111.416709599513</v>
      </c>
      <c r="L24058" s="349">
        <v>0</v>
      </c>
      <c r="M24058" s="351">
        <v>0</v>
      </c>
      <c r="N24058" s="351">
        <v>0</v>
      </c>
      <c r="O24058" s="351">
        <v>0</v>
      </c>
      <c r="P24058" s="351">
        <v>1</v>
      </c>
      <c r="Q24058" s="351">
        <v>0</v>
      </c>
      <c r="R24058" s="351" t="s">
        <v>43644</v>
      </c>
      <c r="S24058" s="349">
        <v>0</v>
      </c>
      <c r="T24058" s="349">
        <v>0</v>
      </c>
      <c r="U24058" s="349">
        <v>0</v>
      </c>
      <c r="V24058" s="349">
        <v>0</v>
      </c>
      <c r="W24058" s="349">
        <v>0</v>
      </c>
      <c r="X24058" s="349">
        <v>0</v>
      </c>
      <c r="Y24058" s="349">
        <v>0</v>
      </c>
      <c r="Z24058" s="349">
        <v>0</v>
      </c>
      <c r="AA24058" s="349">
        <v>87</v>
      </c>
      <c r="AB24058" s="349">
        <v>88</v>
      </c>
      <c r="AC24058" s="349">
        <v>100</v>
      </c>
      <c r="AD24058" s="349">
        <v>110</v>
      </c>
      <c r="AE24058" s="349">
        <v>110</v>
      </c>
      <c r="AF24058" s="349">
        <v>110</v>
      </c>
      <c r="AG24058" s="349">
        <v>110</v>
      </c>
      <c r="AH24058" s="349">
        <v>110</v>
      </c>
      <c r="AI24058" s="349">
        <v>110</v>
      </c>
      <c r="AJ24058" s="349">
        <v>110</v>
      </c>
      <c r="AK24058" s="349">
        <v>110</v>
      </c>
      <c r="AL24058" s="349">
        <v>111</v>
      </c>
      <c r="AM24058" s="349">
        <v>111</v>
      </c>
      <c r="AN24058" s="349">
        <v>111</v>
      </c>
      <c r="AO24058" s="349">
        <v>111</v>
      </c>
      <c r="AP24058" s="349">
        <v>111</v>
      </c>
      <c r="AQ24058" s="349">
        <v>111</v>
      </c>
      <c r="AR24058" s="349">
        <v>111</v>
      </c>
      <c r="AS24058" s="349">
        <v>111</v>
      </c>
      <c r="AT24058" s="349">
        <v>111</v>
      </c>
      <c r="AU24058" s="349">
        <v>111</v>
      </c>
      <c r="AV24058" s="349">
        <v>111</v>
      </c>
    </row>
    <row r="24059" spans="1:48" x14ac:dyDescent="0.35">
      <c r="A24059" s="420" t="s">
        <v>48114</v>
      </c>
      <c r="B24059" s="350" t="s">
        <v>70842</v>
      </c>
      <c r="C24059" s="351" t="s">
        <v>1093</v>
      </c>
      <c r="D24059" s="351" t="s">
        <v>46928</v>
      </c>
      <c r="E24059" s="347" t="s">
        <v>47010</v>
      </c>
      <c r="F24059" s="351" t="s">
        <v>70502</v>
      </c>
      <c r="G24059" s="349">
        <v>84.428973013493305</v>
      </c>
      <c r="H24059" s="349">
        <v>1</v>
      </c>
      <c r="I24059" s="349">
        <v>91</v>
      </c>
      <c r="J24059" s="392" t="s">
        <v>72703</v>
      </c>
      <c r="K24059" s="349">
        <v>91</v>
      </c>
      <c r="L24059" s="349">
        <v>0</v>
      </c>
      <c r="M24059" s="351">
        <v>0</v>
      </c>
      <c r="N24059" s="351">
        <v>0</v>
      </c>
      <c r="O24059" s="351">
        <v>0</v>
      </c>
      <c r="P24059" s="351">
        <v>1</v>
      </c>
      <c r="Q24059" s="351">
        <v>0</v>
      </c>
      <c r="R24059" s="351" t="s">
        <v>43644</v>
      </c>
      <c r="S24059" s="349">
        <v>0</v>
      </c>
      <c r="T24059" s="349">
        <v>0</v>
      </c>
      <c r="U24059" s="349">
        <v>0</v>
      </c>
      <c r="V24059" s="349">
        <v>0</v>
      </c>
      <c r="W24059" s="349">
        <v>0</v>
      </c>
      <c r="X24059" s="349">
        <v>0</v>
      </c>
      <c r="Y24059" s="349">
        <v>0</v>
      </c>
      <c r="Z24059" s="349">
        <v>0</v>
      </c>
      <c r="AA24059" s="349">
        <v>0</v>
      </c>
      <c r="AB24059" s="349">
        <v>0</v>
      </c>
      <c r="AC24059" s="349">
        <v>0</v>
      </c>
      <c r="AD24059" s="349">
        <v>0</v>
      </c>
      <c r="AE24059" s="349">
        <v>0</v>
      </c>
      <c r="AF24059" s="349">
        <v>0</v>
      </c>
      <c r="AG24059" s="349">
        <v>90</v>
      </c>
      <c r="AH24059" s="349">
        <v>90</v>
      </c>
      <c r="AI24059" s="349">
        <v>90</v>
      </c>
      <c r="AJ24059" s="349">
        <v>90</v>
      </c>
      <c r="AK24059" s="349">
        <v>90</v>
      </c>
      <c r="AL24059" s="349">
        <v>90</v>
      </c>
      <c r="AM24059" s="349">
        <v>90</v>
      </c>
      <c r="AN24059" s="349">
        <v>90</v>
      </c>
      <c r="AO24059" s="349">
        <v>90</v>
      </c>
      <c r="AP24059" s="349">
        <v>90</v>
      </c>
      <c r="AQ24059" s="349">
        <v>91</v>
      </c>
      <c r="AR24059" s="349">
        <v>91</v>
      </c>
      <c r="AS24059" s="349">
        <v>91</v>
      </c>
      <c r="AT24059" s="349">
        <v>91</v>
      </c>
      <c r="AU24059" s="349">
        <v>91</v>
      </c>
      <c r="AV24059" s="349">
        <v>91</v>
      </c>
    </row>
    <row r="24060" spans="1:48" x14ac:dyDescent="0.35">
      <c r="A24060" s="420" t="s">
        <v>48115</v>
      </c>
      <c r="B24060" s="350" t="s">
        <v>70843</v>
      </c>
      <c r="C24060" s="351" t="s">
        <v>1093</v>
      </c>
      <c r="D24060" s="351" t="s">
        <v>46928</v>
      </c>
      <c r="E24060" s="347" t="s">
        <v>46983</v>
      </c>
      <c r="F24060" s="351" t="s">
        <v>70501</v>
      </c>
      <c r="G24060" s="349">
        <v>5736.1312469618397</v>
      </c>
      <c r="H24060" s="349">
        <v>235</v>
      </c>
      <c r="I24060" s="349">
        <v>6395</v>
      </c>
      <c r="J24060" s="392" t="s">
        <v>72703</v>
      </c>
      <c r="K24060" s="349">
        <v>6395</v>
      </c>
      <c r="L24060" s="349">
        <v>0</v>
      </c>
      <c r="M24060" s="351">
        <v>0</v>
      </c>
      <c r="N24060" s="351" t="s">
        <v>69663</v>
      </c>
      <c r="O24060" s="351">
        <v>0</v>
      </c>
      <c r="P24060" s="351">
        <v>0</v>
      </c>
      <c r="Q24060" s="351">
        <v>0</v>
      </c>
      <c r="R24060" s="351" t="s">
        <v>69613</v>
      </c>
      <c r="S24060" s="349">
        <v>0</v>
      </c>
      <c r="T24060" s="349">
        <v>0</v>
      </c>
      <c r="U24060" s="349">
        <v>0</v>
      </c>
      <c r="V24060" s="349">
        <v>0</v>
      </c>
      <c r="W24060" s="349">
        <v>0</v>
      </c>
      <c r="X24060" s="349">
        <v>0</v>
      </c>
      <c r="Y24060" s="349">
        <v>0</v>
      </c>
      <c r="Z24060" s="349">
        <v>0</v>
      </c>
      <c r="AA24060" s="349">
        <v>3208</v>
      </c>
      <c r="AB24060" s="349">
        <v>5063</v>
      </c>
      <c r="AC24060" s="349">
        <v>5707</v>
      </c>
      <c r="AD24060" s="349">
        <v>5780</v>
      </c>
      <c r="AE24060" s="349">
        <v>5896</v>
      </c>
      <c r="AF24060" s="349">
        <v>6081</v>
      </c>
      <c r="AG24060" s="349">
        <v>6089</v>
      </c>
      <c r="AH24060" s="349">
        <v>6132</v>
      </c>
      <c r="AI24060" s="349">
        <v>6208</v>
      </c>
      <c r="AJ24060" s="349">
        <v>6214</v>
      </c>
      <c r="AK24060" s="349">
        <v>6215</v>
      </c>
      <c r="AL24060" s="349">
        <v>6252</v>
      </c>
      <c r="AM24060" s="349">
        <v>6261</v>
      </c>
      <c r="AN24060" s="349">
        <v>6262</v>
      </c>
      <c r="AO24060" s="349">
        <v>6267</v>
      </c>
      <c r="AP24060" s="349">
        <v>6267</v>
      </c>
      <c r="AQ24060" s="349">
        <v>6270</v>
      </c>
      <c r="AR24060" s="349">
        <v>6310</v>
      </c>
      <c r="AS24060" s="349">
        <v>6313</v>
      </c>
      <c r="AT24060" s="349">
        <v>6343</v>
      </c>
      <c r="AU24060" s="349">
        <v>6379</v>
      </c>
      <c r="AV24060" s="349">
        <v>6387</v>
      </c>
    </row>
    <row r="24061" spans="1:48" x14ac:dyDescent="0.35">
      <c r="A24061" s="420" t="s">
        <v>48116</v>
      </c>
      <c r="B24061" s="350" t="s">
        <v>48117</v>
      </c>
      <c r="C24061" s="351" t="s">
        <v>1093</v>
      </c>
      <c r="D24061" s="351" t="s">
        <v>46928</v>
      </c>
      <c r="E24061" s="347" t="s">
        <v>46960</v>
      </c>
      <c r="F24061" s="351" t="s">
        <v>70501</v>
      </c>
      <c r="G24061" s="349">
        <v>499.42854756751501</v>
      </c>
      <c r="H24061" s="349">
        <v>26</v>
      </c>
      <c r="I24061" s="349">
        <v>540</v>
      </c>
      <c r="J24061" s="392" t="s">
        <v>72703</v>
      </c>
      <c r="K24061" s="349">
        <v>540</v>
      </c>
      <c r="L24061" s="349">
        <v>0</v>
      </c>
      <c r="M24061" s="351">
        <v>0</v>
      </c>
      <c r="N24061" s="351">
        <v>0</v>
      </c>
      <c r="O24061" s="351">
        <v>0</v>
      </c>
      <c r="P24061" s="351">
        <v>1</v>
      </c>
      <c r="Q24061" s="351">
        <v>0</v>
      </c>
      <c r="R24061" s="351" t="s">
        <v>43644</v>
      </c>
      <c r="S24061" s="349">
        <v>0</v>
      </c>
      <c r="T24061" s="349">
        <v>0</v>
      </c>
      <c r="U24061" s="349">
        <v>0</v>
      </c>
      <c r="V24061" s="349">
        <v>0</v>
      </c>
      <c r="W24061" s="349">
        <v>0</v>
      </c>
      <c r="X24061" s="349">
        <v>0</v>
      </c>
      <c r="Y24061" s="349">
        <v>0</v>
      </c>
      <c r="Z24061" s="349">
        <v>1</v>
      </c>
      <c r="AA24061" s="349">
        <v>479</v>
      </c>
      <c r="AB24061" s="349">
        <v>483</v>
      </c>
      <c r="AC24061" s="349">
        <v>494</v>
      </c>
      <c r="AD24061" s="349">
        <v>497</v>
      </c>
      <c r="AE24061" s="349">
        <v>504</v>
      </c>
      <c r="AF24061" s="349">
        <v>505</v>
      </c>
      <c r="AG24061" s="349">
        <v>507</v>
      </c>
      <c r="AH24061" s="349">
        <v>507</v>
      </c>
      <c r="AI24061" s="349">
        <v>508</v>
      </c>
      <c r="AJ24061" s="349">
        <v>519</v>
      </c>
      <c r="AK24061" s="349">
        <v>519</v>
      </c>
      <c r="AL24061" s="349">
        <v>526</v>
      </c>
      <c r="AM24061" s="349">
        <v>526</v>
      </c>
      <c r="AN24061" s="349">
        <v>527</v>
      </c>
      <c r="AO24061" s="349">
        <v>528</v>
      </c>
      <c r="AP24061" s="349">
        <v>528</v>
      </c>
      <c r="AQ24061" s="349">
        <v>530</v>
      </c>
      <c r="AR24061" s="349">
        <v>531</v>
      </c>
      <c r="AS24061" s="349">
        <v>534</v>
      </c>
      <c r="AT24061" s="349">
        <v>539</v>
      </c>
      <c r="AU24061" s="349">
        <v>540</v>
      </c>
      <c r="AV24061" s="349">
        <v>540</v>
      </c>
    </row>
    <row r="24062" spans="1:48" x14ac:dyDescent="0.35">
      <c r="A24062" s="420" t="s">
        <v>48118</v>
      </c>
      <c r="B24062" s="350" t="s">
        <v>48119</v>
      </c>
      <c r="C24062" s="351" t="s">
        <v>1093</v>
      </c>
      <c r="D24062" s="351" t="s">
        <v>46928</v>
      </c>
      <c r="E24062" s="347" t="s">
        <v>46932</v>
      </c>
      <c r="F24062" s="351" t="s">
        <v>70502</v>
      </c>
      <c r="G24062" s="349">
        <v>57.354609929078002</v>
      </c>
      <c r="H24062" s="349">
        <v>8</v>
      </c>
      <c r="I24062" s="349">
        <v>62</v>
      </c>
      <c r="J24062" s="392" t="s">
        <v>72587</v>
      </c>
      <c r="K24062" s="349">
        <v>65.354609929078009</v>
      </c>
      <c r="L24062" s="349">
        <v>0</v>
      </c>
      <c r="M24062" s="351">
        <v>0</v>
      </c>
      <c r="N24062" s="351">
        <v>0</v>
      </c>
      <c r="O24062" s="351">
        <v>0</v>
      </c>
      <c r="P24062" s="351">
        <v>1</v>
      </c>
      <c r="Q24062" s="351">
        <v>0</v>
      </c>
      <c r="R24062" s="351" t="s">
        <v>43644</v>
      </c>
      <c r="S24062" s="349">
        <v>0</v>
      </c>
      <c r="T24062" s="349">
        <v>0</v>
      </c>
      <c r="U24062" s="349">
        <v>0</v>
      </c>
      <c r="V24062" s="349">
        <v>0</v>
      </c>
      <c r="W24062" s="349">
        <v>0</v>
      </c>
      <c r="X24062" s="349">
        <v>0</v>
      </c>
      <c r="Y24062" s="349">
        <v>0</v>
      </c>
      <c r="Z24062" s="349">
        <v>0</v>
      </c>
      <c r="AA24062" s="349">
        <v>0</v>
      </c>
      <c r="AB24062" s="349">
        <v>62</v>
      </c>
      <c r="AC24062" s="349">
        <v>62</v>
      </c>
      <c r="AD24062" s="349">
        <v>62</v>
      </c>
      <c r="AE24062" s="349">
        <v>62</v>
      </c>
      <c r="AF24062" s="349">
        <v>62</v>
      </c>
      <c r="AG24062" s="349">
        <v>62</v>
      </c>
      <c r="AH24062" s="349">
        <v>62</v>
      </c>
      <c r="AI24062" s="349">
        <v>62</v>
      </c>
      <c r="AJ24062" s="349">
        <v>62</v>
      </c>
      <c r="AK24062" s="349">
        <v>62</v>
      </c>
      <c r="AL24062" s="349">
        <v>62</v>
      </c>
      <c r="AM24062" s="349">
        <v>62</v>
      </c>
      <c r="AN24062" s="349">
        <v>62</v>
      </c>
      <c r="AO24062" s="349">
        <v>62</v>
      </c>
      <c r="AP24062" s="349">
        <v>62</v>
      </c>
      <c r="AQ24062" s="349">
        <v>62</v>
      </c>
      <c r="AR24062" s="349">
        <v>62</v>
      </c>
      <c r="AS24062" s="349">
        <v>62</v>
      </c>
      <c r="AT24062" s="349">
        <v>62</v>
      </c>
      <c r="AU24062" s="349">
        <v>62</v>
      </c>
      <c r="AV24062" s="349">
        <v>62</v>
      </c>
    </row>
    <row r="24063" spans="1:48" x14ac:dyDescent="0.35">
      <c r="A24063" s="420" t="s">
        <v>48120</v>
      </c>
      <c r="B24063" s="350" t="s">
        <v>48121</v>
      </c>
      <c r="C24063" s="351" t="s">
        <v>1093</v>
      </c>
      <c r="D24063" s="351" t="s">
        <v>46928</v>
      </c>
      <c r="E24063" s="347" t="s">
        <v>46983</v>
      </c>
      <c r="F24063" s="351" t="s">
        <v>70501</v>
      </c>
      <c r="G24063" s="349">
        <v>640.78655363307905</v>
      </c>
      <c r="H24063" s="349">
        <v>25</v>
      </c>
      <c r="I24063" s="349">
        <v>757</v>
      </c>
      <c r="J24063" s="392" t="s">
        <v>72703</v>
      </c>
      <c r="K24063" s="349">
        <v>757</v>
      </c>
      <c r="L24063" s="349">
        <v>0</v>
      </c>
      <c r="M24063" s="351">
        <v>0</v>
      </c>
      <c r="N24063" s="351">
        <v>0</v>
      </c>
      <c r="O24063" s="351">
        <v>0</v>
      </c>
      <c r="P24063" s="351">
        <v>0</v>
      </c>
      <c r="Q24063" s="351">
        <v>0</v>
      </c>
      <c r="R24063" s="351" t="s">
        <v>43644</v>
      </c>
      <c r="S24063" s="349">
        <v>0</v>
      </c>
      <c r="T24063" s="349">
        <v>0</v>
      </c>
      <c r="U24063" s="349">
        <v>3</v>
      </c>
      <c r="V24063" s="349">
        <v>3</v>
      </c>
      <c r="W24063" s="349">
        <v>3</v>
      </c>
      <c r="X24063" s="349">
        <v>3</v>
      </c>
      <c r="Y24063" s="349">
        <v>5</v>
      </c>
      <c r="Z24063" s="349">
        <v>432</v>
      </c>
      <c r="AA24063" s="349">
        <v>432</v>
      </c>
      <c r="AB24063" s="349">
        <v>565</v>
      </c>
      <c r="AC24063" s="349">
        <v>595</v>
      </c>
      <c r="AD24063" s="349">
        <v>719</v>
      </c>
      <c r="AE24063" s="349">
        <v>715</v>
      </c>
      <c r="AF24063" s="349">
        <v>720</v>
      </c>
      <c r="AG24063" s="349">
        <v>721</v>
      </c>
      <c r="AH24063" s="349">
        <v>721</v>
      </c>
      <c r="AI24063" s="349">
        <v>722</v>
      </c>
      <c r="AJ24063" s="349">
        <v>722</v>
      </c>
      <c r="AK24063" s="349">
        <v>726</v>
      </c>
      <c r="AL24063" s="349">
        <v>727</v>
      </c>
      <c r="AM24063" s="349">
        <v>729</v>
      </c>
      <c r="AN24063" s="349">
        <v>730</v>
      </c>
      <c r="AO24063" s="349">
        <v>744</v>
      </c>
      <c r="AP24063" s="349">
        <v>745</v>
      </c>
      <c r="AQ24063" s="349">
        <v>750</v>
      </c>
      <c r="AR24063" s="349">
        <v>752</v>
      </c>
      <c r="AS24063" s="349">
        <v>753</v>
      </c>
      <c r="AT24063" s="349">
        <v>755</v>
      </c>
      <c r="AU24063" s="349">
        <v>755</v>
      </c>
      <c r="AV24063" s="349">
        <v>757</v>
      </c>
    </row>
    <row r="24064" spans="1:48" x14ac:dyDescent="0.35">
      <c r="A24064" s="420" t="s">
        <v>48122</v>
      </c>
      <c r="B24064" s="350" t="s">
        <v>48123</v>
      </c>
      <c r="C24064" s="351" t="s">
        <v>1093</v>
      </c>
      <c r="D24064" s="351" t="s">
        <v>46928</v>
      </c>
      <c r="E24064" s="347" t="s">
        <v>47053</v>
      </c>
      <c r="F24064" s="351" t="s">
        <v>70502</v>
      </c>
      <c r="G24064" s="349">
        <v>730.14935940391297</v>
      </c>
      <c r="H24064" s="349">
        <v>19</v>
      </c>
      <c r="I24064" s="349">
        <v>784</v>
      </c>
      <c r="J24064" s="392" t="s">
        <v>72703</v>
      </c>
      <c r="K24064" s="349">
        <v>784</v>
      </c>
      <c r="L24064" s="349">
        <v>0</v>
      </c>
      <c r="M24064" s="351">
        <v>0</v>
      </c>
      <c r="N24064" s="351">
        <v>0</v>
      </c>
      <c r="O24064" s="351">
        <v>0</v>
      </c>
      <c r="P24064" s="351">
        <v>0</v>
      </c>
      <c r="Q24064" s="351">
        <v>0</v>
      </c>
      <c r="R24064" s="351" t="s">
        <v>43644</v>
      </c>
      <c r="S24064" s="349">
        <v>0</v>
      </c>
      <c r="T24064" s="349">
        <v>0</v>
      </c>
      <c r="U24064" s="349">
        <v>0</v>
      </c>
      <c r="V24064" s="349">
        <v>0</v>
      </c>
      <c r="W24064" s="349">
        <v>0</v>
      </c>
      <c r="X24064" s="349">
        <v>0</v>
      </c>
      <c r="Y24064" s="349">
        <v>2</v>
      </c>
      <c r="Z24064" s="349">
        <v>268</v>
      </c>
      <c r="AA24064" s="349">
        <v>589</v>
      </c>
      <c r="AB24064" s="349">
        <v>696</v>
      </c>
      <c r="AC24064" s="349">
        <v>696</v>
      </c>
      <c r="AD24064" s="349">
        <v>697</v>
      </c>
      <c r="AE24064" s="349">
        <v>776</v>
      </c>
      <c r="AF24064" s="349">
        <v>776</v>
      </c>
      <c r="AG24064" s="349">
        <v>781</v>
      </c>
      <c r="AH24064" s="349">
        <v>768</v>
      </c>
      <c r="AI24064" s="349">
        <v>771</v>
      </c>
      <c r="AJ24064" s="349">
        <v>771</v>
      </c>
      <c r="AK24064" s="349">
        <v>771</v>
      </c>
      <c r="AL24064" s="349">
        <v>771</v>
      </c>
      <c r="AM24064" s="349">
        <v>772</v>
      </c>
      <c r="AN24064" s="349">
        <v>773</v>
      </c>
      <c r="AO24064" s="349">
        <v>773</v>
      </c>
      <c r="AP24064" s="349">
        <v>774</v>
      </c>
      <c r="AQ24064" s="349">
        <v>775</v>
      </c>
      <c r="AR24064" s="349">
        <v>776</v>
      </c>
      <c r="AS24064" s="349">
        <v>777</v>
      </c>
      <c r="AT24064" s="349">
        <v>778</v>
      </c>
      <c r="AU24064" s="349">
        <v>782</v>
      </c>
      <c r="AV24064" s="349">
        <v>784</v>
      </c>
    </row>
    <row r="24065" spans="1:48" x14ac:dyDescent="0.35">
      <c r="A24065" s="420" t="s">
        <v>48124</v>
      </c>
      <c r="B24065" s="350" t="s">
        <v>48125</v>
      </c>
      <c r="C24065" s="351" t="s">
        <v>1093</v>
      </c>
      <c r="D24065" s="351" t="s">
        <v>46928</v>
      </c>
      <c r="E24065" s="347" t="s">
        <v>46960</v>
      </c>
      <c r="F24065" s="351" t="s">
        <v>70501</v>
      </c>
      <c r="G24065" s="349">
        <v>104.62383600713</v>
      </c>
      <c r="H24065" s="349">
        <v>4</v>
      </c>
      <c r="I24065" s="349">
        <v>106</v>
      </c>
      <c r="J24065" s="392" t="s">
        <v>72587</v>
      </c>
      <c r="K24065" s="349">
        <v>108.62383600713</v>
      </c>
      <c r="L24065" s="349">
        <v>0</v>
      </c>
      <c r="M24065" s="351">
        <v>0</v>
      </c>
      <c r="N24065" s="351">
        <v>0</v>
      </c>
      <c r="O24065" s="351">
        <v>0</v>
      </c>
      <c r="P24065" s="351">
        <v>1</v>
      </c>
      <c r="Q24065" s="351">
        <v>0</v>
      </c>
      <c r="R24065" s="351" t="s">
        <v>43644</v>
      </c>
      <c r="S24065" s="349">
        <v>0</v>
      </c>
      <c r="T24065" s="349">
        <v>0</v>
      </c>
      <c r="U24065" s="349">
        <v>103</v>
      </c>
      <c r="V24065" s="349">
        <v>103</v>
      </c>
      <c r="W24065" s="349">
        <v>103</v>
      </c>
      <c r="X24065" s="349">
        <v>103</v>
      </c>
      <c r="Y24065" s="349">
        <v>103</v>
      </c>
      <c r="Z24065" s="349">
        <v>104</v>
      </c>
      <c r="AA24065" s="349">
        <v>104</v>
      </c>
      <c r="AB24065" s="349">
        <v>104</v>
      </c>
      <c r="AC24065" s="349">
        <v>104</v>
      </c>
      <c r="AD24065" s="349">
        <v>104</v>
      </c>
      <c r="AE24065" s="349">
        <v>104</v>
      </c>
      <c r="AF24065" s="349">
        <v>104</v>
      </c>
      <c r="AG24065" s="349">
        <v>104</v>
      </c>
      <c r="AH24065" s="349">
        <v>104</v>
      </c>
      <c r="AI24065" s="349">
        <v>104</v>
      </c>
      <c r="AJ24065" s="349">
        <v>104</v>
      </c>
      <c r="AK24065" s="349">
        <v>104</v>
      </c>
      <c r="AL24065" s="349">
        <v>104</v>
      </c>
      <c r="AM24065" s="349">
        <v>104</v>
      </c>
      <c r="AN24065" s="349">
        <v>104</v>
      </c>
      <c r="AO24065" s="349">
        <v>104</v>
      </c>
      <c r="AP24065" s="349">
        <v>104</v>
      </c>
      <c r="AQ24065" s="349">
        <v>105</v>
      </c>
      <c r="AR24065" s="349">
        <v>105</v>
      </c>
      <c r="AS24065" s="349">
        <v>105</v>
      </c>
      <c r="AT24065" s="349">
        <v>105</v>
      </c>
      <c r="AU24065" s="349">
        <v>106</v>
      </c>
      <c r="AV24065" s="349">
        <v>106</v>
      </c>
    </row>
    <row r="24066" spans="1:48" x14ac:dyDescent="0.35">
      <c r="A24066" s="420" t="s">
        <v>48126</v>
      </c>
      <c r="B24066" s="350" t="s">
        <v>48127</v>
      </c>
      <c r="C24066" s="351" t="s">
        <v>1093</v>
      </c>
      <c r="D24066" s="351" t="s">
        <v>46928</v>
      </c>
      <c r="E24066" s="347" t="s">
        <v>47053</v>
      </c>
      <c r="F24066" s="351" t="s">
        <v>70502</v>
      </c>
      <c r="G24066" s="349">
        <v>286.716922458699</v>
      </c>
      <c r="H24066" s="349">
        <v>11</v>
      </c>
      <c r="I24066" s="349">
        <v>330</v>
      </c>
      <c r="J24066" s="392" t="s">
        <v>72703</v>
      </c>
      <c r="K24066" s="349">
        <v>330</v>
      </c>
      <c r="L24066" s="349">
        <v>0</v>
      </c>
      <c r="M24066" s="351">
        <v>0</v>
      </c>
      <c r="N24066" s="351">
        <v>0</v>
      </c>
      <c r="O24066" s="351">
        <v>0</v>
      </c>
      <c r="P24066" s="351">
        <v>1</v>
      </c>
      <c r="Q24066" s="351">
        <v>0</v>
      </c>
      <c r="R24066" s="351" t="s">
        <v>43644</v>
      </c>
      <c r="S24066" s="349">
        <v>0</v>
      </c>
      <c r="T24066" s="349">
        <v>0</v>
      </c>
      <c r="U24066" s="349">
        <v>0</v>
      </c>
      <c r="V24066" s="349">
        <v>0</v>
      </c>
      <c r="W24066" s="349">
        <v>0</v>
      </c>
      <c r="X24066" s="349">
        <v>0</v>
      </c>
      <c r="Y24066" s="349">
        <v>0</v>
      </c>
      <c r="Z24066" s="349">
        <v>136</v>
      </c>
      <c r="AA24066" s="349">
        <v>165</v>
      </c>
      <c r="AB24066" s="349">
        <v>170</v>
      </c>
      <c r="AC24066" s="349">
        <v>170</v>
      </c>
      <c r="AD24066" s="349">
        <v>170</v>
      </c>
      <c r="AE24066" s="349">
        <v>272</v>
      </c>
      <c r="AF24066" s="349">
        <v>274</v>
      </c>
      <c r="AG24066" s="349">
        <v>276</v>
      </c>
      <c r="AH24066" s="349">
        <v>276</v>
      </c>
      <c r="AI24066" s="349">
        <v>276</v>
      </c>
      <c r="AJ24066" s="349">
        <v>276</v>
      </c>
      <c r="AK24066" s="349">
        <v>281</v>
      </c>
      <c r="AL24066" s="349">
        <v>281</v>
      </c>
      <c r="AM24066" s="349">
        <v>282</v>
      </c>
      <c r="AN24066" s="349">
        <v>282</v>
      </c>
      <c r="AO24066" s="349">
        <v>282</v>
      </c>
      <c r="AP24066" s="349">
        <v>283</v>
      </c>
      <c r="AQ24066" s="349">
        <v>285</v>
      </c>
      <c r="AR24066" s="349">
        <v>313</v>
      </c>
      <c r="AS24066" s="349">
        <v>313</v>
      </c>
      <c r="AT24066" s="349">
        <v>318</v>
      </c>
      <c r="AU24066" s="349">
        <v>319</v>
      </c>
      <c r="AV24066" s="349">
        <v>319</v>
      </c>
    </row>
    <row r="24067" spans="1:48" x14ac:dyDescent="0.35">
      <c r="A24067" s="420" t="s">
        <v>48128</v>
      </c>
      <c r="B24067" s="350" t="s">
        <v>48129</v>
      </c>
      <c r="C24067" s="351" t="s">
        <v>1093</v>
      </c>
      <c r="D24067" s="351" t="s">
        <v>46928</v>
      </c>
      <c r="E24067" s="347" t="s">
        <v>47230</v>
      </c>
      <c r="F24067" s="351" t="s">
        <v>70501</v>
      </c>
      <c r="G24067" s="349">
        <v>2637.1053155869399</v>
      </c>
      <c r="H24067" s="349">
        <v>289</v>
      </c>
      <c r="I24067" s="349">
        <v>3378</v>
      </c>
      <c r="J24067" s="392" t="s">
        <v>72703</v>
      </c>
      <c r="K24067" s="349">
        <v>3378</v>
      </c>
      <c r="L24067" s="349">
        <v>117</v>
      </c>
      <c r="M24067" s="351">
        <v>0</v>
      </c>
      <c r="N24067" s="351" t="s">
        <v>69662</v>
      </c>
      <c r="O24067" s="351">
        <v>0</v>
      </c>
      <c r="P24067" s="351">
        <v>0</v>
      </c>
      <c r="Q24067" s="351">
        <v>0</v>
      </c>
      <c r="R24067" s="351" t="s">
        <v>166</v>
      </c>
      <c r="S24067" s="349">
        <v>71</v>
      </c>
      <c r="T24067" s="349">
        <v>344</v>
      </c>
      <c r="U24067" s="349">
        <v>347</v>
      </c>
      <c r="V24067" s="349">
        <v>556</v>
      </c>
      <c r="W24067" s="349">
        <v>989</v>
      </c>
      <c r="X24067" s="349">
        <v>1479</v>
      </c>
      <c r="Y24067" s="349">
        <v>1848</v>
      </c>
      <c r="Z24067" s="349">
        <v>1865</v>
      </c>
      <c r="AA24067" s="349">
        <v>1957</v>
      </c>
      <c r="AB24067" s="349">
        <v>2011</v>
      </c>
      <c r="AC24067" s="349">
        <v>2072</v>
      </c>
      <c r="AD24067" s="349">
        <v>2160</v>
      </c>
      <c r="AE24067" s="349">
        <v>2455</v>
      </c>
      <c r="AF24067" s="349">
        <v>2511</v>
      </c>
      <c r="AG24067" s="349">
        <v>2812</v>
      </c>
      <c r="AH24067" s="349">
        <v>2874</v>
      </c>
      <c r="AI24067" s="349">
        <v>2887</v>
      </c>
      <c r="AJ24067" s="349">
        <v>2893</v>
      </c>
      <c r="AK24067" s="349">
        <v>2935</v>
      </c>
      <c r="AL24067" s="349">
        <v>2935</v>
      </c>
      <c r="AM24067" s="349">
        <v>2935</v>
      </c>
      <c r="AN24067" s="349">
        <v>2976</v>
      </c>
      <c r="AO24067" s="349">
        <v>2986</v>
      </c>
      <c r="AP24067" s="349">
        <v>2992</v>
      </c>
      <c r="AQ24067" s="349">
        <v>3007</v>
      </c>
      <c r="AR24067" s="349">
        <v>3009</v>
      </c>
      <c r="AS24067" s="349">
        <v>3009</v>
      </c>
      <c r="AT24067" s="349">
        <v>3009</v>
      </c>
      <c r="AU24067" s="349">
        <v>3009</v>
      </c>
      <c r="AV24067" s="349">
        <v>3016</v>
      </c>
    </row>
    <row r="24068" spans="1:48" x14ac:dyDescent="0.35">
      <c r="A24068" s="420" t="s">
        <v>48130</v>
      </c>
      <c r="B24068" s="350" t="s">
        <v>48131</v>
      </c>
      <c r="C24068" s="351" t="s">
        <v>1093</v>
      </c>
      <c r="D24068" s="351" t="s">
        <v>46928</v>
      </c>
      <c r="E24068" s="347" t="s">
        <v>46970</v>
      </c>
      <c r="F24068" s="351" t="s">
        <v>70502</v>
      </c>
      <c r="G24068" s="349">
        <v>28</v>
      </c>
      <c r="H24068" s="349">
        <v>3</v>
      </c>
      <c r="I24068" s="349">
        <v>31</v>
      </c>
      <c r="J24068" s="392" t="s">
        <v>72587</v>
      </c>
      <c r="K24068" s="349">
        <v>31</v>
      </c>
      <c r="L24068" s="349">
        <v>0</v>
      </c>
      <c r="M24068" s="351">
        <v>0</v>
      </c>
      <c r="N24068" s="351">
        <v>0</v>
      </c>
      <c r="O24068" s="351">
        <v>0</v>
      </c>
      <c r="P24068" s="351">
        <v>1</v>
      </c>
      <c r="Q24068" s="351">
        <v>0</v>
      </c>
      <c r="R24068" s="351" t="s">
        <v>43644</v>
      </c>
      <c r="S24068" s="349">
        <v>0</v>
      </c>
      <c r="T24068" s="349">
        <v>0</v>
      </c>
      <c r="U24068" s="349">
        <v>0</v>
      </c>
      <c r="V24068" s="349">
        <v>0</v>
      </c>
      <c r="W24068" s="349">
        <v>0</v>
      </c>
      <c r="X24068" s="349">
        <v>0</v>
      </c>
      <c r="Y24068" s="349">
        <v>0</v>
      </c>
      <c r="Z24068" s="349">
        <v>0</v>
      </c>
      <c r="AA24068" s="349">
        <v>0</v>
      </c>
      <c r="AB24068" s="349">
        <v>0</v>
      </c>
      <c r="AC24068" s="349">
        <v>0</v>
      </c>
      <c r="AD24068" s="349">
        <v>30</v>
      </c>
      <c r="AE24068" s="349">
        <v>30</v>
      </c>
      <c r="AF24068" s="349">
        <v>30</v>
      </c>
      <c r="AG24068" s="349">
        <v>30</v>
      </c>
      <c r="AH24068" s="349">
        <v>30</v>
      </c>
      <c r="AI24068" s="349">
        <v>30</v>
      </c>
      <c r="AJ24068" s="349">
        <v>30</v>
      </c>
      <c r="AK24068" s="349">
        <v>30</v>
      </c>
      <c r="AL24068" s="349">
        <v>30</v>
      </c>
      <c r="AM24068" s="349">
        <v>30</v>
      </c>
      <c r="AN24068" s="349">
        <v>30</v>
      </c>
      <c r="AO24068" s="349">
        <v>30</v>
      </c>
      <c r="AP24068" s="349">
        <v>30</v>
      </c>
      <c r="AQ24068" s="349">
        <v>30</v>
      </c>
      <c r="AR24068" s="349">
        <v>31</v>
      </c>
      <c r="AS24068" s="349">
        <v>31</v>
      </c>
      <c r="AT24068" s="349">
        <v>31</v>
      </c>
      <c r="AU24068" s="349">
        <v>31</v>
      </c>
      <c r="AV24068" s="349">
        <v>31</v>
      </c>
    </row>
    <row r="24069" spans="1:48" x14ac:dyDescent="0.35">
      <c r="A24069" s="420" t="s">
        <v>48132</v>
      </c>
      <c r="B24069" s="350" t="s">
        <v>48133</v>
      </c>
      <c r="C24069" s="351" t="s">
        <v>1093</v>
      </c>
      <c r="D24069" s="351" t="s">
        <v>46928</v>
      </c>
      <c r="E24069" s="347" t="s">
        <v>46983</v>
      </c>
      <c r="F24069" s="351" t="s">
        <v>70501</v>
      </c>
      <c r="G24069" s="349">
        <v>951.79876540839905</v>
      </c>
      <c r="H24069" s="349">
        <v>27</v>
      </c>
      <c r="I24069" s="349">
        <v>1033</v>
      </c>
      <c r="J24069" s="392" t="s">
        <v>72703</v>
      </c>
      <c r="K24069" s="349">
        <v>1033</v>
      </c>
      <c r="L24069" s="349">
        <v>0</v>
      </c>
      <c r="M24069" s="351">
        <v>0</v>
      </c>
      <c r="N24069" s="351" t="s">
        <v>69663</v>
      </c>
      <c r="O24069" s="351">
        <v>0</v>
      </c>
      <c r="P24069" s="351">
        <v>0</v>
      </c>
      <c r="Q24069" s="351">
        <v>0</v>
      </c>
      <c r="R24069" s="351" t="s">
        <v>69613</v>
      </c>
      <c r="S24069" s="349">
        <v>0</v>
      </c>
      <c r="T24069" s="349">
        <v>0</v>
      </c>
      <c r="U24069" s="349">
        <v>0</v>
      </c>
      <c r="V24069" s="349">
        <v>0</v>
      </c>
      <c r="W24069" s="349">
        <v>0</v>
      </c>
      <c r="X24069" s="349">
        <v>0</v>
      </c>
      <c r="Y24069" s="349">
        <v>900</v>
      </c>
      <c r="Z24069" s="349">
        <v>900</v>
      </c>
      <c r="AA24069" s="349">
        <v>899</v>
      </c>
      <c r="AB24069" s="349">
        <v>910</v>
      </c>
      <c r="AC24069" s="349">
        <v>917</v>
      </c>
      <c r="AD24069" s="349">
        <v>969</v>
      </c>
      <c r="AE24069" s="349">
        <v>1011</v>
      </c>
      <c r="AF24069" s="349">
        <v>1018</v>
      </c>
      <c r="AG24069" s="349">
        <v>1019</v>
      </c>
      <c r="AH24069" s="349">
        <v>1019</v>
      </c>
      <c r="AI24069" s="349">
        <v>1021</v>
      </c>
      <c r="AJ24069" s="349">
        <v>1021</v>
      </c>
      <c r="AK24069" s="349">
        <v>1021</v>
      </c>
      <c r="AL24069" s="349">
        <v>1013</v>
      </c>
      <c r="AM24069" s="349">
        <v>1014</v>
      </c>
      <c r="AN24069" s="349">
        <v>1015</v>
      </c>
      <c r="AO24069" s="349">
        <v>1015</v>
      </c>
      <c r="AP24069" s="349">
        <v>1015</v>
      </c>
      <c r="AQ24069" s="349">
        <v>1015</v>
      </c>
      <c r="AR24069" s="349">
        <v>1027</v>
      </c>
      <c r="AS24069" s="349">
        <v>1027</v>
      </c>
      <c r="AT24069" s="349">
        <v>1027</v>
      </c>
      <c r="AU24069" s="349">
        <v>1032</v>
      </c>
      <c r="AV24069" s="349">
        <v>1032</v>
      </c>
    </row>
    <row r="24070" spans="1:48" x14ac:dyDescent="0.35">
      <c r="A24070" s="420" t="s">
        <v>48134</v>
      </c>
      <c r="B24070" s="350" t="s">
        <v>48135</v>
      </c>
      <c r="C24070" s="351" t="s">
        <v>1093</v>
      </c>
      <c r="D24070" s="351" t="s">
        <v>46928</v>
      </c>
      <c r="E24070" s="347" t="s">
        <v>47017</v>
      </c>
      <c r="F24070" s="351" t="s">
        <v>70502</v>
      </c>
      <c r="G24070" s="349">
        <v>326.23786759716597</v>
      </c>
      <c r="H24070" s="349">
        <v>6</v>
      </c>
      <c r="I24070" s="349">
        <v>348</v>
      </c>
      <c r="J24070" s="392" t="s">
        <v>72703</v>
      </c>
      <c r="K24070" s="349">
        <v>348</v>
      </c>
      <c r="L24070" s="349">
        <v>0</v>
      </c>
      <c r="M24070" s="351">
        <v>0</v>
      </c>
      <c r="N24070" s="351">
        <v>0</v>
      </c>
      <c r="O24070" s="351">
        <v>0</v>
      </c>
      <c r="P24070" s="351">
        <v>1</v>
      </c>
      <c r="Q24070" s="351">
        <v>0</v>
      </c>
      <c r="R24070" s="351" t="s">
        <v>43644</v>
      </c>
      <c r="S24070" s="349">
        <v>312</v>
      </c>
      <c r="T24070" s="349">
        <v>312</v>
      </c>
      <c r="U24070" s="349">
        <v>307</v>
      </c>
      <c r="V24070" s="349">
        <v>325</v>
      </c>
      <c r="W24070" s="349">
        <v>325</v>
      </c>
      <c r="X24070" s="349">
        <v>325</v>
      </c>
      <c r="Y24070" s="349">
        <v>325</v>
      </c>
      <c r="Z24070" s="349">
        <v>325</v>
      </c>
      <c r="AA24070" s="349">
        <v>325</v>
      </c>
      <c r="AB24070" s="349">
        <v>325</v>
      </c>
      <c r="AC24070" s="349">
        <v>325</v>
      </c>
      <c r="AD24070" s="349">
        <v>325</v>
      </c>
      <c r="AE24070" s="349">
        <v>325</v>
      </c>
      <c r="AF24070" s="349">
        <v>326</v>
      </c>
      <c r="AG24070" s="349">
        <v>327</v>
      </c>
      <c r="AH24070" s="349">
        <v>327</v>
      </c>
      <c r="AI24070" s="349">
        <v>332</v>
      </c>
      <c r="AJ24070" s="349">
        <v>332</v>
      </c>
      <c r="AK24070" s="349">
        <v>344</v>
      </c>
      <c r="AL24070" s="349">
        <v>344</v>
      </c>
      <c r="AM24070" s="349">
        <v>344</v>
      </c>
      <c r="AN24070" s="349">
        <v>344</v>
      </c>
      <c r="AO24070" s="349">
        <v>344</v>
      </c>
      <c r="AP24070" s="349">
        <v>344</v>
      </c>
      <c r="AQ24070" s="349">
        <v>344</v>
      </c>
      <c r="AR24070" s="349">
        <v>344</v>
      </c>
      <c r="AS24070" s="349">
        <v>344</v>
      </c>
      <c r="AT24070" s="349">
        <v>346</v>
      </c>
      <c r="AU24070" s="349">
        <v>348</v>
      </c>
      <c r="AV24070" s="349">
        <v>348</v>
      </c>
    </row>
    <row r="24071" spans="1:48" x14ac:dyDescent="0.35">
      <c r="A24071" s="420" t="s">
        <v>48136</v>
      </c>
      <c r="B24071" s="350" t="s">
        <v>48137</v>
      </c>
      <c r="C24071" s="351" t="s">
        <v>1093</v>
      </c>
      <c r="D24071" s="351" t="s">
        <v>46928</v>
      </c>
      <c r="E24071" s="347" t="s">
        <v>46929</v>
      </c>
      <c r="F24071" s="351" t="s">
        <v>70501</v>
      </c>
      <c r="G24071" s="349">
        <v>3280.5930301774001</v>
      </c>
      <c r="H24071" s="349">
        <v>88</v>
      </c>
      <c r="I24071" s="349">
        <v>3672</v>
      </c>
      <c r="J24071" s="392" t="s">
        <v>72703</v>
      </c>
      <c r="K24071" s="349">
        <v>3672</v>
      </c>
      <c r="L24071" s="349">
        <v>8</v>
      </c>
      <c r="M24071" s="351">
        <v>0</v>
      </c>
      <c r="N24071" s="351" t="s">
        <v>69662</v>
      </c>
      <c r="O24071" s="351">
        <v>0</v>
      </c>
      <c r="P24071" s="351">
        <v>0</v>
      </c>
      <c r="Q24071" s="351">
        <v>0</v>
      </c>
      <c r="R24071" s="351" t="s">
        <v>166</v>
      </c>
      <c r="S24071" s="349">
        <v>2266</v>
      </c>
      <c r="T24071" s="349">
        <v>2328</v>
      </c>
      <c r="U24071" s="349">
        <v>2520</v>
      </c>
      <c r="V24071" s="349">
        <v>2746</v>
      </c>
      <c r="W24071" s="349">
        <v>2805</v>
      </c>
      <c r="X24071" s="349">
        <v>2867</v>
      </c>
      <c r="Y24071" s="349">
        <v>2928</v>
      </c>
      <c r="Z24071" s="349">
        <v>3030</v>
      </c>
      <c r="AA24071" s="349">
        <v>3181</v>
      </c>
      <c r="AB24071" s="349">
        <v>3181</v>
      </c>
      <c r="AC24071" s="349">
        <v>3200</v>
      </c>
      <c r="AD24071" s="349">
        <v>3220</v>
      </c>
      <c r="AE24071" s="349">
        <v>3227</v>
      </c>
      <c r="AF24071" s="349">
        <v>3303</v>
      </c>
      <c r="AG24071" s="349">
        <v>3374</v>
      </c>
      <c r="AH24071" s="349">
        <v>3436</v>
      </c>
      <c r="AI24071" s="349">
        <v>3504</v>
      </c>
      <c r="AJ24071" s="349">
        <v>3505</v>
      </c>
      <c r="AK24071" s="349">
        <v>3505</v>
      </c>
      <c r="AL24071" s="349">
        <v>3511</v>
      </c>
      <c r="AM24071" s="349">
        <v>3515</v>
      </c>
      <c r="AN24071" s="349">
        <v>3525</v>
      </c>
      <c r="AO24071" s="349">
        <v>3525</v>
      </c>
      <c r="AP24071" s="349">
        <v>3531</v>
      </c>
      <c r="AQ24071" s="349">
        <v>3531</v>
      </c>
      <c r="AR24071" s="349">
        <v>3532</v>
      </c>
      <c r="AS24071" s="349">
        <v>3538</v>
      </c>
      <c r="AT24071" s="349">
        <v>3566</v>
      </c>
      <c r="AU24071" s="349">
        <v>3584</v>
      </c>
      <c r="AV24071" s="349">
        <v>3586</v>
      </c>
    </row>
    <row r="24072" spans="1:48" x14ac:dyDescent="0.35">
      <c r="A24072" s="420" t="s">
        <v>48138</v>
      </c>
      <c r="B24072" s="350" t="s">
        <v>48139</v>
      </c>
      <c r="C24072" s="351" t="s">
        <v>1093</v>
      </c>
      <c r="D24072" s="351" t="s">
        <v>46928</v>
      </c>
      <c r="E24072" s="347" t="s">
        <v>46949</v>
      </c>
      <c r="F24072" s="351" t="s">
        <v>70502</v>
      </c>
      <c r="G24072" s="349">
        <v>80.093167701863393</v>
      </c>
      <c r="H24072" s="349">
        <v>5</v>
      </c>
      <c r="I24072" s="349">
        <v>96</v>
      </c>
      <c r="J24072" s="392" t="s">
        <v>72703</v>
      </c>
      <c r="K24072" s="349">
        <v>96</v>
      </c>
      <c r="L24072" s="349">
        <v>0</v>
      </c>
      <c r="M24072" s="351">
        <v>0</v>
      </c>
      <c r="N24072" s="351">
        <v>0</v>
      </c>
      <c r="O24072" s="351">
        <v>0</v>
      </c>
      <c r="P24072" s="351">
        <v>1</v>
      </c>
      <c r="Q24072" s="351">
        <v>0</v>
      </c>
      <c r="R24072" s="351" t="s">
        <v>43644</v>
      </c>
      <c r="S24072" s="349">
        <v>0</v>
      </c>
      <c r="T24072" s="349">
        <v>0</v>
      </c>
      <c r="U24072" s="349">
        <v>0</v>
      </c>
      <c r="V24072" s="349">
        <v>96</v>
      </c>
      <c r="W24072" s="349">
        <v>96</v>
      </c>
      <c r="X24072" s="349">
        <v>96</v>
      </c>
      <c r="Y24072" s="349">
        <v>96</v>
      </c>
      <c r="Z24072" s="349">
        <v>96</v>
      </c>
      <c r="AA24072" s="349">
        <v>96</v>
      </c>
      <c r="AB24072" s="349">
        <v>96</v>
      </c>
      <c r="AC24072" s="349">
        <v>96</v>
      </c>
      <c r="AD24072" s="349">
        <v>96</v>
      </c>
      <c r="AE24072" s="349">
        <v>96</v>
      </c>
      <c r="AF24072" s="349">
        <v>96</v>
      </c>
      <c r="AG24072" s="349">
        <v>96</v>
      </c>
      <c r="AH24072" s="349">
        <v>96</v>
      </c>
      <c r="AI24072" s="349">
        <v>96</v>
      </c>
      <c r="AJ24072" s="349">
        <v>96</v>
      </c>
      <c r="AK24072" s="349">
        <v>96</v>
      </c>
      <c r="AL24072" s="349">
        <v>96</v>
      </c>
      <c r="AM24072" s="349">
        <v>96</v>
      </c>
      <c r="AN24072" s="349">
        <v>96</v>
      </c>
      <c r="AO24072" s="349">
        <v>96</v>
      </c>
      <c r="AP24072" s="349">
        <v>96</v>
      </c>
      <c r="AQ24072" s="349">
        <v>96</v>
      </c>
      <c r="AR24072" s="349">
        <v>96</v>
      </c>
      <c r="AS24072" s="349">
        <v>96</v>
      </c>
      <c r="AT24072" s="349">
        <v>96</v>
      </c>
      <c r="AU24072" s="349">
        <v>96</v>
      </c>
      <c r="AV24072" s="349">
        <v>96</v>
      </c>
    </row>
    <row r="24073" spans="1:48" x14ac:dyDescent="0.35">
      <c r="A24073" s="420" t="s">
        <v>48140</v>
      </c>
      <c r="B24073" s="350" t="s">
        <v>48141</v>
      </c>
      <c r="C24073" s="351" t="s">
        <v>1093</v>
      </c>
      <c r="D24073" s="351" t="s">
        <v>46928</v>
      </c>
      <c r="E24073" s="347" t="s">
        <v>46949</v>
      </c>
      <c r="F24073" s="351" t="s">
        <v>70502</v>
      </c>
      <c r="G24073" s="349">
        <v>119.60793521686</v>
      </c>
      <c r="H24073" s="349">
        <v>8</v>
      </c>
      <c r="I24073" s="349">
        <v>135</v>
      </c>
      <c r="J24073" s="392" t="s">
        <v>72703</v>
      </c>
      <c r="K24073" s="349">
        <v>135</v>
      </c>
      <c r="L24073" s="349">
        <v>0</v>
      </c>
      <c r="M24073" s="351">
        <v>0</v>
      </c>
      <c r="N24073" s="351">
        <v>0</v>
      </c>
      <c r="O24073" s="351">
        <v>0</v>
      </c>
      <c r="P24073" s="351">
        <v>1</v>
      </c>
      <c r="Q24073" s="351">
        <v>0</v>
      </c>
      <c r="R24073" s="351" t="s">
        <v>43644</v>
      </c>
      <c r="S24073" s="349">
        <v>0</v>
      </c>
      <c r="T24073" s="349">
        <v>0</v>
      </c>
      <c r="U24073" s="349">
        <v>0</v>
      </c>
      <c r="V24073" s="349">
        <v>132</v>
      </c>
      <c r="W24073" s="349">
        <v>133</v>
      </c>
      <c r="X24073" s="349">
        <v>133</v>
      </c>
      <c r="Y24073" s="349">
        <v>133</v>
      </c>
      <c r="Z24073" s="349">
        <v>133</v>
      </c>
      <c r="AA24073" s="349">
        <v>133</v>
      </c>
      <c r="AB24073" s="349">
        <v>133</v>
      </c>
      <c r="AC24073" s="349">
        <v>133</v>
      </c>
      <c r="AD24073" s="349">
        <v>133</v>
      </c>
      <c r="AE24073" s="349">
        <v>133</v>
      </c>
      <c r="AF24073" s="349">
        <v>133</v>
      </c>
      <c r="AG24073" s="349">
        <v>133</v>
      </c>
      <c r="AH24073" s="349">
        <v>133</v>
      </c>
      <c r="AI24073" s="349">
        <v>133</v>
      </c>
      <c r="AJ24073" s="349">
        <v>133</v>
      </c>
      <c r="AK24073" s="349">
        <v>133</v>
      </c>
      <c r="AL24073" s="349">
        <v>133</v>
      </c>
      <c r="AM24073" s="349">
        <v>133</v>
      </c>
      <c r="AN24073" s="349">
        <v>133</v>
      </c>
      <c r="AO24073" s="349">
        <v>133</v>
      </c>
      <c r="AP24073" s="349">
        <v>133</v>
      </c>
      <c r="AQ24073" s="349">
        <v>133</v>
      </c>
      <c r="AR24073" s="349">
        <v>134</v>
      </c>
      <c r="AS24073" s="349">
        <v>134</v>
      </c>
      <c r="AT24073" s="349">
        <v>134</v>
      </c>
      <c r="AU24073" s="349">
        <v>134</v>
      </c>
      <c r="AV24073" s="349">
        <v>135</v>
      </c>
    </row>
    <row r="24074" spans="1:48" x14ac:dyDescent="0.35">
      <c r="A24074" s="420" t="s">
        <v>48142</v>
      </c>
      <c r="B24074" s="350" t="s">
        <v>48143</v>
      </c>
      <c r="C24074" s="351" t="s">
        <v>1093</v>
      </c>
      <c r="D24074" s="351" t="s">
        <v>46928</v>
      </c>
      <c r="E24074" s="347" t="s">
        <v>47010</v>
      </c>
      <c r="F24074" s="351" t="s">
        <v>70502</v>
      </c>
      <c r="G24074" s="349">
        <v>186.56229832800699</v>
      </c>
      <c r="H24074" s="349">
        <v>10</v>
      </c>
      <c r="I24074" s="349">
        <v>214</v>
      </c>
      <c r="J24074" s="392" t="s">
        <v>72703</v>
      </c>
      <c r="K24074" s="349">
        <v>214</v>
      </c>
      <c r="L24074" s="349">
        <v>0</v>
      </c>
      <c r="M24074" s="351">
        <v>0</v>
      </c>
      <c r="N24074" s="351">
        <v>0</v>
      </c>
      <c r="O24074" s="351">
        <v>0</v>
      </c>
      <c r="P24074" s="351">
        <v>1</v>
      </c>
      <c r="Q24074" s="351">
        <v>0</v>
      </c>
      <c r="R24074" s="351" t="s">
        <v>43644</v>
      </c>
      <c r="S24074" s="349">
        <v>0</v>
      </c>
      <c r="T24074" s="349">
        <v>0</v>
      </c>
      <c r="U24074" s="349">
        <v>0</v>
      </c>
      <c r="V24074" s="349">
        <v>0</v>
      </c>
      <c r="W24074" s="349">
        <v>0</v>
      </c>
      <c r="X24074" s="349">
        <v>0</v>
      </c>
      <c r="Y24074" s="349">
        <v>0</v>
      </c>
      <c r="Z24074" s="349">
        <v>0</v>
      </c>
      <c r="AA24074" s="349">
        <v>0</v>
      </c>
      <c r="AB24074" s="349">
        <v>206</v>
      </c>
      <c r="AC24074" s="349">
        <v>206</v>
      </c>
      <c r="AD24074" s="349">
        <v>206</v>
      </c>
      <c r="AE24074" s="349">
        <v>206</v>
      </c>
      <c r="AF24074" s="349">
        <v>206</v>
      </c>
      <c r="AG24074" s="349">
        <v>209</v>
      </c>
      <c r="AH24074" s="349">
        <v>208</v>
      </c>
      <c r="AI24074" s="349">
        <v>210</v>
      </c>
      <c r="AJ24074" s="349">
        <v>212</v>
      </c>
      <c r="AK24074" s="349">
        <v>212</v>
      </c>
      <c r="AL24074" s="349">
        <v>212</v>
      </c>
      <c r="AM24074" s="349">
        <v>212</v>
      </c>
      <c r="AN24074" s="349">
        <v>212</v>
      </c>
      <c r="AO24074" s="349">
        <v>212</v>
      </c>
      <c r="AP24074" s="349">
        <v>212</v>
      </c>
      <c r="AQ24074" s="349">
        <v>214</v>
      </c>
      <c r="AR24074" s="349">
        <v>214</v>
      </c>
      <c r="AS24074" s="349">
        <v>214</v>
      </c>
      <c r="AT24074" s="349">
        <v>214</v>
      </c>
      <c r="AU24074" s="349">
        <v>214</v>
      </c>
      <c r="AV24074" s="349">
        <v>214</v>
      </c>
    </row>
    <row r="24075" spans="1:48" x14ac:dyDescent="0.35">
      <c r="A24075" s="420" t="s">
        <v>48144</v>
      </c>
      <c r="B24075" s="350" t="s">
        <v>48145</v>
      </c>
      <c r="C24075" s="351" t="s">
        <v>1093</v>
      </c>
      <c r="D24075" s="351" t="s">
        <v>46928</v>
      </c>
      <c r="E24075" s="347" t="s">
        <v>46983</v>
      </c>
      <c r="F24075" s="351" t="s">
        <v>70501</v>
      </c>
      <c r="G24075" s="349">
        <v>154.10710945730901</v>
      </c>
      <c r="H24075" s="349">
        <v>6</v>
      </c>
      <c r="I24075" s="349">
        <v>163</v>
      </c>
      <c r="J24075" s="392" t="s">
        <v>72587</v>
      </c>
      <c r="K24075" s="349">
        <v>160.10710945730901</v>
      </c>
      <c r="L24075" s="349">
        <v>0</v>
      </c>
      <c r="M24075" s="351">
        <v>0</v>
      </c>
      <c r="N24075" s="351" t="s">
        <v>69662</v>
      </c>
      <c r="O24075" s="351">
        <v>0</v>
      </c>
      <c r="P24075" s="351">
        <v>0</v>
      </c>
      <c r="Q24075" s="351">
        <v>0</v>
      </c>
      <c r="R24075" s="351" t="s">
        <v>73176</v>
      </c>
      <c r="S24075" s="349">
        <v>0</v>
      </c>
      <c r="T24075" s="349">
        <v>0</v>
      </c>
      <c r="U24075" s="349">
        <v>0</v>
      </c>
      <c r="V24075" s="349">
        <v>0</v>
      </c>
      <c r="W24075" s="349">
        <v>0</v>
      </c>
      <c r="X24075" s="349">
        <v>2</v>
      </c>
      <c r="Y24075" s="349">
        <v>2</v>
      </c>
      <c r="Z24075" s="349">
        <v>46</v>
      </c>
      <c r="AA24075" s="349">
        <v>61</v>
      </c>
      <c r="AB24075" s="349">
        <v>61</v>
      </c>
      <c r="AC24075" s="349">
        <v>61</v>
      </c>
      <c r="AD24075" s="349">
        <v>61</v>
      </c>
      <c r="AE24075" s="349">
        <v>63</v>
      </c>
      <c r="AF24075" s="349">
        <v>66</v>
      </c>
      <c r="AG24075" s="349">
        <v>66</v>
      </c>
      <c r="AH24075" s="349">
        <v>66</v>
      </c>
      <c r="AI24075" s="349">
        <v>66</v>
      </c>
      <c r="AJ24075" s="349">
        <v>66</v>
      </c>
      <c r="AK24075" s="349">
        <v>134</v>
      </c>
      <c r="AL24075" s="349">
        <v>134</v>
      </c>
      <c r="AM24075" s="349">
        <v>135</v>
      </c>
      <c r="AN24075" s="349">
        <v>137</v>
      </c>
      <c r="AO24075" s="349">
        <v>137</v>
      </c>
      <c r="AP24075" s="349">
        <v>138</v>
      </c>
      <c r="AQ24075" s="349">
        <v>138</v>
      </c>
      <c r="AR24075" s="349">
        <v>138</v>
      </c>
      <c r="AS24075" s="349">
        <v>138</v>
      </c>
      <c r="AT24075" s="349">
        <v>138</v>
      </c>
      <c r="AU24075" s="349">
        <v>138</v>
      </c>
      <c r="AV24075" s="349">
        <v>143</v>
      </c>
    </row>
    <row r="24076" spans="1:48" x14ac:dyDescent="0.35">
      <c r="A24076" s="420" t="s">
        <v>48146</v>
      </c>
      <c r="B24076" s="350" t="s">
        <v>70844</v>
      </c>
      <c r="C24076" s="351" t="s">
        <v>1093</v>
      </c>
      <c r="D24076" s="351" t="s">
        <v>46928</v>
      </c>
      <c r="E24076" s="347" t="s">
        <v>47010</v>
      </c>
      <c r="F24076" s="351" t="s">
        <v>70502</v>
      </c>
      <c r="G24076" s="349">
        <v>126.625221580314</v>
      </c>
      <c r="H24076" s="349">
        <v>14</v>
      </c>
      <c r="I24076" s="349">
        <v>137</v>
      </c>
      <c r="J24076" s="392" t="s">
        <v>72587</v>
      </c>
      <c r="K24076" s="349">
        <v>140.62522158031402</v>
      </c>
      <c r="L24076" s="349">
        <v>0</v>
      </c>
      <c r="M24076" s="351">
        <v>0</v>
      </c>
      <c r="N24076" s="351">
        <v>0</v>
      </c>
      <c r="O24076" s="351">
        <v>0</v>
      </c>
      <c r="P24076" s="351">
        <v>1</v>
      </c>
      <c r="Q24076" s="351">
        <v>0</v>
      </c>
      <c r="R24076" s="351" t="s">
        <v>43644</v>
      </c>
      <c r="S24076" s="349">
        <v>0</v>
      </c>
      <c r="T24076" s="349">
        <v>0</v>
      </c>
      <c r="U24076" s="349">
        <v>0</v>
      </c>
      <c r="V24076" s="349">
        <v>0</v>
      </c>
      <c r="W24076" s="349">
        <v>0</v>
      </c>
      <c r="X24076" s="349">
        <v>0</v>
      </c>
      <c r="Y24076" s="349">
        <v>0</v>
      </c>
      <c r="Z24076" s="349">
        <v>0</v>
      </c>
      <c r="AA24076" s="349">
        <v>0</v>
      </c>
      <c r="AB24076" s="349">
        <v>0</v>
      </c>
      <c r="AC24076" s="349">
        <v>0</v>
      </c>
      <c r="AD24076" s="349">
        <v>0</v>
      </c>
      <c r="AE24076" s="349">
        <v>0</v>
      </c>
      <c r="AF24076" s="349">
        <v>0</v>
      </c>
      <c r="AG24076" s="349">
        <v>134</v>
      </c>
      <c r="AH24076" s="349">
        <v>135</v>
      </c>
      <c r="AI24076" s="349">
        <v>135</v>
      </c>
      <c r="AJ24076" s="349">
        <v>135</v>
      </c>
      <c r="AK24076" s="349">
        <v>135</v>
      </c>
      <c r="AL24076" s="349">
        <v>135</v>
      </c>
      <c r="AM24076" s="349">
        <v>135</v>
      </c>
      <c r="AN24076" s="349">
        <v>135</v>
      </c>
      <c r="AO24076" s="349">
        <v>135</v>
      </c>
      <c r="AP24076" s="349">
        <v>135</v>
      </c>
      <c r="AQ24076" s="349">
        <v>135</v>
      </c>
      <c r="AR24076" s="349">
        <v>137</v>
      </c>
      <c r="AS24076" s="349">
        <v>137</v>
      </c>
      <c r="AT24076" s="349">
        <v>137</v>
      </c>
      <c r="AU24076" s="349">
        <v>137</v>
      </c>
      <c r="AV24076" s="349">
        <v>137</v>
      </c>
    </row>
    <row r="24077" spans="1:48" x14ac:dyDescent="0.35">
      <c r="A24077" s="420" t="s">
        <v>48147</v>
      </c>
      <c r="B24077" s="350" t="s">
        <v>48148</v>
      </c>
      <c r="C24077" s="351" t="s">
        <v>1093</v>
      </c>
      <c r="D24077" s="351" t="s">
        <v>46928</v>
      </c>
      <c r="E24077" s="347" t="s">
        <v>47053</v>
      </c>
      <c r="F24077" s="351" t="s">
        <v>70502</v>
      </c>
      <c r="G24077" s="349">
        <v>521.229815625112</v>
      </c>
      <c r="H24077" s="349">
        <v>20</v>
      </c>
      <c r="I24077" s="349">
        <v>536</v>
      </c>
      <c r="J24077" s="392" t="s">
        <v>72587</v>
      </c>
      <c r="K24077" s="349">
        <v>541.229815625112</v>
      </c>
      <c r="L24077" s="349">
        <v>0</v>
      </c>
      <c r="M24077" s="351">
        <v>0</v>
      </c>
      <c r="N24077" s="351">
        <v>0</v>
      </c>
      <c r="O24077" s="351">
        <v>0</v>
      </c>
      <c r="P24077" s="351">
        <v>1</v>
      </c>
      <c r="Q24077" s="351">
        <v>0</v>
      </c>
      <c r="R24077" s="351" t="s">
        <v>43644</v>
      </c>
      <c r="S24077" s="349">
        <v>0</v>
      </c>
      <c r="T24077" s="349">
        <v>0</v>
      </c>
      <c r="U24077" s="349">
        <v>0</v>
      </c>
      <c r="V24077" s="349">
        <v>0</v>
      </c>
      <c r="W24077" s="349">
        <v>0</v>
      </c>
      <c r="X24077" s="349">
        <v>0</v>
      </c>
      <c r="Y24077" s="349">
        <v>1</v>
      </c>
      <c r="Z24077" s="349">
        <v>259</v>
      </c>
      <c r="AA24077" s="349">
        <v>273</v>
      </c>
      <c r="AB24077" s="349">
        <v>274</v>
      </c>
      <c r="AC24077" s="349">
        <v>279</v>
      </c>
      <c r="AD24077" s="349">
        <v>311</v>
      </c>
      <c r="AE24077" s="349">
        <v>505</v>
      </c>
      <c r="AF24077" s="349">
        <v>508</v>
      </c>
      <c r="AG24077" s="349">
        <v>515</v>
      </c>
      <c r="AH24077" s="349">
        <v>516</v>
      </c>
      <c r="AI24077" s="349">
        <v>517</v>
      </c>
      <c r="AJ24077" s="349">
        <v>517</v>
      </c>
      <c r="AK24077" s="349">
        <v>517</v>
      </c>
      <c r="AL24077" s="349">
        <v>519</v>
      </c>
      <c r="AM24077" s="349">
        <v>520</v>
      </c>
      <c r="AN24077" s="349">
        <v>522</v>
      </c>
      <c r="AO24077" s="349">
        <v>526</v>
      </c>
      <c r="AP24077" s="349">
        <v>527</v>
      </c>
      <c r="AQ24077" s="349">
        <v>529</v>
      </c>
      <c r="AR24077" s="349">
        <v>530</v>
      </c>
      <c r="AS24077" s="349">
        <v>532</v>
      </c>
      <c r="AT24077" s="349">
        <v>533</v>
      </c>
      <c r="AU24077" s="349">
        <v>533</v>
      </c>
      <c r="AV24077" s="349">
        <v>533</v>
      </c>
    </row>
    <row r="24078" spans="1:48" x14ac:dyDescent="0.35">
      <c r="A24078" s="420" t="s">
        <v>48149</v>
      </c>
      <c r="B24078" s="350" t="s">
        <v>48150</v>
      </c>
      <c r="C24078" s="351" t="s">
        <v>1093</v>
      </c>
      <c r="D24078" s="351" t="s">
        <v>46928</v>
      </c>
      <c r="E24078" s="347" t="s">
        <v>46970</v>
      </c>
      <c r="F24078" s="351" t="s">
        <v>70502</v>
      </c>
      <c r="G24078" s="349">
        <v>114.045315850478</v>
      </c>
      <c r="H24078" s="349">
        <v>6</v>
      </c>
      <c r="I24078" s="349">
        <v>136</v>
      </c>
      <c r="J24078" s="392" t="s">
        <v>72703</v>
      </c>
      <c r="K24078" s="349">
        <v>136</v>
      </c>
      <c r="L24078" s="349">
        <v>0</v>
      </c>
      <c r="M24078" s="351">
        <v>0</v>
      </c>
      <c r="N24078" s="351">
        <v>0</v>
      </c>
      <c r="O24078" s="351">
        <v>0</v>
      </c>
      <c r="P24078" s="351">
        <v>1</v>
      </c>
      <c r="Q24078" s="351">
        <v>0</v>
      </c>
      <c r="R24078" s="351" t="s">
        <v>43644</v>
      </c>
      <c r="S24078" s="349">
        <v>0</v>
      </c>
      <c r="T24078" s="349">
        <v>0</v>
      </c>
      <c r="U24078" s="349">
        <v>0</v>
      </c>
      <c r="V24078" s="349">
        <v>0</v>
      </c>
      <c r="W24078" s="349">
        <v>0</v>
      </c>
      <c r="X24078" s="349">
        <v>0</v>
      </c>
      <c r="Y24078" s="349">
        <v>0</v>
      </c>
      <c r="Z24078" s="349">
        <v>129</v>
      </c>
      <c r="AA24078" s="349">
        <v>129</v>
      </c>
      <c r="AB24078" s="349">
        <v>129</v>
      </c>
      <c r="AC24078" s="349">
        <v>129</v>
      </c>
      <c r="AD24078" s="349">
        <v>129</v>
      </c>
      <c r="AE24078" s="349">
        <v>129</v>
      </c>
      <c r="AF24078" s="349">
        <v>129</v>
      </c>
      <c r="AG24078" s="349">
        <v>129</v>
      </c>
      <c r="AH24078" s="349">
        <v>129</v>
      </c>
      <c r="AI24078" s="349">
        <v>129</v>
      </c>
      <c r="AJ24078" s="349">
        <v>129</v>
      </c>
      <c r="AK24078" s="349">
        <v>131</v>
      </c>
      <c r="AL24078" s="349">
        <v>133</v>
      </c>
      <c r="AM24078" s="349">
        <v>133</v>
      </c>
      <c r="AN24078" s="349">
        <v>133</v>
      </c>
      <c r="AO24078" s="349">
        <v>133</v>
      </c>
      <c r="AP24078" s="349">
        <v>134</v>
      </c>
      <c r="AQ24078" s="349">
        <v>135</v>
      </c>
      <c r="AR24078" s="349">
        <v>135</v>
      </c>
      <c r="AS24078" s="349">
        <v>135</v>
      </c>
      <c r="AT24078" s="349">
        <v>136</v>
      </c>
      <c r="AU24078" s="349">
        <v>136</v>
      </c>
      <c r="AV24078" s="349">
        <v>136</v>
      </c>
    </row>
    <row r="24079" spans="1:48" x14ac:dyDescent="0.35">
      <c r="A24079" s="420" t="s">
        <v>48151</v>
      </c>
      <c r="B24079" s="350" t="s">
        <v>48152</v>
      </c>
      <c r="C24079" s="351" t="s">
        <v>1093</v>
      </c>
      <c r="D24079" s="351" t="s">
        <v>46928</v>
      </c>
      <c r="E24079" s="347" t="s">
        <v>46988</v>
      </c>
      <c r="F24079" s="351" t="s">
        <v>70502</v>
      </c>
      <c r="G24079" s="349">
        <v>128.338745083704</v>
      </c>
      <c r="H24079" s="349">
        <v>5</v>
      </c>
      <c r="I24079" s="349">
        <v>143</v>
      </c>
      <c r="J24079" s="392" t="s">
        <v>72703</v>
      </c>
      <c r="K24079" s="349">
        <v>143</v>
      </c>
      <c r="L24079" s="349">
        <v>0</v>
      </c>
      <c r="M24079" s="351">
        <v>0</v>
      </c>
      <c r="N24079" s="351">
        <v>0</v>
      </c>
      <c r="O24079" s="351">
        <v>0</v>
      </c>
      <c r="P24079" s="351">
        <v>1</v>
      </c>
      <c r="Q24079" s="351">
        <v>0</v>
      </c>
      <c r="R24079" s="351" t="s">
        <v>43644</v>
      </c>
      <c r="S24079" s="349">
        <v>0</v>
      </c>
      <c r="T24079" s="349">
        <v>0</v>
      </c>
      <c r="U24079" s="349">
        <v>0</v>
      </c>
      <c r="V24079" s="349">
        <v>0</v>
      </c>
      <c r="W24079" s="349">
        <v>0</v>
      </c>
      <c r="X24079" s="349">
        <v>0</v>
      </c>
      <c r="Y24079" s="349">
        <v>1</v>
      </c>
      <c r="Z24079" s="349">
        <v>1</v>
      </c>
      <c r="AA24079" s="349">
        <v>125</v>
      </c>
      <c r="AB24079" s="349">
        <v>134</v>
      </c>
      <c r="AC24079" s="349">
        <v>134</v>
      </c>
      <c r="AD24079" s="349">
        <v>134</v>
      </c>
      <c r="AE24079" s="349">
        <v>134</v>
      </c>
      <c r="AF24079" s="349">
        <v>135</v>
      </c>
      <c r="AG24079" s="349">
        <v>135</v>
      </c>
      <c r="AH24079" s="349">
        <v>135</v>
      </c>
      <c r="AI24079" s="349">
        <v>136</v>
      </c>
      <c r="AJ24079" s="349">
        <v>136</v>
      </c>
      <c r="AK24079" s="349">
        <v>136</v>
      </c>
      <c r="AL24079" s="349">
        <v>136</v>
      </c>
      <c r="AM24079" s="349">
        <v>136</v>
      </c>
      <c r="AN24079" s="349">
        <v>136</v>
      </c>
      <c r="AO24079" s="349">
        <v>136</v>
      </c>
      <c r="AP24079" s="349">
        <v>137</v>
      </c>
      <c r="AQ24079" s="349">
        <v>137</v>
      </c>
      <c r="AR24079" s="349">
        <v>143</v>
      </c>
      <c r="AS24079" s="349">
        <v>143</v>
      </c>
      <c r="AT24079" s="349">
        <v>143</v>
      </c>
      <c r="AU24079" s="349">
        <v>143</v>
      </c>
      <c r="AV24079" s="349">
        <v>143</v>
      </c>
    </row>
    <row r="24080" spans="1:48" x14ac:dyDescent="0.35">
      <c r="A24080" s="420" t="s">
        <v>48153</v>
      </c>
      <c r="B24080" s="350" t="s">
        <v>48154</v>
      </c>
      <c r="C24080" s="351" t="s">
        <v>1093</v>
      </c>
      <c r="D24080" s="351" t="s">
        <v>46928</v>
      </c>
      <c r="E24080" s="347" t="s">
        <v>47230</v>
      </c>
      <c r="F24080" s="351" t="s">
        <v>70501</v>
      </c>
      <c r="G24080" s="349">
        <v>4532.2866567760702</v>
      </c>
      <c r="H24080" s="349">
        <v>136</v>
      </c>
      <c r="I24080" s="349">
        <v>5747</v>
      </c>
      <c r="J24080" s="392" t="s">
        <v>72703</v>
      </c>
      <c r="K24080" s="349">
        <v>5747</v>
      </c>
      <c r="L24080" s="349">
        <v>427</v>
      </c>
      <c r="M24080" s="351">
        <v>0</v>
      </c>
      <c r="N24080" s="351" t="s">
        <v>69662</v>
      </c>
      <c r="O24080" s="351">
        <v>0</v>
      </c>
      <c r="P24080" s="351">
        <v>0</v>
      </c>
      <c r="Q24080" s="351">
        <v>0</v>
      </c>
      <c r="R24080" s="351" t="s">
        <v>166</v>
      </c>
      <c r="S24080" s="349">
        <v>1397</v>
      </c>
      <c r="T24080" s="349">
        <v>1590</v>
      </c>
      <c r="U24080" s="349">
        <v>1752</v>
      </c>
      <c r="V24080" s="349">
        <v>1837</v>
      </c>
      <c r="W24080" s="349">
        <v>2238</v>
      </c>
      <c r="X24080" s="349">
        <v>2513</v>
      </c>
      <c r="Y24080" s="349">
        <v>2983</v>
      </c>
      <c r="Z24080" s="349">
        <v>3214</v>
      </c>
      <c r="AA24080" s="349">
        <v>3380</v>
      </c>
      <c r="AB24080" s="349">
        <v>3531</v>
      </c>
      <c r="AC24080" s="349">
        <v>3748</v>
      </c>
      <c r="AD24080" s="349">
        <v>3865</v>
      </c>
      <c r="AE24080" s="349">
        <v>4119</v>
      </c>
      <c r="AF24080" s="349">
        <v>4226</v>
      </c>
      <c r="AG24080" s="349">
        <v>4307</v>
      </c>
      <c r="AH24080" s="349">
        <v>4441</v>
      </c>
      <c r="AI24080" s="349">
        <v>4647</v>
      </c>
      <c r="AJ24080" s="349">
        <v>4680</v>
      </c>
      <c r="AK24080" s="349">
        <v>4709</v>
      </c>
      <c r="AL24080" s="349">
        <v>4715</v>
      </c>
      <c r="AM24080" s="349">
        <v>4812</v>
      </c>
      <c r="AN24080" s="349">
        <v>4833</v>
      </c>
      <c r="AO24080" s="349">
        <v>4854</v>
      </c>
      <c r="AP24080" s="349">
        <v>4999</v>
      </c>
      <c r="AQ24080" s="349">
        <v>5069</v>
      </c>
      <c r="AR24080" s="349">
        <v>5090</v>
      </c>
      <c r="AS24080" s="349">
        <v>5090</v>
      </c>
      <c r="AT24080" s="349">
        <v>5100</v>
      </c>
      <c r="AU24080" s="349">
        <v>5171</v>
      </c>
      <c r="AV24080" s="349">
        <v>5198</v>
      </c>
    </row>
    <row r="24081" spans="1:48" x14ac:dyDescent="0.35">
      <c r="A24081" s="420" t="s">
        <v>48155</v>
      </c>
      <c r="B24081" s="350" t="s">
        <v>48156</v>
      </c>
      <c r="C24081" s="351" t="s">
        <v>1093</v>
      </c>
      <c r="D24081" s="351" t="s">
        <v>46928</v>
      </c>
      <c r="E24081" s="347" t="s">
        <v>47017</v>
      </c>
      <c r="F24081" s="351" t="s">
        <v>70502</v>
      </c>
      <c r="G24081" s="349">
        <v>539.91510642684</v>
      </c>
      <c r="H24081" s="349">
        <v>16</v>
      </c>
      <c r="I24081" s="349">
        <v>594</v>
      </c>
      <c r="J24081" s="392" t="s">
        <v>72703</v>
      </c>
      <c r="K24081" s="349">
        <v>594</v>
      </c>
      <c r="L24081" s="349">
        <v>0</v>
      </c>
      <c r="M24081" s="351">
        <v>0</v>
      </c>
      <c r="N24081" s="351">
        <v>0</v>
      </c>
      <c r="O24081" s="351">
        <v>0</v>
      </c>
      <c r="P24081" s="351">
        <v>1</v>
      </c>
      <c r="Q24081" s="351">
        <v>0</v>
      </c>
      <c r="R24081" s="351" t="s">
        <v>43644</v>
      </c>
      <c r="S24081" s="349">
        <v>0</v>
      </c>
      <c r="T24081" s="349">
        <v>2</v>
      </c>
      <c r="U24081" s="349">
        <v>551</v>
      </c>
      <c r="V24081" s="349">
        <v>579</v>
      </c>
      <c r="W24081" s="349">
        <v>579</v>
      </c>
      <c r="X24081" s="349">
        <v>579</v>
      </c>
      <c r="Y24081" s="349">
        <v>579</v>
      </c>
      <c r="Z24081" s="349">
        <v>580</v>
      </c>
      <c r="AA24081" s="349">
        <v>580</v>
      </c>
      <c r="AB24081" s="349">
        <v>580</v>
      </c>
      <c r="AC24081" s="349">
        <v>580</v>
      </c>
      <c r="AD24081" s="349">
        <v>581</v>
      </c>
      <c r="AE24081" s="349">
        <v>582</v>
      </c>
      <c r="AF24081" s="349">
        <v>582</v>
      </c>
      <c r="AG24081" s="349">
        <v>584</v>
      </c>
      <c r="AH24081" s="349">
        <v>584</v>
      </c>
      <c r="AI24081" s="349">
        <v>584</v>
      </c>
      <c r="AJ24081" s="349">
        <v>584</v>
      </c>
      <c r="AK24081" s="349">
        <v>587</v>
      </c>
      <c r="AL24081" s="349">
        <v>587</v>
      </c>
      <c r="AM24081" s="349">
        <v>588</v>
      </c>
      <c r="AN24081" s="349">
        <v>588</v>
      </c>
      <c r="AO24081" s="349">
        <v>588</v>
      </c>
      <c r="AP24081" s="349">
        <v>593</v>
      </c>
      <c r="AQ24081" s="349">
        <v>593</v>
      </c>
      <c r="AR24081" s="349">
        <v>594</v>
      </c>
      <c r="AS24081" s="349">
        <v>594</v>
      </c>
      <c r="AT24081" s="349">
        <v>594</v>
      </c>
      <c r="AU24081" s="349">
        <v>594</v>
      </c>
      <c r="AV24081" s="349">
        <v>594</v>
      </c>
    </row>
    <row r="24082" spans="1:48" x14ac:dyDescent="0.35">
      <c r="A24082" s="420" t="s">
        <v>48157</v>
      </c>
      <c r="B24082" s="350" t="s">
        <v>48158</v>
      </c>
      <c r="C24082" s="351" t="s">
        <v>1093</v>
      </c>
      <c r="D24082" s="351" t="s">
        <v>46928</v>
      </c>
      <c r="E24082" s="347" t="s">
        <v>47017</v>
      </c>
      <c r="F24082" s="351" t="s">
        <v>70502</v>
      </c>
      <c r="G24082" s="349">
        <v>180.95569647634201</v>
      </c>
      <c r="H24082" s="349">
        <v>16</v>
      </c>
      <c r="I24082" s="349">
        <v>223</v>
      </c>
      <c r="J24082" s="392" t="s">
        <v>72703</v>
      </c>
      <c r="K24082" s="349">
        <v>223</v>
      </c>
      <c r="L24082" s="349">
        <v>0</v>
      </c>
      <c r="M24082" s="351">
        <v>0</v>
      </c>
      <c r="N24082" s="351">
        <v>0</v>
      </c>
      <c r="O24082" s="351">
        <v>0</v>
      </c>
      <c r="P24082" s="351">
        <v>1</v>
      </c>
      <c r="Q24082" s="351">
        <v>0</v>
      </c>
      <c r="R24082" s="351" t="s">
        <v>43644</v>
      </c>
      <c r="S24082" s="349">
        <v>0</v>
      </c>
      <c r="T24082" s="349">
        <v>0</v>
      </c>
      <c r="U24082" s="349">
        <v>0</v>
      </c>
      <c r="V24082" s="349">
        <v>181</v>
      </c>
      <c r="W24082" s="349">
        <v>181</v>
      </c>
      <c r="X24082" s="349">
        <v>181</v>
      </c>
      <c r="Y24082" s="349">
        <v>181</v>
      </c>
      <c r="Z24082" s="349">
        <v>181</v>
      </c>
      <c r="AA24082" s="349">
        <v>181</v>
      </c>
      <c r="AB24082" s="349">
        <v>181</v>
      </c>
      <c r="AC24082" s="349">
        <v>182</v>
      </c>
      <c r="AD24082" s="349">
        <v>183</v>
      </c>
      <c r="AE24082" s="349">
        <v>183</v>
      </c>
      <c r="AF24082" s="349">
        <v>184</v>
      </c>
      <c r="AG24082" s="349">
        <v>186</v>
      </c>
      <c r="AH24082" s="349">
        <v>189</v>
      </c>
      <c r="AI24082" s="349">
        <v>192</v>
      </c>
      <c r="AJ24082" s="349">
        <v>192</v>
      </c>
      <c r="AK24082" s="349">
        <v>210</v>
      </c>
      <c r="AL24082" s="349">
        <v>210</v>
      </c>
      <c r="AM24082" s="349">
        <v>219</v>
      </c>
      <c r="AN24082" s="349">
        <v>220</v>
      </c>
      <c r="AO24082" s="349">
        <v>220</v>
      </c>
      <c r="AP24082" s="349">
        <v>220</v>
      </c>
      <c r="AQ24082" s="349">
        <v>220</v>
      </c>
      <c r="AR24082" s="349">
        <v>220</v>
      </c>
      <c r="AS24082" s="349">
        <v>220</v>
      </c>
      <c r="AT24082" s="349">
        <v>220</v>
      </c>
      <c r="AU24082" s="349">
        <v>222</v>
      </c>
      <c r="AV24082" s="349">
        <v>223</v>
      </c>
    </row>
    <row r="24083" spans="1:48" x14ac:dyDescent="0.35">
      <c r="A24083" s="420" t="s">
        <v>48159</v>
      </c>
      <c r="B24083" s="350" t="s">
        <v>14432</v>
      </c>
      <c r="C24083" s="351" t="s">
        <v>1093</v>
      </c>
      <c r="D24083" s="351" t="s">
        <v>46928</v>
      </c>
      <c r="E24083" s="347" t="s">
        <v>46949</v>
      </c>
      <c r="F24083" s="351" t="s">
        <v>70502</v>
      </c>
      <c r="G24083" s="349">
        <v>158.02364860231</v>
      </c>
      <c r="H24083" s="349">
        <v>5</v>
      </c>
      <c r="I24083" s="349">
        <v>175</v>
      </c>
      <c r="J24083" s="392" t="s">
        <v>72703</v>
      </c>
      <c r="K24083" s="349">
        <v>175</v>
      </c>
      <c r="L24083" s="349">
        <v>0</v>
      </c>
      <c r="M24083" s="351">
        <v>0</v>
      </c>
      <c r="N24083" s="351">
        <v>0</v>
      </c>
      <c r="O24083" s="351">
        <v>0</v>
      </c>
      <c r="P24083" s="351">
        <v>1</v>
      </c>
      <c r="Q24083" s="351">
        <v>0</v>
      </c>
      <c r="R24083" s="351" t="s">
        <v>43644</v>
      </c>
      <c r="S24083" s="349">
        <v>0</v>
      </c>
      <c r="T24083" s="349">
        <v>0</v>
      </c>
      <c r="U24083" s="349">
        <v>2</v>
      </c>
      <c r="V24083" s="349">
        <v>151</v>
      </c>
      <c r="W24083" s="349">
        <v>151</v>
      </c>
      <c r="X24083" s="349">
        <v>165</v>
      </c>
      <c r="Y24083" s="349">
        <v>165</v>
      </c>
      <c r="Z24083" s="349">
        <v>166</v>
      </c>
      <c r="AA24083" s="349">
        <v>167</v>
      </c>
      <c r="AB24083" s="349">
        <v>167</v>
      </c>
      <c r="AC24083" s="349">
        <v>169</v>
      </c>
      <c r="AD24083" s="349">
        <v>169</v>
      </c>
      <c r="AE24083" s="349">
        <v>168</v>
      </c>
      <c r="AF24083" s="349">
        <v>170</v>
      </c>
      <c r="AG24083" s="349">
        <v>170</v>
      </c>
      <c r="AH24083" s="349">
        <v>170</v>
      </c>
      <c r="AI24083" s="349">
        <v>171</v>
      </c>
      <c r="AJ24083" s="349">
        <v>171</v>
      </c>
      <c r="AK24083" s="349">
        <v>171</v>
      </c>
      <c r="AL24083" s="349">
        <v>172</v>
      </c>
      <c r="AM24083" s="349">
        <v>172</v>
      </c>
      <c r="AN24083" s="349">
        <v>172</v>
      </c>
      <c r="AO24083" s="349">
        <v>172</v>
      </c>
      <c r="AP24083" s="349">
        <v>172</v>
      </c>
      <c r="AQ24083" s="349">
        <v>172</v>
      </c>
      <c r="AR24083" s="349">
        <v>172</v>
      </c>
      <c r="AS24083" s="349">
        <v>172</v>
      </c>
      <c r="AT24083" s="349">
        <v>173</v>
      </c>
      <c r="AU24083" s="349">
        <v>173</v>
      </c>
      <c r="AV24083" s="349">
        <v>175</v>
      </c>
    </row>
    <row r="24084" spans="1:48" x14ac:dyDescent="0.35">
      <c r="A24084" s="420" t="s">
        <v>48160</v>
      </c>
      <c r="B24084" s="350" t="s">
        <v>48161</v>
      </c>
      <c r="C24084" s="351" t="s">
        <v>1093</v>
      </c>
      <c r="D24084" s="351" t="s">
        <v>46928</v>
      </c>
      <c r="E24084" s="347" t="s">
        <v>47010</v>
      </c>
      <c r="F24084" s="351" t="s">
        <v>70502</v>
      </c>
      <c r="G24084" s="349">
        <v>111.946252977367</v>
      </c>
      <c r="H24084" s="349">
        <v>9</v>
      </c>
      <c r="I24084" s="349">
        <v>122</v>
      </c>
      <c r="J24084" s="392" t="s">
        <v>72703</v>
      </c>
      <c r="K24084" s="349">
        <v>122</v>
      </c>
      <c r="L24084" s="349">
        <v>0</v>
      </c>
      <c r="M24084" s="351">
        <v>0</v>
      </c>
      <c r="N24084" s="351">
        <v>0</v>
      </c>
      <c r="O24084" s="351">
        <v>0</v>
      </c>
      <c r="P24084" s="351">
        <v>1</v>
      </c>
      <c r="Q24084" s="351">
        <v>0</v>
      </c>
      <c r="R24084" s="351" t="s">
        <v>43644</v>
      </c>
      <c r="S24084" s="349">
        <v>0</v>
      </c>
      <c r="T24084" s="349">
        <v>0</v>
      </c>
      <c r="U24084" s="349">
        <v>0</v>
      </c>
      <c r="V24084" s="349">
        <v>0</v>
      </c>
      <c r="W24084" s="349">
        <v>0</v>
      </c>
      <c r="X24084" s="349">
        <v>115</v>
      </c>
      <c r="Y24084" s="349">
        <v>115</v>
      </c>
      <c r="Z24084" s="349">
        <v>115</v>
      </c>
      <c r="AA24084" s="349">
        <v>115</v>
      </c>
      <c r="AB24084" s="349">
        <v>115</v>
      </c>
      <c r="AC24084" s="349">
        <v>115</v>
      </c>
      <c r="AD24084" s="349">
        <v>115</v>
      </c>
      <c r="AE24084" s="349">
        <v>115</v>
      </c>
      <c r="AF24084" s="349">
        <v>115</v>
      </c>
      <c r="AG24084" s="349">
        <v>115</v>
      </c>
      <c r="AH24084" s="349">
        <v>119</v>
      </c>
      <c r="AI24084" s="349">
        <v>119</v>
      </c>
      <c r="AJ24084" s="349">
        <v>119</v>
      </c>
      <c r="AK24084" s="349">
        <v>119</v>
      </c>
      <c r="AL24084" s="349">
        <v>119</v>
      </c>
      <c r="AM24084" s="349">
        <v>119</v>
      </c>
      <c r="AN24084" s="349">
        <v>120</v>
      </c>
      <c r="AO24084" s="349">
        <v>120</v>
      </c>
      <c r="AP24084" s="349">
        <v>121</v>
      </c>
      <c r="AQ24084" s="349">
        <v>121</v>
      </c>
      <c r="AR24084" s="349">
        <v>121</v>
      </c>
      <c r="AS24084" s="349">
        <v>121</v>
      </c>
      <c r="AT24084" s="349">
        <v>121</v>
      </c>
      <c r="AU24084" s="349">
        <v>122</v>
      </c>
      <c r="AV24084" s="349">
        <v>122</v>
      </c>
    </row>
    <row r="24085" spans="1:48" x14ac:dyDescent="0.35">
      <c r="A24085" s="420" t="s">
        <v>48162</v>
      </c>
      <c r="B24085" s="350" t="s">
        <v>48163</v>
      </c>
      <c r="C24085" s="351" t="s">
        <v>1093</v>
      </c>
      <c r="D24085" s="351" t="s">
        <v>46928</v>
      </c>
      <c r="E24085" s="347" t="s">
        <v>46983</v>
      </c>
      <c r="F24085" s="351" t="s">
        <v>70501</v>
      </c>
      <c r="G24085" s="349">
        <v>329.00490724116202</v>
      </c>
      <c r="H24085" s="349">
        <v>6</v>
      </c>
      <c r="I24085" s="349">
        <v>348</v>
      </c>
      <c r="J24085" s="392" t="s">
        <v>72703</v>
      </c>
      <c r="K24085" s="349">
        <v>348</v>
      </c>
      <c r="L24085" s="349">
        <v>0</v>
      </c>
      <c r="M24085" s="351">
        <v>0</v>
      </c>
      <c r="N24085" s="351" t="s">
        <v>69662</v>
      </c>
      <c r="O24085" s="351">
        <v>0</v>
      </c>
      <c r="P24085" s="351">
        <v>1</v>
      </c>
      <c r="Q24085" s="351">
        <v>0</v>
      </c>
      <c r="R24085" s="351" t="s">
        <v>166</v>
      </c>
      <c r="S24085" s="349">
        <v>0</v>
      </c>
      <c r="T24085" s="349">
        <v>0</v>
      </c>
      <c r="U24085" s="349">
        <v>0</v>
      </c>
      <c r="V24085" s="349">
        <v>0</v>
      </c>
      <c r="W24085" s="349">
        <v>0</v>
      </c>
      <c r="X24085" s="349">
        <v>34</v>
      </c>
      <c r="Y24085" s="349">
        <v>133</v>
      </c>
      <c r="Z24085" s="349">
        <v>259</v>
      </c>
      <c r="AA24085" s="349">
        <v>336</v>
      </c>
      <c r="AB24085" s="349">
        <v>336</v>
      </c>
      <c r="AC24085" s="349">
        <v>336</v>
      </c>
      <c r="AD24085" s="349">
        <v>338</v>
      </c>
      <c r="AE24085" s="349">
        <v>340</v>
      </c>
      <c r="AF24085" s="349">
        <v>341</v>
      </c>
      <c r="AG24085" s="349">
        <v>341</v>
      </c>
      <c r="AH24085" s="349">
        <v>341</v>
      </c>
      <c r="AI24085" s="349">
        <v>345</v>
      </c>
      <c r="AJ24085" s="349">
        <v>345</v>
      </c>
      <c r="AK24085" s="349">
        <v>345</v>
      </c>
      <c r="AL24085" s="349">
        <v>345</v>
      </c>
      <c r="AM24085" s="349">
        <v>345</v>
      </c>
      <c r="AN24085" s="349">
        <v>347</v>
      </c>
      <c r="AO24085" s="349">
        <v>347</v>
      </c>
      <c r="AP24085" s="349">
        <v>347</v>
      </c>
      <c r="AQ24085" s="349">
        <v>347</v>
      </c>
      <c r="AR24085" s="349">
        <v>347</v>
      </c>
      <c r="AS24085" s="349">
        <v>347</v>
      </c>
      <c r="AT24085" s="349">
        <v>348</v>
      </c>
      <c r="AU24085" s="349">
        <v>348</v>
      </c>
      <c r="AV24085" s="349">
        <v>348</v>
      </c>
    </row>
    <row r="24086" spans="1:48" x14ac:dyDescent="0.35">
      <c r="A24086" s="420" t="s">
        <v>48164</v>
      </c>
      <c r="B24086" s="350" t="s">
        <v>48165</v>
      </c>
      <c r="C24086" s="351" t="s">
        <v>1093</v>
      </c>
      <c r="D24086" s="351" t="s">
        <v>46928</v>
      </c>
      <c r="E24086" s="347" t="s">
        <v>47090</v>
      </c>
      <c r="F24086" s="351" t="s">
        <v>70501</v>
      </c>
      <c r="G24086" s="349">
        <v>5980.37225774337</v>
      </c>
      <c r="H24086" s="349">
        <v>244</v>
      </c>
      <c r="I24086" s="349">
        <v>6699</v>
      </c>
      <c r="J24086" s="392" t="s">
        <v>72703</v>
      </c>
      <c r="K24086" s="349">
        <v>6699</v>
      </c>
      <c r="L24086" s="349">
        <v>0</v>
      </c>
      <c r="M24086" s="351">
        <v>0</v>
      </c>
      <c r="N24086" s="351" t="s">
        <v>69663</v>
      </c>
      <c r="O24086" s="351">
        <v>0</v>
      </c>
      <c r="P24086" s="351">
        <v>0</v>
      </c>
      <c r="Q24086" s="351">
        <v>0</v>
      </c>
      <c r="R24086" s="351" t="s">
        <v>69613</v>
      </c>
      <c r="S24086" s="349">
        <v>1382</v>
      </c>
      <c r="T24086" s="349">
        <v>1670</v>
      </c>
      <c r="U24086" s="349">
        <v>2704</v>
      </c>
      <c r="V24086" s="349">
        <v>3151</v>
      </c>
      <c r="W24086" s="349">
        <v>3230</v>
      </c>
      <c r="X24086" s="349">
        <v>3654</v>
      </c>
      <c r="Y24086" s="349">
        <v>3801</v>
      </c>
      <c r="Z24086" s="349">
        <v>3812</v>
      </c>
      <c r="AA24086" s="349">
        <v>4006</v>
      </c>
      <c r="AB24086" s="349">
        <v>4207</v>
      </c>
      <c r="AC24086" s="349">
        <v>5743</v>
      </c>
      <c r="AD24086" s="349">
        <v>6405</v>
      </c>
      <c r="AE24086" s="349">
        <v>6410</v>
      </c>
      <c r="AF24086" s="349">
        <v>6480</v>
      </c>
      <c r="AG24086" s="349">
        <v>6540</v>
      </c>
      <c r="AH24086" s="349">
        <v>6548</v>
      </c>
      <c r="AI24086" s="349">
        <v>6610</v>
      </c>
      <c r="AJ24086" s="349">
        <v>6632</v>
      </c>
      <c r="AK24086" s="349">
        <v>6635</v>
      </c>
      <c r="AL24086" s="349">
        <v>6643</v>
      </c>
      <c r="AM24086" s="349">
        <v>6642</v>
      </c>
      <c r="AN24086" s="349">
        <v>6643</v>
      </c>
      <c r="AO24086" s="349">
        <v>6654</v>
      </c>
      <c r="AP24086" s="349">
        <v>6657</v>
      </c>
      <c r="AQ24086" s="349">
        <v>6657</v>
      </c>
      <c r="AR24086" s="349">
        <v>6658</v>
      </c>
      <c r="AS24086" s="349">
        <v>6659</v>
      </c>
      <c r="AT24086" s="349">
        <v>6676</v>
      </c>
      <c r="AU24086" s="349">
        <v>6677</v>
      </c>
      <c r="AV24086" s="349">
        <v>6686</v>
      </c>
    </row>
    <row r="24087" spans="1:48" x14ac:dyDescent="0.35">
      <c r="A24087" s="420" t="s">
        <v>48166</v>
      </c>
      <c r="B24087" s="350" t="s">
        <v>48167</v>
      </c>
      <c r="C24087" s="351" t="s">
        <v>1093</v>
      </c>
      <c r="D24087" s="351" t="s">
        <v>46928</v>
      </c>
      <c r="E24087" s="347" t="s">
        <v>46946</v>
      </c>
      <c r="F24087" s="351" t="s">
        <v>70502</v>
      </c>
      <c r="G24087" s="349">
        <v>229.94700962097801</v>
      </c>
      <c r="H24087" s="349">
        <v>6</v>
      </c>
      <c r="I24087" s="349">
        <v>245</v>
      </c>
      <c r="J24087" s="392" t="s">
        <v>72703</v>
      </c>
      <c r="K24087" s="349">
        <v>245</v>
      </c>
      <c r="L24087" s="349">
        <v>0</v>
      </c>
      <c r="M24087" s="351">
        <v>0</v>
      </c>
      <c r="N24087" s="351">
        <v>0</v>
      </c>
      <c r="O24087" s="351">
        <v>0</v>
      </c>
      <c r="P24087" s="351">
        <v>0</v>
      </c>
      <c r="Q24087" s="351">
        <v>0</v>
      </c>
      <c r="R24087" s="351" t="s">
        <v>43644</v>
      </c>
      <c r="S24087" s="349">
        <v>0</v>
      </c>
      <c r="T24087" s="349">
        <v>0</v>
      </c>
      <c r="U24087" s="349">
        <v>0</v>
      </c>
      <c r="V24087" s="349">
        <v>0</v>
      </c>
      <c r="W24087" s="349">
        <v>0</v>
      </c>
      <c r="X24087" s="349">
        <v>0</v>
      </c>
      <c r="Y24087" s="349">
        <v>0</v>
      </c>
      <c r="Z24087" s="349">
        <v>0</v>
      </c>
      <c r="AA24087" s="349">
        <v>101</v>
      </c>
      <c r="AB24087" s="349">
        <v>101</v>
      </c>
      <c r="AC24087" s="349">
        <v>101</v>
      </c>
      <c r="AD24087" s="349">
        <v>101</v>
      </c>
      <c r="AE24087" s="349">
        <v>102</v>
      </c>
      <c r="AF24087" s="349">
        <v>102</v>
      </c>
      <c r="AG24087" s="349">
        <v>102</v>
      </c>
      <c r="AH24087" s="349">
        <v>102</v>
      </c>
      <c r="AI24087" s="349">
        <v>241</v>
      </c>
      <c r="AJ24087" s="349">
        <v>241</v>
      </c>
      <c r="AK24087" s="349">
        <v>241</v>
      </c>
      <c r="AL24087" s="349">
        <v>241</v>
      </c>
      <c r="AM24087" s="349">
        <v>241</v>
      </c>
      <c r="AN24087" s="349">
        <v>241</v>
      </c>
      <c r="AO24087" s="349">
        <v>241</v>
      </c>
      <c r="AP24087" s="349">
        <v>244</v>
      </c>
      <c r="AQ24087" s="349">
        <v>244</v>
      </c>
      <c r="AR24087" s="349">
        <v>245</v>
      </c>
      <c r="AS24087" s="349">
        <v>245</v>
      </c>
      <c r="AT24087" s="349">
        <v>245</v>
      </c>
      <c r="AU24087" s="349">
        <v>245</v>
      </c>
      <c r="AV24087" s="349">
        <v>245</v>
      </c>
    </row>
    <row r="24088" spans="1:48" x14ac:dyDescent="0.35">
      <c r="A24088" s="420" t="s">
        <v>48168</v>
      </c>
      <c r="B24088" s="350" t="s">
        <v>48169</v>
      </c>
      <c r="C24088" s="351" t="s">
        <v>1093</v>
      </c>
      <c r="D24088" s="351" t="s">
        <v>46928</v>
      </c>
      <c r="E24088" s="347" t="s">
        <v>47053</v>
      </c>
      <c r="F24088" s="351" t="s">
        <v>70502</v>
      </c>
      <c r="G24088" s="349">
        <v>2639.5294460635801</v>
      </c>
      <c r="H24088" s="349">
        <v>64</v>
      </c>
      <c r="I24088" s="349">
        <v>2927</v>
      </c>
      <c r="J24088" s="392" t="s">
        <v>72703</v>
      </c>
      <c r="K24088" s="349">
        <v>2927</v>
      </c>
      <c r="L24088" s="349">
        <v>0</v>
      </c>
      <c r="M24088" s="351">
        <v>0</v>
      </c>
      <c r="N24088" s="351">
        <v>0</v>
      </c>
      <c r="O24088" s="351">
        <v>0</v>
      </c>
      <c r="P24088" s="351">
        <v>0</v>
      </c>
      <c r="Q24088" s="351">
        <v>0</v>
      </c>
      <c r="R24088" s="351" t="s">
        <v>43644</v>
      </c>
      <c r="S24088" s="349">
        <v>0</v>
      </c>
      <c r="T24088" s="349">
        <v>0</v>
      </c>
      <c r="U24088" s="349">
        <v>0</v>
      </c>
      <c r="V24088" s="349">
        <v>0</v>
      </c>
      <c r="W24088" s="349">
        <v>0</v>
      </c>
      <c r="X24088" s="349">
        <v>0</v>
      </c>
      <c r="Y24088" s="349">
        <v>2</v>
      </c>
      <c r="Z24088" s="349">
        <v>623</v>
      </c>
      <c r="AA24088" s="349">
        <v>896</v>
      </c>
      <c r="AB24088" s="349">
        <v>994</v>
      </c>
      <c r="AC24088" s="349">
        <v>1003</v>
      </c>
      <c r="AD24088" s="349">
        <v>1011</v>
      </c>
      <c r="AE24088" s="349">
        <v>2369</v>
      </c>
      <c r="AF24088" s="349">
        <v>2383</v>
      </c>
      <c r="AG24088" s="349">
        <v>2546</v>
      </c>
      <c r="AH24088" s="349">
        <v>2555</v>
      </c>
      <c r="AI24088" s="349">
        <v>2568</v>
      </c>
      <c r="AJ24088" s="349">
        <v>2761</v>
      </c>
      <c r="AK24088" s="349">
        <v>2765</v>
      </c>
      <c r="AL24088" s="349">
        <v>2771</v>
      </c>
      <c r="AM24088" s="349">
        <v>2781</v>
      </c>
      <c r="AN24088" s="349">
        <v>2799</v>
      </c>
      <c r="AO24088" s="349">
        <v>2805</v>
      </c>
      <c r="AP24088" s="349">
        <v>2808</v>
      </c>
      <c r="AQ24088" s="349">
        <v>2823</v>
      </c>
      <c r="AR24088" s="349">
        <v>2838</v>
      </c>
      <c r="AS24088" s="349">
        <v>2855</v>
      </c>
      <c r="AT24088" s="349">
        <v>2864</v>
      </c>
      <c r="AU24088" s="349">
        <v>2862</v>
      </c>
      <c r="AV24088" s="349">
        <v>2886</v>
      </c>
    </row>
    <row r="24089" spans="1:48" x14ac:dyDescent="0.35">
      <c r="A24089" s="420" t="s">
        <v>48170</v>
      </c>
      <c r="B24089" s="350" t="s">
        <v>48171</v>
      </c>
      <c r="C24089" s="351" t="s">
        <v>1093</v>
      </c>
      <c r="D24089" s="351" t="s">
        <v>46928</v>
      </c>
      <c r="E24089" s="347" t="s">
        <v>47017</v>
      </c>
      <c r="F24089" s="351" t="s">
        <v>70502</v>
      </c>
      <c r="G24089" s="349">
        <v>311.22429990293398</v>
      </c>
      <c r="H24089" s="349">
        <v>7</v>
      </c>
      <c r="I24089" s="349">
        <v>360</v>
      </c>
      <c r="J24089" s="392" t="s">
        <v>72703</v>
      </c>
      <c r="K24089" s="349">
        <v>360</v>
      </c>
      <c r="L24089" s="349">
        <v>0</v>
      </c>
      <c r="M24089" s="351">
        <v>0</v>
      </c>
      <c r="N24089" s="351">
        <v>0</v>
      </c>
      <c r="O24089" s="351">
        <v>0</v>
      </c>
      <c r="P24089" s="351">
        <v>0</v>
      </c>
      <c r="Q24089" s="351">
        <v>0</v>
      </c>
      <c r="R24089" s="351" t="s">
        <v>43644</v>
      </c>
      <c r="S24089" s="349">
        <v>0</v>
      </c>
      <c r="T24089" s="349">
        <v>1</v>
      </c>
      <c r="U24089" s="349">
        <v>311</v>
      </c>
      <c r="V24089" s="349">
        <v>311</v>
      </c>
      <c r="W24089" s="349">
        <v>311</v>
      </c>
      <c r="X24089" s="349">
        <v>312</v>
      </c>
      <c r="Y24089" s="349">
        <v>312</v>
      </c>
      <c r="Z24089" s="349">
        <v>313</v>
      </c>
      <c r="AA24089" s="349">
        <v>316</v>
      </c>
      <c r="AB24089" s="349">
        <v>317</v>
      </c>
      <c r="AC24089" s="349">
        <v>317</v>
      </c>
      <c r="AD24089" s="349">
        <v>317</v>
      </c>
      <c r="AE24089" s="349">
        <v>318</v>
      </c>
      <c r="AF24089" s="349">
        <v>318</v>
      </c>
      <c r="AG24089" s="349">
        <v>318</v>
      </c>
      <c r="AH24089" s="349">
        <v>318</v>
      </c>
      <c r="AI24089" s="349">
        <v>319</v>
      </c>
      <c r="AJ24089" s="349">
        <v>319</v>
      </c>
      <c r="AK24089" s="349">
        <v>319</v>
      </c>
      <c r="AL24089" s="349">
        <v>319</v>
      </c>
      <c r="AM24089" s="349">
        <v>358</v>
      </c>
      <c r="AN24089" s="349">
        <v>358</v>
      </c>
      <c r="AO24089" s="349">
        <v>358</v>
      </c>
      <c r="AP24089" s="349">
        <v>358</v>
      </c>
      <c r="AQ24089" s="349">
        <v>358</v>
      </c>
      <c r="AR24089" s="349">
        <v>358</v>
      </c>
      <c r="AS24089" s="349">
        <v>359</v>
      </c>
      <c r="AT24089" s="349">
        <v>360</v>
      </c>
      <c r="AU24089" s="349">
        <v>360</v>
      </c>
      <c r="AV24089" s="349">
        <v>360</v>
      </c>
    </row>
    <row r="24090" spans="1:48" x14ac:dyDescent="0.35">
      <c r="A24090" s="420" t="s">
        <v>48172</v>
      </c>
      <c r="B24090" s="350" t="s">
        <v>48173</v>
      </c>
      <c r="C24090" s="351" t="s">
        <v>1093</v>
      </c>
      <c r="D24090" s="351" t="s">
        <v>46928</v>
      </c>
      <c r="E24090" s="347" t="s">
        <v>46970</v>
      </c>
      <c r="F24090" s="351" t="s">
        <v>70502</v>
      </c>
      <c r="G24090" s="349">
        <v>375.83039422316602</v>
      </c>
      <c r="H24090" s="349">
        <v>22</v>
      </c>
      <c r="I24090" s="349">
        <v>401</v>
      </c>
      <c r="J24090" s="392" t="s">
        <v>72703</v>
      </c>
      <c r="K24090" s="349">
        <v>401</v>
      </c>
      <c r="L24090" s="349">
        <v>0</v>
      </c>
      <c r="M24090" s="351">
        <v>0</v>
      </c>
      <c r="N24090" s="351">
        <v>0</v>
      </c>
      <c r="O24090" s="351">
        <v>0</v>
      </c>
      <c r="P24090" s="351">
        <v>0</v>
      </c>
      <c r="Q24090" s="351">
        <v>0</v>
      </c>
      <c r="R24090" s="351" t="s">
        <v>43644</v>
      </c>
      <c r="S24090" s="349">
        <v>0</v>
      </c>
      <c r="T24090" s="349">
        <v>0</v>
      </c>
      <c r="U24090" s="349">
        <v>0</v>
      </c>
      <c r="V24090" s="349">
        <v>0</v>
      </c>
      <c r="W24090" s="349">
        <v>0</v>
      </c>
      <c r="X24090" s="349">
        <v>0</v>
      </c>
      <c r="Y24090" s="349">
        <v>0</v>
      </c>
      <c r="Z24090" s="349">
        <v>0</v>
      </c>
      <c r="AA24090" s="349">
        <v>0</v>
      </c>
      <c r="AB24090" s="349">
        <v>0</v>
      </c>
      <c r="AC24090" s="349">
        <v>6</v>
      </c>
      <c r="AD24090" s="349">
        <v>120</v>
      </c>
      <c r="AE24090" s="349">
        <v>122</v>
      </c>
      <c r="AF24090" s="349">
        <v>122</v>
      </c>
      <c r="AG24090" s="349">
        <v>122</v>
      </c>
      <c r="AH24090" s="349">
        <v>385</v>
      </c>
      <c r="AI24090" s="349">
        <v>387</v>
      </c>
      <c r="AJ24090" s="349">
        <v>391</v>
      </c>
      <c r="AK24090" s="349">
        <v>391</v>
      </c>
      <c r="AL24090" s="349">
        <v>391</v>
      </c>
      <c r="AM24090" s="349">
        <v>391</v>
      </c>
      <c r="AN24090" s="349">
        <v>391</v>
      </c>
      <c r="AO24090" s="349">
        <v>391</v>
      </c>
      <c r="AP24090" s="349">
        <v>391</v>
      </c>
      <c r="AQ24090" s="349">
        <v>391</v>
      </c>
      <c r="AR24090" s="349">
        <v>391</v>
      </c>
      <c r="AS24090" s="349">
        <v>392</v>
      </c>
      <c r="AT24090" s="349">
        <v>400</v>
      </c>
      <c r="AU24090" s="349">
        <v>400</v>
      </c>
      <c r="AV24090" s="349">
        <v>401</v>
      </c>
    </row>
    <row r="24091" spans="1:48" x14ac:dyDescent="0.35">
      <c r="A24091" s="420" t="s">
        <v>48174</v>
      </c>
      <c r="B24091" s="350" t="s">
        <v>48175</v>
      </c>
      <c r="C24091" s="351" t="s">
        <v>1093</v>
      </c>
      <c r="D24091" s="351" t="s">
        <v>46928</v>
      </c>
      <c r="E24091" s="347" t="s">
        <v>46968</v>
      </c>
      <c r="F24091" s="351" t="s">
        <v>70502</v>
      </c>
      <c r="G24091" s="349">
        <v>243.66361977162799</v>
      </c>
      <c r="H24091" s="349">
        <v>11</v>
      </c>
      <c r="I24091" s="349">
        <v>271</v>
      </c>
      <c r="J24091" s="392" t="s">
        <v>72703</v>
      </c>
      <c r="K24091" s="349">
        <v>271</v>
      </c>
      <c r="L24091" s="349">
        <v>0</v>
      </c>
      <c r="M24091" s="351">
        <v>0</v>
      </c>
      <c r="N24091" s="351">
        <v>0</v>
      </c>
      <c r="O24091" s="351">
        <v>0</v>
      </c>
      <c r="P24091" s="351">
        <v>1</v>
      </c>
      <c r="Q24091" s="351">
        <v>0</v>
      </c>
      <c r="R24091" s="351" t="s">
        <v>43644</v>
      </c>
      <c r="S24091" s="349">
        <v>0</v>
      </c>
      <c r="T24091" s="349">
        <v>0</v>
      </c>
      <c r="U24091" s="349">
        <v>0</v>
      </c>
      <c r="V24091" s="349">
        <v>0</v>
      </c>
      <c r="W24091" s="349">
        <v>0</v>
      </c>
      <c r="X24091" s="349">
        <v>0</v>
      </c>
      <c r="Y24091" s="349">
        <v>0</v>
      </c>
      <c r="Z24091" s="349">
        <v>3</v>
      </c>
      <c r="AA24091" s="349">
        <v>12</v>
      </c>
      <c r="AB24091" s="349">
        <v>239</v>
      </c>
      <c r="AC24091" s="349">
        <v>242</v>
      </c>
      <c r="AD24091" s="349">
        <v>245</v>
      </c>
      <c r="AE24091" s="349">
        <v>247</v>
      </c>
      <c r="AF24091" s="349">
        <v>248</v>
      </c>
      <c r="AG24091" s="349">
        <v>248</v>
      </c>
      <c r="AH24091" s="349">
        <v>250</v>
      </c>
      <c r="AI24091" s="349">
        <v>251</v>
      </c>
      <c r="AJ24091" s="349">
        <v>252</v>
      </c>
      <c r="AK24091" s="349">
        <v>255</v>
      </c>
      <c r="AL24091" s="349">
        <v>255</v>
      </c>
      <c r="AM24091" s="349">
        <v>256</v>
      </c>
      <c r="AN24091" s="349">
        <v>258</v>
      </c>
      <c r="AO24091" s="349">
        <v>264</v>
      </c>
      <c r="AP24091" s="349">
        <v>264</v>
      </c>
      <c r="AQ24091" s="349">
        <v>265</v>
      </c>
      <c r="AR24091" s="349">
        <v>266</v>
      </c>
      <c r="AS24091" s="349">
        <v>266</v>
      </c>
      <c r="AT24091" s="349">
        <v>268</v>
      </c>
      <c r="AU24091" s="349">
        <v>270</v>
      </c>
      <c r="AV24091" s="349">
        <v>271</v>
      </c>
    </row>
    <row r="24092" spans="1:48" x14ac:dyDescent="0.35">
      <c r="A24092" s="420" t="s">
        <v>48176</v>
      </c>
      <c r="B24092" s="350" t="s">
        <v>48177</v>
      </c>
      <c r="C24092" s="351" t="s">
        <v>1093</v>
      </c>
      <c r="D24092" s="351" t="s">
        <v>46928</v>
      </c>
      <c r="E24092" s="347" t="s">
        <v>46949</v>
      </c>
      <c r="F24092" s="351" t="s">
        <v>70502</v>
      </c>
      <c r="G24092" s="349">
        <v>381.16385709457001</v>
      </c>
      <c r="H24092" s="349">
        <v>23</v>
      </c>
      <c r="I24092" s="349">
        <v>428</v>
      </c>
      <c r="J24092" s="392" t="s">
        <v>72703</v>
      </c>
      <c r="K24092" s="349">
        <v>428</v>
      </c>
      <c r="L24092" s="349">
        <v>0</v>
      </c>
      <c r="M24092" s="351">
        <v>0</v>
      </c>
      <c r="N24092" s="351">
        <v>0</v>
      </c>
      <c r="O24092" s="351">
        <v>0</v>
      </c>
      <c r="P24092" s="351">
        <v>1</v>
      </c>
      <c r="Q24092" s="351">
        <v>0</v>
      </c>
      <c r="R24092" s="351" t="s">
        <v>43644</v>
      </c>
      <c r="S24092" s="349">
        <v>0</v>
      </c>
      <c r="T24092" s="349">
        <v>0</v>
      </c>
      <c r="U24092" s="349">
        <v>0</v>
      </c>
      <c r="V24092" s="349">
        <v>1</v>
      </c>
      <c r="W24092" s="349">
        <v>369</v>
      </c>
      <c r="X24092" s="349">
        <v>371</v>
      </c>
      <c r="Y24092" s="349">
        <v>409</v>
      </c>
      <c r="Z24092" s="349">
        <v>412</v>
      </c>
      <c r="AA24092" s="349">
        <v>412</v>
      </c>
      <c r="AB24092" s="349">
        <v>413</v>
      </c>
      <c r="AC24092" s="349">
        <v>414</v>
      </c>
      <c r="AD24092" s="349">
        <v>415</v>
      </c>
      <c r="AE24092" s="349">
        <v>415</v>
      </c>
      <c r="AF24092" s="349">
        <v>415</v>
      </c>
      <c r="AG24092" s="349">
        <v>415</v>
      </c>
      <c r="AH24092" s="349">
        <v>415</v>
      </c>
      <c r="AI24092" s="349">
        <v>415</v>
      </c>
      <c r="AJ24092" s="349">
        <v>415</v>
      </c>
      <c r="AK24092" s="349">
        <v>415</v>
      </c>
      <c r="AL24092" s="349">
        <v>415</v>
      </c>
      <c r="AM24092" s="349">
        <v>415</v>
      </c>
      <c r="AN24092" s="349">
        <v>417</v>
      </c>
      <c r="AO24092" s="349">
        <v>418</v>
      </c>
      <c r="AP24092" s="349">
        <v>418</v>
      </c>
      <c r="AQ24092" s="349">
        <v>419</v>
      </c>
      <c r="AR24092" s="349">
        <v>419</v>
      </c>
      <c r="AS24092" s="349">
        <v>419</v>
      </c>
      <c r="AT24092" s="349">
        <v>423</v>
      </c>
      <c r="AU24092" s="349">
        <v>423</v>
      </c>
      <c r="AV24092" s="349">
        <v>423</v>
      </c>
    </row>
    <row r="24093" spans="1:48" x14ac:dyDescent="0.35">
      <c r="A24093" s="420" t="s">
        <v>48178</v>
      </c>
      <c r="B24093" s="350" t="s">
        <v>48179</v>
      </c>
      <c r="C24093" s="351" t="s">
        <v>1093</v>
      </c>
      <c r="D24093" s="351" t="s">
        <v>46928</v>
      </c>
      <c r="E24093" s="347" t="s">
        <v>47017</v>
      </c>
      <c r="F24093" s="351" t="s">
        <v>70502</v>
      </c>
      <c r="G24093" s="349">
        <v>315.869500903931</v>
      </c>
      <c r="H24093" s="349">
        <v>6</v>
      </c>
      <c r="I24093" s="349">
        <v>338</v>
      </c>
      <c r="J24093" s="392" t="s">
        <v>72703</v>
      </c>
      <c r="K24093" s="349">
        <v>338</v>
      </c>
      <c r="L24093" s="349">
        <v>0</v>
      </c>
      <c r="M24093" s="351">
        <v>0</v>
      </c>
      <c r="N24093" s="351">
        <v>0</v>
      </c>
      <c r="O24093" s="351">
        <v>0</v>
      </c>
      <c r="P24093" s="351">
        <v>0</v>
      </c>
      <c r="Q24093" s="351">
        <v>0</v>
      </c>
      <c r="R24093" s="351" t="s">
        <v>43644</v>
      </c>
      <c r="S24093" s="349">
        <v>0</v>
      </c>
      <c r="T24093" s="349">
        <v>0</v>
      </c>
      <c r="U24093" s="349">
        <v>0</v>
      </c>
      <c r="V24093" s="349">
        <v>1</v>
      </c>
      <c r="W24093" s="349">
        <v>320</v>
      </c>
      <c r="X24093" s="349">
        <v>323</v>
      </c>
      <c r="Y24093" s="349">
        <v>323</v>
      </c>
      <c r="Z24093" s="349">
        <v>324</v>
      </c>
      <c r="AA24093" s="349">
        <v>325</v>
      </c>
      <c r="AB24093" s="349">
        <v>326</v>
      </c>
      <c r="AC24093" s="349">
        <v>329</v>
      </c>
      <c r="AD24093" s="349">
        <v>330</v>
      </c>
      <c r="AE24093" s="349">
        <v>330</v>
      </c>
      <c r="AF24093" s="349">
        <v>330</v>
      </c>
      <c r="AG24093" s="349">
        <v>330</v>
      </c>
      <c r="AH24093" s="349">
        <v>330</v>
      </c>
      <c r="AI24093" s="349">
        <v>330</v>
      </c>
      <c r="AJ24093" s="349">
        <v>330</v>
      </c>
      <c r="AK24093" s="349">
        <v>330</v>
      </c>
      <c r="AL24093" s="349">
        <v>330</v>
      </c>
      <c r="AM24093" s="349">
        <v>336</v>
      </c>
      <c r="AN24093" s="349">
        <v>336</v>
      </c>
      <c r="AO24093" s="349">
        <v>336</v>
      </c>
      <c r="AP24093" s="349">
        <v>336</v>
      </c>
      <c r="AQ24093" s="349">
        <v>336</v>
      </c>
      <c r="AR24093" s="349">
        <v>337</v>
      </c>
      <c r="AS24093" s="349">
        <v>338</v>
      </c>
      <c r="AT24093" s="349">
        <v>337</v>
      </c>
      <c r="AU24093" s="349">
        <v>337</v>
      </c>
      <c r="AV24093" s="349">
        <v>338</v>
      </c>
    </row>
    <row r="24094" spans="1:48" x14ac:dyDescent="0.35">
      <c r="A24094" s="420" t="s">
        <v>48180</v>
      </c>
      <c r="B24094" s="350" t="s">
        <v>48181</v>
      </c>
      <c r="C24094" s="351" t="s">
        <v>1093</v>
      </c>
      <c r="D24094" s="351" t="s">
        <v>46928</v>
      </c>
      <c r="E24094" s="347" t="s">
        <v>46949</v>
      </c>
      <c r="F24094" s="351" t="s">
        <v>70502</v>
      </c>
      <c r="G24094" s="349">
        <v>200.160136481503</v>
      </c>
      <c r="H24094" s="349">
        <v>9</v>
      </c>
      <c r="I24094" s="349">
        <v>221</v>
      </c>
      <c r="J24094" s="392" t="s">
        <v>72703</v>
      </c>
      <c r="K24094" s="349">
        <v>221</v>
      </c>
      <c r="L24094" s="349">
        <v>0</v>
      </c>
      <c r="M24094" s="351">
        <v>0</v>
      </c>
      <c r="N24094" s="351">
        <v>0</v>
      </c>
      <c r="O24094" s="351">
        <v>0</v>
      </c>
      <c r="P24094" s="351">
        <v>1</v>
      </c>
      <c r="Q24094" s="351">
        <v>0</v>
      </c>
      <c r="R24094" s="351" t="s">
        <v>43644</v>
      </c>
      <c r="S24094" s="349">
        <v>0</v>
      </c>
      <c r="T24094" s="349">
        <v>0</v>
      </c>
      <c r="U24094" s="349">
        <v>0</v>
      </c>
      <c r="V24094" s="349">
        <v>0</v>
      </c>
      <c r="W24094" s="349">
        <v>0</v>
      </c>
      <c r="X24094" s="349">
        <v>0</v>
      </c>
      <c r="Y24094" s="349">
        <v>0</v>
      </c>
      <c r="Z24094" s="349">
        <v>0</v>
      </c>
      <c r="AA24094" s="349">
        <v>0</v>
      </c>
      <c r="AB24094" s="349">
        <v>0</v>
      </c>
      <c r="AC24094" s="349">
        <v>0</v>
      </c>
      <c r="AD24094" s="349">
        <v>0</v>
      </c>
      <c r="AE24094" s="349">
        <v>0</v>
      </c>
      <c r="AF24094" s="349">
        <v>0</v>
      </c>
      <c r="AG24094" s="349">
        <v>212</v>
      </c>
      <c r="AH24094" s="349">
        <v>212</v>
      </c>
      <c r="AI24094" s="349">
        <v>215</v>
      </c>
      <c r="AJ24094" s="349">
        <v>216</v>
      </c>
      <c r="AK24094" s="349">
        <v>216</v>
      </c>
      <c r="AL24094" s="349">
        <v>216</v>
      </c>
      <c r="AM24094" s="349">
        <v>219</v>
      </c>
      <c r="AN24094" s="349">
        <v>219</v>
      </c>
      <c r="AO24094" s="349">
        <v>219</v>
      </c>
      <c r="AP24094" s="349">
        <v>219</v>
      </c>
      <c r="AQ24094" s="349">
        <v>220</v>
      </c>
      <c r="AR24094" s="349">
        <v>220</v>
      </c>
      <c r="AS24094" s="349">
        <v>220</v>
      </c>
      <c r="AT24094" s="349">
        <v>220</v>
      </c>
      <c r="AU24094" s="349">
        <v>220</v>
      </c>
      <c r="AV24094" s="349">
        <v>221</v>
      </c>
    </row>
    <row r="24095" spans="1:48" x14ac:dyDescent="0.35">
      <c r="A24095" s="420" t="s">
        <v>48182</v>
      </c>
      <c r="B24095" s="350" t="s">
        <v>48183</v>
      </c>
      <c r="C24095" s="351" t="s">
        <v>1093</v>
      </c>
      <c r="D24095" s="351" t="s">
        <v>46928</v>
      </c>
      <c r="E24095" s="347" t="s">
        <v>47010</v>
      </c>
      <c r="F24095" s="351" t="s">
        <v>70502</v>
      </c>
      <c r="G24095" s="349">
        <v>741.94425988705996</v>
      </c>
      <c r="H24095" s="349">
        <v>53</v>
      </c>
      <c r="I24095" s="349">
        <v>899</v>
      </c>
      <c r="J24095" s="392" t="s">
        <v>72703</v>
      </c>
      <c r="K24095" s="349">
        <v>899</v>
      </c>
      <c r="L24095" s="349">
        <v>0</v>
      </c>
      <c r="M24095" s="351">
        <v>0</v>
      </c>
      <c r="N24095" s="351">
        <v>0</v>
      </c>
      <c r="O24095" s="351">
        <v>0</v>
      </c>
      <c r="P24095" s="351">
        <v>1</v>
      </c>
      <c r="Q24095" s="351">
        <v>0</v>
      </c>
      <c r="R24095" s="351" t="s">
        <v>43644</v>
      </c>
      <c r="S24095" s="349">
        <v>0</v>
      </c>
      <c r="T24095" s="349">
        <v>0</v>
      </c>
      <c r="U24095" s="349">
        <v>0</v>
      </c>
      <c r="V24095" s="349">
        <v>0</v>
      </c>
      <c r="W24095" s="349">
        <v>0</v>
      </c>
      <c r="X24095" s="349">
        <v>0</v>
      </c>
      <c r="Y24095" s="349">
        <v>0</v>
      </c>
      <c r="Z24095" s="349">
        <v>1</v>
      </c>
      <c r="AA24095" s="349">
        <v>188</v>
      </c>
      <c r="AB24095" s="349">
        <v>197</v>
      </c>
      <c r="AC24095" s="349">
        <v>740</v>
      </c>
      <c r="AD24095" s="349">
        <v>741</v>
      </c>
      <c r="AE24095" s="349">
        <v>749</v>
      </c>
      <c r="AF24095" s="349">
        <v>752</v>
      </c>
      <c r="AG24095" s="349">
        <v>755</v>
      </c>
      <c r="AH24095" s="349">
        <v>763</v>
      </c>
      <c r="AI24095" s="349">
        <v>775</v>
      </c>
      <c r="AJ24095" s="349">
        <v>820</v>
      </c>
      <c r="AK24095" s="349">
        <v>832</v>
      </c>
      <c r="AL24095" s="349">
        <v>857</v>
      </c>
      <c r="AM24095" s="349">
        <v>872</v>
      </c>
      <c r="AN24095" s="349">
        <v>873</v>
      </c>
      <c r="AO24095" s="349">
        <v>873</v>
      </c>
      <c r="AP24095" s="349">
        <v>874</v>
      </c>
      <c r="AQ24095" s="349">
        <v>874</v>
      </c>
      <c r="AR24095" s="349">
        <v>874</v>
      </c>
      <c r="AS24095" s="349">
        <v>875</v>
      </c>
      <c r="AT24095" s="349">
        <v>875</v>
      </c>
      <c r="AU24095" s="349">
        <v>875</v>
      </c>
      <c r="AV24095" s="349">
        <v>888</v>
      </c>
    </row>
    <row r="24096" spans="1:48" x14ac:dyDescent="0.35">
      <c r="A24096" s="420" t="s">
        <v>48184</v>
      </c>
      <c r="B24096" s="350" t="s">
        <v>48185</v>
      </c>
      <c r="C24096" s="351" t="s">
        <v>1093</v>
      </c>
      <c r="D24096" s="351" t="s">
        <v>46928</v>
      </c>
      <c r="E24096" s="347" t="s">
        <v>47090</v>
      </c>
      <c r="F24096" s="351" t="s">
        <v>70501</v>
      </c>
      <c r="G24096" s="349">
        <v>204.44701869899001</v>
      </c>
      <c r="H24096" s="349">
        <v>11</v>
      </c>
      <c r="I24096" s="349">
        <v>221</v>
      </c>
      <c r="J24096" s="392" t="s">
        <v>72703</v>
      </c>
      <c r="K24096" s="349">
        <v>218</v>
      </c>
      <c r="L24096" s="349">
        <v>0</v>
      </c>
      <c r="M24096" s="351">
        <v>0</v>
      </c>
      <c r="N24096" s="351" t="s">
        <v>69663</v>
      </c>
      <c r="O24096" s="351">
        <v>0</v>
      </c>
      <c r="P24096" s="351">
        <v>1</v>
      </c>
      <c r="Q24096" s="351">
        <v>0</v>
      </c>
      <c r="R24096" s="351" t="s">
        <v>73177</v>
      </c>
      <c r="S24096" s="349">
        <v>0</v>
      </c>
      <c r="T24096" s="349">
        <v>0</v>
      </c>
      <c r="U24096" s="349">
        <v>0</v>
      </c>
      <c r="V24096" s="349">
        <v>0</v>
      </c>
      <c r="W24096" s="349">
        <v>0</v>
      </c>
      <c r="X24096" s="349">
        <v>0</v>
      </c>
      <c r="Y24096" s="349">
        <v>3</v>
      </c>
      <c r="Z24096" s="349">
        <v>0</v>
      </c>
      <c r="AA24096" s="349">
        <v>51</v>
      </c>
      <c r="AB24096" s="349">
        <v>51</v>
      </c>
      <c r="AC24096" s="349">
        <v>66</v>
      </c>
      <c r="AD24096" s="349">
        <v>182</v>
      </c>
      <c r="AE24096" s="349">
        <v>195</v>
      </c>
      <c r="AF24096" s="349">
        <v>195</v>
      </c>
      <c r="AG24096" s="349">
        <v>196</v>
      </c>
      <c r="AH24096" s="349">
        <v>202</v>
      </c>
      <c r="AI24096" s="349">
        <v>202</v>
      </c>
      <c r="AJ24096" s="349">
        <v>205</v>
      </c>
      <c r="AK24096" s="349">
        <v>209</v>
      </c>
      <c r="AL24096" s="349">
        <v>209</v>
      </c>
      <c r="AM24096" s="349">
        <v>212</v>
      </c>
      <c r="AN24096" s="349">
        <v>215</v>
      </c>
      <c r="AO24096" s="349">
        <v>215</v>
      </c>
      <c r="AP24096" s="349">
        <v>215</v>
      </c>
      <c r="AQ24096" s="349">
        <v>215</v>
      </c>
      <c r="AR24096" s="349">
        <v>215</v>
      </c>
      <c r="AS24096" s="349">
        <v>215</v>
      </c>
      <c r="AT24096" s="349">
        <v>215</v>
      </c>
      <c r="AU24096" s="349">
        <v>215</v>
      </c>
      <c r="AV24096" s="349">
        <v>215</v>
      </c>
    </row>
    <row r="24097" spans="1:48" x14ac:dyDescent="0.35">
      <c r="A24097" s="420" t="s">
        <v>48186</v>
      </c>
      <c r="B24097" s="350" t="s">
        <v>48187</v>
      </c>
      <c r="C24097" s="351" t="s">
        <v>1093</v>
      </c>
      <c r="D24097" s="351" t="s">
        <v>46928</v>
      </c>
      <c r="E24097" s="347" t="s">
        <v>71339</v>
      </c>
      <c r="F24097" s="351" t="s">
        <v>70501</v>
      </c>
      <c r="G24097" s="349">
        <v>337.99254159493501</v>
      </c>
      <c r="H24097" s="349">
        <v>17</v>
      </c>
      <c r="I24097" s="349">
        <v>391</v>
      </c>
      <c r="J24097" s="392" t="s">
        <v>72703</v>
      </c>
      <c r="K24097" s="349">
        <v>391</v>
      </c>
      <c r="L24097" s="349">
        <v>0</v>
      </c>
      <c r="M24097" s="351">
        <v>0</v>
      </c>
      <c r="N24097" s="351">
        <v>0</v>
      </c>
      <c r="O24097" s="351">
        <v>0</v>
      </c>
      <c r="P24097" s="351">
        <v>1</v>
      </c>
      <c r="Q24097" s="351">
        <v>0</v>
      </c>
      <c r="R24097" s="351" t="s">
        <v>43644</v>
      </c>
      <c r="S24097" s="349">
        <v>0</v>
      </c>
      <c r="T24097" s="349">
        <v>0</v>
      </c>
      <c r="U24097" s="349">
        <v>0</v>
      </c>
      <c r="V24097" s="349">
        <v>0</v>
      </c>
      <c r="W24097" s="349">
        <v>0</v>
      </c>
      <c r="X24097" s="349">
        <v>0</v>
      </c>
      <c r="Y24097" s="349">
        <v>1</v>
      </c>
      <c r="Z24097" s="349">
        <v>199</v>
      </c>
      <c r="AA24097" s="349">
        <v>199</v>
      </c>
      <c r="AB24097" s="349">
        <v>199</v>
      </c>
      <c r="AC24097" s="349">
        <v>199</v>
      </c>
      <c r="AD24097" s="349">
        <v>199</v>
      </c>
      <c r="AE24097" s="349">
        <v>346</v>
      </c>
      <c r="AF24097" s="349">
        <v>346</v>
      </c>
      <c r="AG24097" s="349">
        <v>362</v>
      </c>
      <c r="AH24097" s="349">
        <v>362</v>
      </c>
      <c r="AI24097" s="349">
        <v>362</v>
      </c>
      <c r="AJ24097" s="349">
        <v>363</v>
      </c>
      <c r="AK24097" s="349">
        <v>363</v>
      </c>
      <c r="AL24097" s="349">
        <v>363</v>
      </c>
      <c r="AM24097" s="349">
        <v>364</v>
      </c>
      <c r="AN24097" s="349">
        <v>365</v>
      </c>
      <c r="AO24097" s="349">
        <v>381</v>
      </c>
      <c r="AP24097" s="349">
        <v>381</v>
      </c>
      <c r="AQ24097" s="349">
        <v>381</v>
      </c>
      <c r="AR24097" s="349">
        <v>384</v>
      </c>
      <c r="AS24097" s="349">
        <v>384</v>
      </c>
      <c r="AT24097" s="349">
        <v>387</v>
      </c>
      <c r="AU24097" s="349">
        <v>391</v>
      </c>
      <c r="AV24097" s="349">
        <v>391</v>
      </c>
    </row>
    <row r="24098" spans="1:48" x14ac:dyDescent="0.35">
      <c r="A24098" s="420" t="s">
        <v>48188</v>
      </c>
      <c r="B24098" s="350" t="s">
        <v>48189</v>
      </c>
      <c r="C24098" s="351" t="s">
        <v>1093</v>
      </c>
      <c r="D24098" s="351" t="s">
        <v>46928</v>
      </c>
      <c r="E24098" s="347" t="s">
        <v>47010</v>
      </c>
      <c r="F24098" s="351" t="s">
        <v>70502</v>
      </c>
      <c r="G24098" s="349">
        <v>146.35706859177799</v>
      </c>
      <c r="H24098" s="349">
        <v>9</v>
      </c>
      <c r="I24098" s="349">
        <v>146</v>
      </c>
      <c r="J24098" s="392" t="s">
        <v>72587</v>
      </c>
      <c r="K24098" s="349">
        <v>155.35706859177799</v>
      </c>
      <c r="L24098" s="349">
        <v>0</v>
      </c>
      <c r="M24098" s="351">
        <v>0</v>
      </c>
      <c r="N24098" s="351">
        <v>0</v>
      </c>
      <c r="O24098" s="351">
        <v>0</v>
      </c>
      <c r="P24098" s="351">
        <v>1</v>
      </c>
      <c r="Q24098" s="351">
        <v>0</v>
      </c>
      <c r="R24098" s="351" t="s">
        <v>43644</v>
      </c>
      <c r="S24098" s="349">
        <v>0</v>
      </c>
      <c r="T24098" s="349">
        <v>0</v>
      </c>
      <c r="U24098" s="349">
        <v>0</v>
      </c>
      <c r="V24098" s="349">
        <v>0</v>
      </c>
      <c r="W24098" s="349">
        <v>0</v>
      </c>
      <c r="X24098" s="349">
        <v>0</v>
      </c>
      <c r="Y24098" s="349">
        <v>0</v>
      </c>
      <c r="Z24098" s="349">
        <v>0</v>
      </c>
      <c r="AA24098" s="349">
        <v>0</v>
      </c>
      <c r="AB24098" s="349">
        <v>0</v>
      </c>
      <c r="AC24098" s="349">
        <v>0</v>
      </c>
      <c r="AD24098" s="349">
        <v>0</v>
      </c>
      <c r="AE24098" s="349">
        <v>0</v>
      </c>
      <c r="AF24098" s="349">
        <v>0</v>
      </c>
      <c r="AG24098" s="349">
        <v>143</v>
      </c>
      <c r="AH24098" s="349">
        <v>143</v>
      </c>
      <c r="AI24098" s="349">
        <v>143</v>
      </c>
      <c r="AJ24098" s="349">
        <v>143</v>
      </c>
      <c r="AK24098" s="349">
        <v>143</v>
      </c>
      <c r="AL24098" s="349">
        <v>143</v>
      </c>
      <c r="AM24098" s="349">
        <v>144</v>
      </c>
      <c r="AN24098" s="349">
        <v>144</v>
      </c>
      <c r="AO24098" s="349">
        <v>145</v>
      </c>
      <c r="AP24098" s="349">
        <v>146</v>
      </c>
      <c r="AQ24098" s="349">
        <v>146</v>
      </c>
      <c r="AR24098" s="349">
        <v>146</v>
      </c>
      <c r="AS24098" s="349">
        <v>146</v>
      </c>
      <c r="AT24098" s="349">
        <v>146</v>
      </c>
      <c r="AU24098" s="349">
        <v>146</v>
      </c>
      <c r="AV24098" s="349">
        <v>146</v>
      </c>
    </row>
    <row r="24099" spans="1:48" x14ac:dyDescent="0.35">
      <c r="A24099" s="420" t="s">
        <v>48190</v>
      </c>
      <c r="B24099" s="350" t="s">
        <v>48191</v>
      </c>
      <c r="C24099" s="351" t="s">
        <v>1093</v>
      </c>
      <c r="D24099" s="351" t="s">
        <v>46928</v>
      </c>
      <c r="E24099" s="347" t="s">
        <v>46946</v>
      </c>
      <c r="F24099" s="351" t="s">
        <v>70502</v>
      </c>
      <c r="G24099" s="349">
        <v>406.89557585415901</v>
      </c>
      <c r="H24099" s="349">
        <v>11</v>
      </c>
      <c r="I24099" s="349">
        <v>432</v>
      </c>
      <c r="J24099" s="392" t="s">
        <v>72703</v>
      </c>
      <c r="K24099" s="349">
        <v>432</v>
      </c>
      <c r="L24099" s="349">
        <v>0</v>
      </c>
      <c r="M24099" s="351">
        <v>0</v>
      </c>
      <c r="N24099" s="351">
        <v>0</v>
      </c>
      <c r="O24099" s="351">
        <v>0</v>
      </c>
      <c r="P24099" s="351">
        <v>1</v>
      </c>
      <c r="Q24099" s="351">
        <v>0</v>
      </c>
      <c r="R24099" s="351" t="s">
        <v>43644</v>
      </c>
      <c r="S24099" s="349">
        <v>0</v>
      </c>
      <c r="T24099" s="349">
        <v>0</v>
      </c>
      <c r="U24099" s="349">
        <v>0</v>
      </c>
      <c r="V24099" s="349">
        <v>0</v>
      </c>
      <c r="W24099" s="349">
        <v>328</v>
      </c>
      <c r="X24099" s="349">
        <v>329</v>
      </c>
      <c r="Y24099" s="349">
        <v>330</v>
      </c>
      <c r="Z24099" s="349">
        <v>330</v>
      </c>
      <c r="AA24099" s="349">
        <v>330</v>
      </c>
      <c r="AB24099" s="349">
        <v>419</v>
      </c>
      <c r="AC24099" s="349">
        <v>419</v>
      </c>
      <c r="AD24099" s="349">
        <v>420</v>
      </c>
      <c r="AE24099" s="349">
        <v>420</v>
      </c>
      <c r="AF24099" s="349">
        <v>420</v>
      </c>
      <c r="AG24099" s="349">
        <v>420</v>
      </c>
      <c r="AH24099" s="349">
        <v>421</v>
      </c>
      <c r="AI24099" s="349">
        <v>421</v>
      </c>
      <c r="AJ24099" s="349">
        <v>422</v>
      </c>
      <c r="AK24099" s="349">
        <v>423</v>
      </c>
      <c r="AL24099" s="349">
        <v>424</v>
      </c>
      <c r="AM24099" s="349">
        <v>425</v>
      </c>
      <c r="AN24099" s="349">
        <v>425</v>
      </c>
      <c r="AO24099" s="349">
        <v>426</v>
      </c>
      <c r="AP24099" s="349">
        <v>426</v>
      </c>
      <c r="AQ24099" s="349">
        <v>426</v>
      </c>
      <c r="AR24099" s="349">
        <v>428</v>
      </c>
      <c r="AS24099" s="349">
        <v>428</v>
      </c>
      <c r="AT24099" s="349">
        <v>428</v>
      </c>
      <c r="AU24099" s="349">
        <v>428</v>
      </c>
      <c r="AV24099" s="349">
        <v>430</v>
      </c>
    </row>
    <row r="24100" spans="1:48" x14ac:dyDescent="0.35">
      <c r="A24100" s="420" t="s">
        <v>48192</v>
      </c>
      <c r="B24100" s="350" t="s">
        <v>48193</v>
      </c>
      <c r="C24100" s="351" t="s">
        <v>1093</v>
      </c>
      <c r="D24100" s="351" t="s">
        <v>46928</v>
      </c>
      <c r="E24100" s="347" t="s">
        <v>71339</v>
      </c>
      <c r="F24100" s="351" t="s">
        <v>70501</v>
      </c>
      <c r="G24100" s="349">
        <v>228.43793362709101</v>
      </c>
      <c r="H24100" s="349">
        <v>8</v>
      </c>
      <c r="I24100" s="349">
        <v>261</v>
      </c>
      <c r="J24100" s="392" t="s">
        <v>72703</v>
      </c>
      <c r="K24100" s="349">
        <v>261</v>
      </c>
      <c r="L24100" s="349">
        <v>0</v>
      </c>
      <c r="M24100" s="351">
        <v>0</v>
      </c>
      <c r="N24100" s="351">
        <v>0</v>
      </c>
      <c r="O24100" s="351">
        <v>0</v>
      </c>
      <c r="P24100" s="351">
        <v>1</v>
      </c>
      <c r="Q24100" s="351">
        <v>0</v>
      </c>
      <c r="R24100" s="351" t="s">
        <v>43644</v>
      </c>
      <c r="S24100" s="349">
        <v>0</v>
      </c>
      <c r="T24100" s="349">
        <v>0</v>
      </c>
      <c r="U24100" s="349">
        <v>0</v>
      </c>
      <c r="V24100" s="349">
        <v>0</v>
      </c>
      <c r="W24100" s="349">
        <v>0</v>
      </c>
      <c r="X24100" s="349">
        <v>0</v>
      </c>
      <c r="Y24100" s="349">
        <v>0</v>
      </c>
      <c r="Z24100" s="349">
        <v>0</v>
      </c>
      <c r="AA24100" s="349">
        <v>0</v>
      </c>
      <c r="AB24100" s="349">
        <v>0</v>
      </c>
      <c r="AC24100" s="349">
        <v>0</v>
      </c>
      <c r="AD24100" s="349">
        <v>0</v>
      </c>
      <c r="AE24100" s="349">
        <v>0</v>
      </c>
      <c r="AF24100" s="349">
        <v>0</v>
      </c>
      <c r="AG24100" s="349">
        <v>0</v>
      </c>
      <c r="AH24100" s="349">
        <v>0</v>
      </c>
      <c r="AI24100" s="349">
        <v>207</v>
      </c>
      <c r="AJ24100" s="349">
        <v>242</v>
      </c>
      <c r="AK24100" s="349">
        <v>244</v>
      </c>
      <c r="AL24100" s="349">
        <v>252</v>
      </c>
      <c r="AM24100" s="349">
        <v>253</v>
      </c>
      <c r="AN24100" s="349">
        <v>256</v>
      </c>
      <c r="AO24100" s="349">
        <v>257</v>
      </c>
      <c r="AP24100" s="349">
        <v>257</v>
      </c>
      <c r="AQ24100" s="349">
        <v>257</v>
      </c>
      <c r="AR24100" s="349">
        <v>257</v>
      </c>
      <c r="AS24100" s="349">
        <v>259</v>
      </c>
      <c r="AT24100" s="349">
        <v>259</v>
      </c>
      <c r="AU24100" s="349">
        <v>260</v>
      </c>
      <c r="AV24100" s="349">
        <v>261</v>
      </c>
    </row>
    <row r="24101" spans="1:48" x14ac:dyDescent="0.35">
      <c r="A24101" s="420" t="s">
        <v>48194</v>
      </c>
      <c r="B24101" s="350" t="s">
        <v>48195</v>
      </c>
      <c r="C24101" s="351" t="s">
        <v>1093</v>
      </c>
      <c r="D24101" s="351" t="s">
        <v>46928</v>
      </c>
      <c r="E24101" s="347" t="s">
        <v>47090</v>
      </c>
      <c r="F24101" s="351" t="s">
        <v>70501</v>
      </c>
      <c r="G24101" s="349">
        <v>51.589743589743598</v>
      </c>
      <c r="H24101" s="349">
        <v>2</v>
      </c>
      <c r="I24101" s="349">
        <v>55</v>
      </c>
      <c r="J24101" s="392" t="s">
        <v>72587</v>
      </c>
      <c r="K24101" s="349">
        <v>53.589743589743598</v>
      </c>
      <c r="L24101" s="349">
        <v>0</v>
      </c>
      <c r="M24101" s="351">
        <v>0</v>
      </c>
      <c r="N24101" s="351" t="s">
        <v>69663</v>
      </c>
      <c r="O24101" s="351">
        <v>0</v>
      </c>
      <c r="P24101" s="351">
        <v>1</v>
      </c>
      <c r="Q24101" s="351">
        <v>0</v>
      </c>
      <c r="R24101" s="351" t="s">
        <v>73183</v>
      </c>
      <c r="S24101" s="349">
        <v>0</v>
      </c>
      <c r="T24101" s="349">
        <v>0</v>
      </c>
      <c r="U24101" s="349">
        <v>0</v>
      </c>
      <c r="V24101" s="349">
        <v>0</v>
      </c>
      <c r="W24101" s="349">
        <v>0</v>
      </c>
      <c r="X24101" s="349">
        <v>0</v>
      </c>
      <c r="Y24101" s="349">
        <v>0</v>
      </c>
      <c r="Z24101" s="349">
        <v>0</v>
      </c>
      <c r="AA24101" s="349">
        <v>0</v>
      </c>
      <c r="AB24101" s="349">
        <v>0</v>
      </c>
      <c r="AC24101" s="349">
        <v>0</v>
      </c>
      <c r="AD24101" s="349">
        <v>0</v>
      </c>
      <c r="AE24101" s="349">
        <v>46</v>
      </c>
      <c r="AF24101" s="349">
        <v>49</v>
      </c>
      <c r="AG24101" s="349">
        <v>47</v>
      </c>
      <c r="AH24101" s="349">
        <v>47</v>
      </c>
      <c r="AI24101" s="349">
        <v>47</v>
      </c>
      <c r="AJ24101" s="349">
        <v>47</v>
      </c>
      <c r="AK24101" s="349">
        <v>51</v>
      </c>
      <c r="AL24101" s="349">
        <v>51</v>
      </c>
      <c r="AM24101" s="349">
        <v>51</v>
      </c>
      <c r="AN24101" s="349">
        <v>51</v>
      </c>
      <c r="AO24101" s="349">
        <v>51</v>
      </c>
      <c r="AP24101" s="349">
        <v>51</v>
      </c>
      <c r="AQ24101" s="349">
        <v>51</v>
      </c>
      <c r="AR24101" s="349">
        <v>51</v>
      </c>
      <c r="AS24101" s="349">
        <v>51</v>
      </c>
      <c r="AT24101" s="349">
        <v>52</v>
      </c>
      <c r="AU24101" s="349">
        <v>52</v>
      </c>
      <c r="AV24101" s="349">
        <v>52</v>
      </c>
    </row>
    <row r="24102" spans="1:48" x14ac:dyDescent="0.35">
      <c r="A24102" s="420" t="s">
        <v>48196</v>
      </c>
      <c r="B24102" s="350" t="s">
        <v>48197</v>
      </c>
      <c r="C24102" s="351" t="s">
        <v>1093</v>
      </c>
      <c r="D24102" s="351" t="s">
        <v>46928</v>
      </c>
      <c r="E24102" s="347" t="s">
        <v>46968</v>
      </c>
      <c r="F24102" s="351" t="s">
        <v>70502</v>
      </c>
      <c r="G24102" s="349">
        <v>53.421568627451002</v>
      </c>
      <c r="H24102" s="349">
        <v>2</v>
      </c>
      <c r="I24102" s="349">
        <v>59</v>
      </c>
      <c r="J24102" s="392" t="s">
        <v>72703</v>
      </c>
      <c r="K24102" s="349">
        <v>59</v>
      </c>
      <c r="L24102" s="349">
        <v>0</v>
      </c>
      <c r="M24102" s="351">
        <v>0</v>
      </c>
      <c r="N24102" s="351">
        <v>0</v>
      </c>
      <c r="O24102" s="351">
        <v>0</v>
      </c>
      <c r="P24102" s="351">
        <v>1</v>
      </c>
      <c r="Q24102" s="351">
        <v>0</v>
      </c>
      <c r="R24102" s="351" t="s">
        <v>43644</v>
      </c>
      <c r="S24102" s="349">
        <v>0</v>
      </c>
      <c r="T24102" s="349">
        <v>0</v>
      </c>
      <c r="U24102" s="349">
        <v>0</v>
      </c>
      <c r="V24102" s="349">
        <v>0</v>
      </c>
      <c r="W24102" s="349">
        <v>0</v>
      </c>
      <c r="X24102" s="349">
        <v>0</v>
      </c>
      <c r="Y24102" s="349">
        <v>1</v>
      </c>
      <c r="Z24102" s="349">
        <v>1</v>
      </c>
      <c r="AA24102" s="349">
        <v>1</v>
      </c>
      <c r="AB24102" s="349">
        <v>1</v>
      </c>
      <c r="AC24102" s="349">
        <v>1</v>
      </c>
      <c r="AD24102" s="349">
        <v>1</v>
      </c>
      <c r="AE24102" s="349">
        <v>1</v>
      </c>
      <c r="AF24102" s="349">
        <v>1</v>
      </c>
      <c r="AG24102" s="349">
        <v>1</v>
      </c>
      <c r="AH24102" s="349">
        <v>55</v>
      </c>
      <c r="AI24102" s="349">
        <v>55</v>
      </c>
      <c r="AJ24102" s="349">
        <v>58</v>
      </c>
      <c r="AK24102" s="349">
        <v>58</v>
      </c>
      <c r="AL24102" s="349">
        <v>58</v>
      </c>
      <c r="AM24102" s="349">
        <v>58</v>
      </c>
      <c r="AN24102" s="349">
        <v>58</v>
      </c>
      <c r="AO24102" s="349">
        <v>58</v>
      </c>
      <c r="AP24102" s="349">
        <v>58</v>
      </c>
      <c r="AQ24102" s="349">
        <v>59</v>
      </c>
      <c r="AR24102" s="349">
        <v>59</v>
      </c>
      <c r="AS24102" s="349">
        <v>59</v>
      </c>
      <c r="AT24102" s="349">
        <v>59</v>
      </c>
      <c r="AU24102" s="349">
        <v>59</v>
      </c>
      <c r="AV24102" s="349">
        <v>59</v>
      </c>
    </row>
    <row r="24103" spans="1:48" x14ac:dyDescent="0.35">
      <c r="A24103" s="420" t="s">
        <v>48198</v>
      </c>
      <c r="B24103" s="350" t="s">
        <v>48199</v>
      </c>
      <c r="C24103" s="351" t="s">
        <v>1093</v>
      </c>
      <c r="D24103" s="351" t="s">
        <v>46928</v>
      </c>
      <c r="E24103" s="347" t="s">
        <v>47017</v>
      </c>
      <c r="F24103" s="351" t="s">
        <v>70502</v>
      </c>
      <c r="G24103" s="349">
        <v>191.90463301314099</v>
      </c>
      <c r="H24103" s="349">
        <v>2</v>
      </c>
      <c r="I24103" s="349">
        <v>219</v>
      </c>
      <c r="J24103" s="392" t="s">
        <v>72703</v>
      </c>
      <c r="K24103" s="349">
        <v>219</v>
      </c>
      <c r="L24103" s="349">
        <v>0</v>
      </c>
      <c r="M24103" s="351">
        <v>0</v>
      </c>
      <c r="N24103" s="351">
        <v>0</v>
      </c>
      <c r="O24103" s="351">
        <v>0</v>
      </c>
      <c r="P24103" s="351">
        <v>0</v>
      </c>
      <c r="Q24103" s="351">
        <v>0</v>
      </c>
      <c r="R24103" s="351" t="s">
        <v>43644</v>
      </c>
      <c r="S24103" s="349">
        <v>0</v>
      </c>
      <c r="T24103" s="349">
        <v>0</v>
      </c>
      <c r="U24103" s="349">
        <v>1</v>
      </c>
      <c r="V24103" s="349">
        <v>208</v>
      </c>
      <c r="W24103" s="349">
        <v>208</v>
      </c>
      <c r="X24103" s="349">
        <v>208</v>
      </c>
      <c r="Y24103" s="349">
        <v>209</v>
      </c>
      <c r="Z24103" s="349">
        <v>209</v>
      </c>
      <c r="AA24103" s="349">
        <v>209</v>
      </c>
      <c r="AB24103" s="349">
        <v>209</v>
      </c>
      <c r="AC24103" s="349">
        <v>209</v>
      </c>
      <c r="AD24103" s="349">
        <v>203</v>
      </c>
      <c r="AE24103" s="349">
        <v>209</v>
      </c>
      <c r="AF24103" s="349">
        <v>209</v>
      </c>
      <c r="AG24103" s="349">
        <v>209</v>
      </c>
      <c r="AH24103" s="349">
        <v>209</v>
      </c>
      <c r="AI24103" s="349">
        <v>209</v>
      </c>
      <c r="AJ24103" s="349">
        <v>211</v>
      </c>
      <c r="AK24103" s="349">
        <v>213</v>
      </c>
      <c r="AL24103" s="349">
        <v>213</v>
      </c>
      <c r="AM24103" s="349">
        <v>213</v>
      </c>
      <c r="AN24103" s="349">
        <v>214</v>
      </c>
      <c r="AO24103" s="349">
        <v>214</v>
      </c>
      <c r="AP24103" s="349">
        <v>214</v>
      </c>
      <c r="AQ24103" s="349">
        <v>214</v>
      </c>
      <c r="AR24103" s="349">
        <v>214</v>
      </c>
      <c r="AS24103" s="349">
        <v>219</v>
      </c>
      <c r="AT24103" s="349">
        <v>219</v>
      </c>
      <c r="AU24103" s="349">
        <v>219</v>
      </c>
      <c r="AV24103" s="349">
        <v>219</v>
      </c>
    </row>
    <row r="24104" spans="1:48" x14ac:dyDescent="0.35">
      <c r="A24104" s="420" t="s">
        <v>48200</v>
      </c>
      <c r="B24104" s="350" t="s">
        <v>48201</v>
      </c>
      <c r="C24104" s="351" t="s">
        <v>1093</v>
      </c>
      <c r="D24104" s="351" t="s">
        <v>46928</v>
      </c>
      <c r="E24104" s="347" t="s">
        <v>46970</v>
      </c>
      <c r="F24104" s="351" t="s">
        <v>70502</v>
      </c>
      <c r="G24104" s="349">
        <v>239.53650032441499</v>
      </c>
      <c r="H24104" s="349">
        <v>15</v>
      </c>
      <c r="I24104" s="349">
        <v>274</v>
      </c>
      <c r="J24104" s="392" t="s">
        <v>72703</v>
      </c>
      <c r="K24104" s="349">
        <v>274</v>
      </c>
      <c r="L24104" s="349">
        <v>0</v>
      </c>
      <c r="M24104" s="351">
        <v>0</v>
      </c>
      <c r="N24104" s="351">
        <v>0</v>
      </c>
      <c r="O24104" s="351">
        <v>0</v>
      </c>
      <c r="P24104" s="351">
        <v>0</v>
      </c>
      <c r="Q24104" s="351">
        <v>0</v>
      </c>
      <c r="R24104" s="351" t="s">
        <v>43644</v>
      </c>
      <c r="S24104" s="349">
        <v>0</v>
      </c>
      <c r="T24104" s="349">
        <v>0</v>
      </c>
      <c r="U24104" s="349">
        <v>0</v>
      </c>
      <c r="V24104" s="349">
        <v>0</v>
      </c>
      <c r="W24104" s="349">
        <v>0</v>
      </c>
      <c r="X24104" s="349">
        <v>0</v>
      </c>
      <c r="Y24104" s="349">
        <v>156</v>
      </c>
      <c r="Z24104" s="349">
        <v>156</v>
      </c>
      <c r="AA24104" s="349">
        <v>156</v>
      </c>
      <c r="AB24104" s="349">
        <v>156</v>
      </c>
      <c r="AC24104" s="349">
        <v>157</v>
      </c>
      <c r="AD24104" s="349">
        <v>252</v>
      </c>
      <c r="AE24104" s="349">
        <v>268</v>
      </c>
      <c r="AF24104" s="349">
        <v>268</v>
      </c>
      <c r="AG24104" s="349">
        <v>268</v>
      </c>
      <c r="AH24104" s="349">
        <v>268</v>
      </c>
      <c r="AI24104" s="349">
        <v>268</v>
      </c>
      <c r="AJ24104" s="349">
        <v>268</v>
      </c>
      <c r="AK24104" s="349">
        <v>269</v>
      </c>
      <c r="AL24104" s="349">
        <v>269</v>
      </c>
      <c r="AM24104" s="349">
        <v>273</v>
      </c>
      <c r="AN24104" s="349">
        <v>273</v>
      </c>
      <c r="AO24104" s="349">
        <v>274</v>
      </c>
      <c r="AP24104" s="349">
        <v>274</v>
      </c>
      <c r="AQ24104" s="349">
        <v>274</v>
      </c>
      <c r="AR24104" s="349">
        <v>274</v>
      </c>
      <c r="AS24104" s="349">
        <v>274</v>
      </c>
      <c r="AT24104" s="349">
        <v>274</v>
      </c>
      <c r="AU24104" s="349">
        <v>274</v>
      </c>
      <c r="AV24104" s="349">
        <v>274</v>
      </c>
    </row>
    <row r="24105" spans="1:48" x14ac:dyDescent="0.35">
      <c r="A24105" s="420" t="s">
        <v>48202</v>
      </c>
      <c r="B24105" s="350" t="s">
        <v>48203</v>
      </c>
      <c r="C24105" s="351" t="s">
        <v>1093</v>
      </c>
      <c r="D24105" s="351" t="s">
        <v>46928</v>
      </c>
      <c r="E24105" s="347" t="s">
        <v>47053</v>
      </c>
      <c r="F24105" s="351" t="s">
        <v>70502</v>
      </c>
      <c r="G24105" s="349">
        <v>405.81352728559699</v>
      </c>
      <c r="H24105" s="349">
        <v>7</v>
      </c>
      <c r="I24105" s="349">
        <v>402</v>
      </c>
      <c r="J24105" s="392" t="s">
        <v>72587</v>
      </c>
      <c r="K24105" s="349">
        <v>412.81352728559699</v>
      </c>
      <c r="L24105" s="349">
        <v>0</v>
      </c>
      <c r="M24105" s="351">
        <v>0</v>
      </c>
      <c r="N24105" s="351">
        <v>0</v>
      </c>
      <c r="O24105" s="351">
        <v>0</v>
      </c>
      <c r="P24105" s="351">
        <v>0</v>
      </c>
      <c r="Q24105" s="351">
        <v>0</v>
      </c>
      <c r="R24105" s="351" t="s">
        <v>43644</v>
      </c>
      <c r="S24105" s="349">
        <v>0</v>
      </c>
      <c r="T24105" s="349">
        <v>0</v>
      </c>
      <c r="U24105" s="349">
        <v>0</v>
      </c>
      <c r="V24105" s="349">
        <v>0</v>
      </c>
      <c r="W24105" s="349">
        <v>0</v>
      </c>
      <c r="X24105" s="349">
        <v>0</v>
      </c>
      <c r="Y24105" s="349">
        <v>1</v>
      </c>
      <c r="Z24105" s="349">
        <v>316</v>
      </c>
      <c r="AA24105" s="349">
        <v>345</v>
      </c>
      <c r="AB24105" s="349">
        <v>345</v>
      </c>
      <c r="AC24105" s="349">
        <v>342</v>
      </c>
      <c r="AD24105" s="349">
        <v>258</v>
      </c>
      <c r="AE24105" s="349">
        <v>369</v>
      </c>
      <c r="AF24105" s="349">
        <v>371</v>
      </c>
      <c r="AG24105" s="349">
        <v>389</v>
      </c>
      <c r="AH24105" s="349">
        <v>387</v>
      </c>
      <c r="AI24105" s="349">
        <v>387</v>
      </c>
      <c r="AJ24105" s="349">
        <v>389</v>
      </c>
      <c r="AK24105" s="349">
        <v>394</v>
      </c>
      <c r="AL24105" s="349">
        <v>395</v>
      </c>
      <c r="AM24105" s="349">
        <v>395</v>
      </c>
      <c r="AN24105" s="349">
        <v>392</v>
      </c>
      <c r="AO24105" s="349">
        <v>392</v>
      </c>
      <c r="AP24105" s="349">
        <v>393</v>
      </c>
      <c r="AQ24105" s="349">
        <v>395</v>
      </c>
      <c r="AR24105" s="349">
        <v>395</v>
      </c>
      <c r="AS24105" s="349">
        <v>399</v>
      </c>
      <c r="AT24105" s="349">
        <v>401</v>
      </c>
      <c r="AU24105" s="349">
        <v>402</v>
      </c>
      <c r="AV24105" s="349">
        <v>402</v>
      </c>
    </row>
    <row r="24106" spans="1:48" x14ac:dyDescent="0.35">
      <c r="A24106" s="420" t="s">
        <v>48204</v>
      </c>
      <c r="B24106" s="350" t="s">
        <v>48205</v>
      </c>
      <c r="C24106" s="351" t="s">
        <v>1093</v>
      </c>
      <c r="D24106" s="351" t="s">
        <v>46928</v>
      </c>
      <c r="E24106" s="347" t="s">
        <v>46949</v>
      </c>
      <c r="F24106" s="351" t="s">
        <v>70502</v>
      </c>
      <c r="G24106" s="349">
        <v>140.19790997280899</v>
      </c>
      <c r="H24106" s="349">
        <v>4</v>
      </c>
      <c r="I24106" s="349">
        <v>157</v>
      </c>
      <c r="J24106" s="392" t="s">
        <v>72703</v>
      </c>
      <c r="K24106" s="349">
        <v>157</v>
      </c>
      <c r="L24106" s="349">
        <v>0</v>
      </c>
      <c r="M24106" s="351">
        <v>0</v>
      </c>
      <c r="N24106" s="351">
        <v>0</v>
      </c>
      <c r="O24106" s="351">
        <v>0</v>
      </c>
      <c r="P24106" s="351">
        <v>1</v>
      </c>
      <c r="Q24106" s="351">
        <v>0</v>
      </c>
      <c r="R24106" s="351" t="s">
        <v>43644</v>
      </c>
      <c r="S24106" s="349">
        <v>0</v>
      </c>
      <c r="T24106" s="349">
        <v>0</v>
      </c>
      <c r="U24106" s="349">
        <v>0</v>
      </c>
      <c r="V24106" s="349">
        <v>148</v>
      </c>
      <c r="W24106" s="349">
        <v>148</v>
      </c>
      <c r="X24106" s="349">
        <v>149</v>
      </c>
      <c r="Y24106" s="349">
        <v>149</v>
      </c>
      <c r="Z24106" s="349">
        <v>149</v>
      </c>
      <c r="AA24106" s="349">
        <v>149</v>
      </c>
      <c r="AB24106" s="349">
        <v>149</v>
      </c>
      <c r="AC24106" s="349">
        <v>151</v>
      </c>
      <c r="AD24106" s="349">
        <v>151</v>
      </c>
      <c r="AE24106" s="349">
        <v>151</v>
      </c>
      <c r="AF24106" s="349">
        <v>151</v>
      </c>
      <c r="AG24106" s="349">
        <v>151</v>
      </c>
      <c r="AH24106" s="349">
        <v>153</v>
      </c>
      <c r="AI24106" s="349">
        <v>154</v>
      </c>
      <c r="AJ24106" s="349">
        <v>154</v>
      </c>
      <c r="AK24106" s="349">
        <v>154</v>
      </c>
      <c r="AL24106" s="349">
        <v>154</v>
      </c>
      <c r="AM24106" s="349">
        <v>154</v>
      </c>
      <c r="AN24106" s="349">
        <v>155</v>
      </c>
      <c r="AO24106" s="349">
        <v>155</v>
      </c>
      <c r="AP24106" s="349">
        <v>156</v>
      </c>
      <c r="AQ24106" s="349">
        <v>156</v>
      </c>
      <c r="AR24106" s="349">
        <v>156</v>
      </c>
      <c r="AS24106" s="349">
        <v>156</v>
      </c>
      <c r="AT24106" s="349">
        <v>156</v>
      </c>
      <c r="AU24106" s="349">
        <v>157</v>
      </c>
      <c r="AV24106" s="349">
        <v>157</v>
      </c>
    </row>
    <row r="24107" spans="1:48" x14ac:dyDescent="0.35">
      <c r="A24107" s="420" t="s">
        <v>48206</v>
      </c>
      <c r="B24107" s="350" t="s">
        <v>48207</v>
      </c>
      <c r="C24107" s="351" t="s">
        <v>1093</v>
      </c>
      <c r="D24107" s="351" t="s">
        <v>46928</v>
      </c>
      <c r="E24107" s="347" t="s">
        <v>46949</v>
      </c>
      <c r="F24107" s="351" t="s">
        <v>70502</v>
      </c>
      <c r="G24107" s="349">
        <v>101.44984181765901</v>
      </c>
      <c r="H24107" s="349">
        <v>6</v>
      </c>
      <c r="I24107" s="349">
        <v>109</v>
      </c>
      <c r="J24107" s="392" t="s">
        <v>72703</v>
      </c>
      <c r="K24107" s="349">
        <v>109</v>
      </c>
      <c r="L24107" s="349">
        <v>0</v>
      </c>
      <c r="M24107" s="351">
        <v>0</v>
      </c>
      <c r="N24107" s="351">
        <v>0</v>
      </c>
      <c r="O24107" s="351">
        <v>0</v>
      </c>
      <c r="P24107" s="351">
        <v>1</v>
      </c>
      <c r="Q24107" s="351">
        <v>0</v>
      </c>
      <c r="R24107" s="351" t="s">
        <v>43644</v>
      </c>
      <c r="S24107" s="349">
        <v>0</v>
      </c>
      <c r="T24107" s="349">
        <v>0</v>
      </c>
      <c r="U24107" s="349">
        <v>0</v>
      </c>
      <c r="V24107" s="349">
        <v>0</v>
      </c>
      <c r="W24107" s="349">
        <v>3</v>
      </c>
      <c r="X24107" s="349">
        <v>3</v>
      </c>
      <c r="Y24107" s="349">
        <v>3</v>
      </c>
      <c r="Z24107" s="349">
        <v>3</v>
      </c>
      <c r="AA24107" s="349">
        <v>101</v>
      </c>
      <c r="AB24107" s="349">
        <v>106</v>
      </c>
      <c r="AC24107" s="349">
        <v>106</v>
      </c>
      <c r="AD24107" s="349">
        <v>106</v>
      </c>
      <c r="AE24107" s="349">
        <v>107</v>
      </c>
      <c r="AF24107" s="349">
        <v>108</v>
      </c>
      <c r="AG24107" s="349">
        <v>108</v>
      </c>
      <c r="AH24107" s="349">
        <v>108</v>
      </c>
      <c r="AI24107" s="349">
        <v>108</v>
      </c>
      <c r="AJ24107" s="349">
        <v>108</v>
      </c>
      <c r="AK24107" s="349">
        <v>109</v>
      </c>
      <c r="AL24107" s="349">
        <v>109</v>
      </c>
      <c r="AM24107" s="349">
        <v>109</v>
      </c>
      <c r="AN24107" s="349">
        <v>109</v>
      </c>
      <c r="AO24107" s="349">
        <v>109</v>
      </c>
      <c r="AP24107" s="349">
        <v>109</v>
      </c>
      <c r="AQ24107" s="349">
        <v>109</v>
      </c>
      <c r="AR24107" s="349">
        <v>109</v>
      </c>
      <c r="AS24107" s="349">
        <v>109</v>
      </c>
      <c r="AT24107" s="349">
        <v>109</v>
      </c>
      <c r="AU24107" s="349">
        <v>109</v>
      </c>
      <c r="AV24107" s="349">
        <v>109</v>
      </c>
    </row>
    <row r="24108" spans="1:48" x14ac:dyDescent="0.35">
      <c r="A24108" s="420" t="s">
        <v>48208</v>
      </c>
      <c r="B24108" s="350" t="s">
        <v>48209</v>
      </c>
      <c r="C24108" s="351" t="s">
        <v>1093</v>
      </c>
      <c r="D24108" s="351" t="s">
        <v>46928</v>
      </c>
      <c r="E24108" s="347" t="s">
        <v>47010</v>
      </c>
      <c r="F24108" s="351" t="s">
        <v>70502</v>
      </c>
      <c r="G24108" s="349">
        <v>140.05839779593401</v>
      </c>
      <c r="H24108" s="349">
        <v>6</v>
      </c>
      <c r="I24108" s="349">
        <v>169</v>
      </c>
      <c r="J24108" s="392" t="s">
        <v>72703</v>
      </c>
      <c r="K24108" s="349">
        <v>169</v>
      </c>
      <c r="L24108" s="349">
        <v>0</v>
      </c>
      <c r="M24108" s="351">
        <v>0</v>
      </c>
      <c r="N24108" s="351">
        <v>0</v>
      </c>
      <c r="O24108" s="351">
        <v>0</v>
      </c>
      <c r="P24108" s="351">
        <v>1</v>
      </c>
      <c r="Q24108" s="351">
        <v>0</v>
      </c>
      <c r="R24108" s="351" t="s">
        <v>43644</v>
      </c>
      <c r="S24108" s="349">
        <v>0</v>
      </c>
      <c r="T24108" s="349">
        <v>0</v>
      </c>
      <c r="U24108" s="349">
        <v>0</v>
      </c>
      <c r="V24108" s="349">
        <v>0</v>
      </c>
      <c r="W24108" s="349">
        <v>0</v>
      </c>
      <c r="X24108" s="349">
        <v>0</v>
      </c>
      <c r="Y24108" s="349">
        <v>0</v>
      </c>
      <c r="Z24108" s="349">
        <v>0</v>
      </c>
      <c r="AA24108" s="349">
        <v>0</v>
      </c>
      <c r="AB24108" s="349">
        <v>0</v>
      </c>
      <c r="AC24108" s="349">
        <v>0</v>
      </c>
      <c r="AD24108" s="349">
        <v>5</v>
      </c>
      <c r="AE24108" s="349">
        <v>5</v>
      </c>
      <c r="AF24108" s="349">
        <v>5</v>
      </c>
      <c r="AG24108" s="349">
        <v>166</v>
      </c>
      <c r="AH24108" s="349">
        <v>166</v>
      </c>
      <c r="AI24108" s="349">
        <v>166</v>
      </c>
      <c r="AJ24108" s="349">
        <v>166</v>
      </c>
      <c r="AK24108" s="349">
        <v>166</v>
      </c>
      <c r="AL24108" s="349">
        <v>166</v>
      </c>
      <c r="AM24108" s="349">
        <v>166</v>
      </c>
      <c r="AN24108" s="349">
        <v>166</v>
      </c>
      <c r="AO24108" s="349">
        <v>166</v>
      </c>
      <c r="AP24108" s="349">
        <v>166</v>
      </c>
      <c r="AQ24108" s="349">
        <v>166</v>
      </c>
      <c r="AR24108" s="349">
        <v>166</v>
      </c>
      <c r="AS24108" s="349">
        <v>166</v>
      </c>
      <c r="AT24108" s="349">
        <v>168</v>
      </c>
      <c r="AU24108" s="349">
        <v>169</v>
      </c>
      <c r="AV24108" s="349">
        <v>169</v>
      </c>
    </row>
    <row r="24109" spans="1:48" x14ac:dyDescent="0.35">
      <c r="A24109" s="420" t="s">
        <v>48210</v>
      </c>
      <c r="B24109" s="350" t="s">
        <v>48211</v>
      </c>
      <c r="C24109" s="351" t="s">
        <v>1093</v>
      </c>
      <c r="D24109" s="351" t="s">
        <v>46928</v>
      </c>
      <c r="E24109" s="347" t="s">
        <v>46929</v>
      </c>
      <c r="F24109" s="351" t="s">
        <v>70501</v>
      </c>
      <c r="G24109" s="349">
        <v>1367.39985179678</v>
      </c>
      <c r="H24109" s="349">
        <v>42</v>
      </c>
      <c r="I24109" s="349">
        <v>1482</v>
      </c>
      <c r="J24109" s="392" t="s">
        <v>72703</v>
      </c>
      <c r="K24109" s="349">
        <v>1482</v>
      </c>
      <c r="L24109" s="349">
        <v>0</v>
      </c>
      <c r="M24109" s="351">
        <v>0</v>
      </c>
      <c r="N24109" s="351" t="s">
        <v>69662</v>
      </c>
      <c r="O24109" s="351">
        <v>0</v>
      </c>
      <c r="P24109" s="351">
        <v>0</v>
      </c>
      <c r="Q24109" s="351">
        <v>0</v>
      </c>
      <c r="R24109" s="351" t="s">
        <v>166</v>
      </c>
      <c r="S24109" s="349">
        <v>0</v>
      </c>
      <c r="T24109" s="349">
        <v>0</v>
      </c>
      <c r="U24109" s="349">
        <v>11</v>
      </c>
      <c r="V24109" s="349">
        <v>11</v>
      </c>
      <c r="W24109" s="349">
        <v>11</v>
      </c>
      <c r="X24109" s="349">
        <v>11</v>
      </c>
      <c r="Y24109" s="349">
        <v>11</v>
      </c>
      <c r="Z24109" s="349">
        <v>11</v>
      </c>
      <c r="AA24109" s="349">
        <v>397</v>
      </c>
      <c r="AB24109" s="349">
        <v>879</v>
      </c>
      <c r="AC24109" s="349">
        <v>879</v>
      </c>
      <c r="AD24109" s="349">
        <v>1081</v>
      </c>
      <c r="AE24109" s="349">
        <v>1210</v>
      </c>
      <c r="AF24109" s="349">
        <v>1232</v>
      </c>
      <c r="AG24109" s="349">
        <v>1246</v>
      </c>
      <c r="AH24109" s="349">
        <v>1267</v>
      </c>
      <c r="AI24109" s="349">
        <v>1274</v>
      </c>
      <c r="AJ24109" s="349">
        <v>1275</v>
      </c>
      <c r="AK24109" s="349">
        <v>1275</v>
      </c>
      <c r="AL24109" s="349">
        <v>1275</v>
      </c>
      <c r="AM24109" s="349">
        <v>1275</v>
      </c>
      <c r="AN24109" s="349">
        <v>1277</v>
      </c>
      <c r="AO24109" s="349">
        <v>1277</v>
      </c>
      <c r="AP24109" s="349">
        <v>1284</v>
      </c>
      <c r="AQ24109" s="349">
        <v>1291</v>
      </c>
      <c r="AR24109" s="349">
        <v>1295</v>
      </c>
      <c r="AS24109" s="349">
        <v>1295</v>
      </c>
      <c r="AT24109" s="349">
        <v>1312</v>
      </c>
      <c r="AU24109" s="349">
        <v>1363</v>
      </c>
      <c r="AV24109" s="349">
        <v>1364</v>
      </c>
    </row>
    <row r="24110" spans="1:48" x14ac:dyDescent="0.35">
      <c r="A24110" s="420" t="s">
        <v>48212</v>
      </c>
      <c r="B24110" s="350" t="s">
        <v>48213</v>
      </c>
      <c r="C24110" s="351" t="s">
        <v>1093</v>
      </c>
      <c r="D24110" s="351" t="s">
        <v>46928</v>
      </c>
      <c r="E24110" s="347" t="s">
        <v>47090</v>
      </c>
      <c r="F24110" s="351" t="s">
        <v>70501</v>
      </c>
      <c r="G24110" s="349">
        <v>4732.1978454971304</v>
      </c>
      <c r="H24110" s="349">
        <v>185</v>
      </c>
      <c r="I24110" s="349">
        <v>5065</v>
      </c>
      <c r="J24110" s="392" t="s">
        <v>72703</v>
      </c>
      <c r="K24110" s="349">
        <v>5065</v>
      </c>
      <c r="L24110" s="349">
        <v>0</v>
      </c>
      <c r="M24110" s="351">
        <v>0</v>
      </c>
      <c r="N24110" s="351" t="s">
        <v>69663</v>
      </c>
      <c r="O24110" s="351">
        <v>0</v>
      </c>
      <c r="P24110" s="351">
        <v>0</v>
      </c>
      <c r="Q24110" s="351">
        <v>0</v>
      </c>
      <c r="R24110" s="351" t="s">
        <v>69613</v>
      </c>
      <c r="S24110" s="349">
        <v>2223</v>
      </c>
      <c r="T24110" s="349">
        <v>2247</v>
      </c>
      <c r="U24110" s="349">
        <v>2356</v>
      </c>
      <c r="V24110" s="349">
        <v>2513</v>
      </c>
      <c r="W24110" s="349">
        <v>2627</v>
      </c>
      <c r="X24110" s="349">
        <v>2845</v>
      </c>
      <c r="Y24110" s="349">
        <v>3029</v>
      </c>
      <c r="Z24110" s="349">
        <v>3088</v>
      </c>
      <c r="AA24110" s="349">
        <v>3109</v>
      </c>
      <c r="AB24110" s="349">
        <v>3384</v>
      </c>
      <c r="AC24110" s="349">
        <v>3902</v>
      </c>
      <c r="AD24110" s="349">
        <v>4325</v>
      </c>
      <c r="AE24110" s="349">
        <v>4420</v>
      </c>
      <c r="AF24110" s="349">
        <v>4471</v>
      </c>
      <c r="AG24110" s="349">
        <v>4875</v>
      </c>
      <c r="AH24110" s="349">
        <v>4898</v>
      </c>
      <c r="AI24110" s="349">
        <v>4908</v>
      </c>
      <c r="AJ24110" s="349">
        <v>4943</v>
      </c>
      <c r="AK24110" s="349">
        <v>4967</v>
      </c>
      <c r="AL24110" s="349">
        <v>4999</v>
      </c>
      <c r="AM24110" s="349">
        <v>5006</v>
      </c>
      <c r="AN24110" s="349">
        <v>5006</v>
      </c>
      <c r="AO24110" s="349">
        <v>4995</v>
      </c>
      <c r="AP24110" s="349">
        <v>5028</v>
      </c>
      <c r="AQ24110" s="349">
        <v>5027</v>
      </c>
      <c r="AR24110" s="349">
        <v>5044</v>
      </c>
      <c r="AS24110" s="349">
        <v>5054</v>
      </c>
      <c r="AT24110" s="349">
        <v>5055</v>
      </c>
      <c r="AU24110" s="349">
        <v>5062</v>
      </c>
      <c r="AV24110" s="349">
        <v>5063</v>
      </c>
    </row>
    <row r="24111" spans="1:48" x14ac:dyDescent="0.35">
      <c r="A24111" s="420" t="s">
        <v>48214</v>
      </c>
      <c r="B24111" s="350" t="s">
        <v>48215</v>
      </c>
      <c r="C24111" s="351" t="s">
        <v>1093</v>
      </c>
      <c r="D24111" s="351" t="s">
        <v>46928</v>
      </c>
      <c r="E24111" s="347" t="s">
        <v>47010</v>
      </c>
      <c r="F24111" s="351" t="s">
        <v>70502</v>
      </c>
      <c r="G24111" s="349">
        <v>101.61789487190499</v>
      </c>
      <c r="H24111" s="349">
        <v>6</v>
      </c>
      <c r="I24111" s="349">
        <v>111</v>
      </c>
      <c r="J24111" s="392" t="s">
        <v>72703</v>
      </c>
      <c r="K24111" s="349">
        <v>111</v>
      </c>
      <c r="L24111" s="349">
        <v>0</v>
      </c>
      <c r="M24111" s="351">
        <v>0</v>
      </c>
      <c r="N24111" s="351">
        <v>0</v>
      </c>
      <c r="O24111" s="351">
        <v>0</v>
      </c>
      <c r="P24111" s="351">
        <v>1</v>
      </c>
      <c r="Q24111" s="351">
        <v>0</v>
      </c>
      <c r="R24111" s="351" t="s">
        <v>43644</v>
      </c>
      <c r="S24111" s="349">
        <v>0</v>
      </c>
      <c r="T24111" s="349">
        <v>0</v>
      </c>
      <c r="U24111" s="349">
        <v>0</v>
      </c>
      <c r="V24111" s="349">
        <v>0</v>
      </c>
      <c r="W24111" s="349">
        <v>0</v>
      </c>
      <c r="X24111" s="349">
        <v>110</v>
      </c>
      <c r="Y24111" s="349">
        <v>110</v>
      </c>
      <c r="Z24111" s="349">
        <v>110</v>
      </c>
      <c r="AA24111" s="349">
        <v>110</v>
      </c>
      <c r="AB24111" s="349">
        <v>110</v>
      </c>
      <c r="AC24111" s="349">
        <v>110</v>
      </c>
      <c r="AD24111" s="349">
        <v>110</v>
      </c>
      <c r="AE24111" s="349">
        <v>110</v>
      </c>
      <c r="AF24111" s="349">
        <v>110</v>
      </c>
      <c r="AG24111" s="349">
        <v>110</v>
      </c>
      <c r="AH24111" s="349">
        <v>110</v>
      </c>
      <c r="AI24111" s="349">
        <v>111</v>
      </c>
      <c r="AJ24111" s="349">
        <v>111</v>
      </c>
      <c r="AK24111" s="349">
        <v>111</v>
      </c>
      <c r="AL24111" s="349">
        <v>111</v>
      </c>
      <c r="AM24111" s="349">
        <v>111</v>
      </c>
      <c r="AN24111" s="349">
        <v>111</v>
      </c>
      <c r="AO24111" s="349">
        <v>111</v>
      </c>
      <c r="AP24111" s="349">
        <v>111</v>
      </c>
      <c r="AQ24111" s="349">
        <v>111</v>
      </c>
      <c r="AR24111" s="349">
        <v>111</v>
      </c>
      <c r="AS24111" s="349">
        <v>111</v>
      </c>
      <c r="AT24111" s="349">
        <v>111</v>
      </c>
      <c r="AU24111" s="349">
        <v>111</v>
      </c>
      <c r="AV24111" s="349">
        <v>111</v>
      </c>
    </row>
    <row r="24112" spans="1:48" x14ac:dyDescent="0.35">
      <c r="A24112" s="420" t="s">
        <v>48216</v>
      </c>
      <c r="B24112" s="350" t="s">
        <v>48217</v>
      </c>
      <c r="C24112" s="351" t="s">
        <v>1093</v>
      </c>
      <c r="D24112" s="351" t="s">
        <v>46928</v>
      </c>
      <c r="E24112" s="347" t="s">
        <v>47010</v>
      </c>
      <c r="F24112" s="351" t="s">
        <v>70502</v>
      </c>
      <c r="G24112" s="349">
        <v>145.02151800636599</v>
      </c>
      <c r="H24112" s="349">
        <v>5</v>
      </c>
      <c r="I24112" s="349">
        <v>162</v>
      </c>
      <c r="J24112" s="392" t="s">
        <v>72703</v>
      </c>
      <c r="K24112" s="349">
        <v>162</v>
      </c>
      <c r="L24112" s="349">
        <v>0</v>
      </c>
      <c r="M24112" s="351">
        <v>0</v>
      </c>
      <c r="N24112" s="351">
        <v>0</v>
      </c>
      <c r="O24112" s="351">
        <v>0</v>
      </c>
      <c r="P24112" s="351">
        <v>1</v>
      </c>
      <c r="Q24112" s="351">
        <v>0</v>
      </c>
      <c r="R24112" s="351" t="s">
        <v>43644</v>
      </c>
      <c r="S24112" s="349">
        <v>0</v>
      </c>
      <c r="T24112" s="349">
        <v>0</v>
      </c>
      <c r="U24112" s="349">
        <v>0</v>
      </c>
      <c r="V24112" s="349">
        <v>10</v>
      </c>
      <c r="W24112" s="349">
        <v>10</v>
      </c>
      <c r="X24112" s="349">
        <v>10</v>
      </c>
      <c r="Y24112" s="349">
        <v>10</v>
      </c>
      <c r="Z24112" s="349">
        <v>10</v>
      </c>
      <c r="AA24112" s="349">
        <v>10</v>
      </c>
      <c r="AB24112" s="349">
        <v>10</v>
      </c>
      <c r="AC24112" s="349">
        <v>157</v>
      </c>
      <c r="AD24112" s="349">
        <v>157</v>
      </c>
      <c r="AE24112" s="349">
        <v>157</v>
      </c>
      <c r="AF24112" s="349">
        <v>157</v>
      </c>
      <c r="AG24112" s="349">
        <v>157</v>
      </c>
      <c r="AH24112" s="349">
        <v>157</v>
      </c>
      <c r="AI24112" s="349">
        <v>157</v>
      </c>
      <c r="AJ24112" s="349">
        <v>157</v>
      </c>
      <c r="AK24112" s="349">
        <v>157</v>
      </c>
      <c r="AL24112" s="349">
        <v>159</v>
      </c>
      <c r="AM24112" s="349">
        <v>159</v>
      </c>
      <c r="AN24112" s="349">
        <v>159</v>
      </c>
      <c r="AO24112" s="349">
        <v>159</v>
      </c>
      <c r="AP24112" s="349">
        <v>159</v>
      </c>
      <c r="AQ24112" s="349">
        <v>159</v>
      </c>
      <c r="AR24112" s="349">
        <v>159</v>
      </c>
      <c r="AS24112" s="349">
        <v>161</v>
      </c>
      <c r="AT24112" s="349">
        <v>161</v>
      </c>
      <c r="AU24112" s="349">
        <v>162</v>
      </c>
      <c r="AV24112" s="349">
        <v>162</v>
      </c>
    </row>
    <row r="24113" spans="1:48" x14ac:dyDescent="0.35">
      <c r="A24113" s="420" t="s">
        <v>48218</v>
      </c>
      <c r="B24113" s="350" t="s">
        <v>48219</v>
      </c>
      <c r="C24113" s="351" t="s">
        <v>1093</v>
      </c>
      <c r="D24113" s="351" t="s">
        <v>46928</v>
      </c>
      <c r="E24113" s="347" t="s">
        <v>46968</v>
      </c>
      <c r="F24113" s="351" t="s">
        <v>70502</v>
      </c>
      <c r="G24113" s="349">
        <v>308.13735635985199</v>
      </c>
      <c r="H24113" s="349">
        <v>17</v>
      </c>
      <c r="I24113" s="349">
        <v>351</v>
      </c>
      <c r="J24113" s="392" t="s">
        <v>72703</v>
      </c>
      <c r="K24113" s="349">
        <v>351</v>
      </c>
      <c r="L24113" s="349">
        <v>0</v>
      </c>
      <c r="M24113" s="351">
        <v>0</v>
      </c>
      <c r="N24113" s="351">
        <v>0</v>
      </c>
      <c r="O24113" s="351">
        <v>0</v>
      </c>
      <c r="P24113" s="351">
        <v>1</v>
      </c>
      <c r="Q24113" s="351">
        <v>0</v>
      </c>
      <c r="R24113" s="351" t="s">
        <v>43644</v>
      </c>
      <c r="S24113" s="349">
        <v>0</v>
      </c>
      <c r="T24113" s="349">
        <v>0</v>
      </c>
      <c r="U24113" s="349">
        <v>0</v>
      </c>
      <c r="V24113" s="349">
        <v>0</v>
      </c>
      <c r="W24113" s="349">
        <v>0</v>
      </c>
      <c r="X24113" s="349">
        <v>0</v>
      </c>
      <c r="Y24113" s="349">
        <v>0</v>
      </c>
      <c r="Z24113" s="349">
        <v>1</v>
      </c>
      <c r="AA24113" s="349">
        <v>192</v>
      </c>
      <c r="AB24113" s="349">
        <v>211</v>
      </c>
      <c r="AC24113" s="349">
        <v>212</v>
      </c>
      <c r="AD24113" s="349">
        <v>212</v>
      </c>
      <c r="AE24113" s="349">
        <v>316</v>
      </c>
      <c r="AF24113" s="349">
        <v>316</v>
      </c>
      <c r="AG24113" s="349">
        <v>337</v>
      </c>
      <c r="AH24113" s="349">
        <v>338</v>
      </c>
      <c r="AI24113" s="349">
        <v>339</v>
      </c>
      <c r="AJ24113" s="349">
        <v>340</v>
      </c>
      <c r="AK24113" s="349">
        <v>340</v>
      </c>
      <c r="AL24113" s="349">
        <v>341</v>
      </c>
      <c r="AM24113" s="349">
        <v>342</v>
      </c>
      <c r="AN24113" s="349">
        <v>342</v>
      </c>
      <c r="AO24113" s="349">
        <v>344</v>
      </c>
      <c r="AP24113" s="349">
        <v>345</v>
      </c>
      <c r="AQ24113" s="349">
        <v>345</v>
      </c>
      <c r="AR24113" s="349">
        <v>346</v>
      </c>
      <c r="AS24113" s="349">
        <v>350</v>
      </c>
      <c r="AT24113" s="349">
        <v>350</v>
      </c>
      <c r="AU24113" s="349">
        <v>350</v>
      </c>
      <c r="AV24113" s="349">
        <v>350</v>
      </c>
    </row>
    <row r="24114" spans="1:48" x14ac:dyDescent="0.35">
      <c r="A24114" s="420" t="s">
        <v>48220</v>
      </c>
      <c r="B24114" s="350" t="s">
        <v>69416</v>
      </c>
      <c r="C24114" s="351" t="s">
        <v>1093</v>
      </c>
      <c r="D24114" s="351" t="s">
        <v>46928</v>
      </c>
      <c r="E24114" s="347" t="s">
        <v>47017</v>
      </c>
      <c r="F24114" s="351" t="s">
        <v>70502</v>
      </c>
      <c r="G24114" s="349">
        <v>142.215804481003</v>
      </c>
      <c r="H24114" s="349">
        <v>5</v>
      </c>
      <c r="I24114" s="349">
        <v>153</v>
      </c>
      <c r="J24114" s="392" t="s">
        <v>72703</v>
      </c>
      <c r="K24114" s="349">
        <v>153</v>
      </c>
      <c r="L24114" s="349">
        <v>0</v>
      </c>
      <c r="M24114" s="351">
        <v>0</v>
      </c>
      <c r="N24114" s="351">
        <v>0</v>
      </c>
      <c r="O24114" s="351">
        <v>0</v>
      </c>
      <c r="P24114" s="351">
        <v>1</v>
      </c>
      <c r="Q24114" s="351">
        <v>0</v>
      </c>
      <c r="R24114" s="351" t="s">
        <v>43644</v>
      </c>
      <c r="S24114" s="349">
        <v>0</v>
      </c>
      <c r="T24114" s="349">
        <v>0</v>
      </c>
      <c r="U24114" s="349">
        <v>0</v>
      </c>
      <c r="V24114" s="349">
        <v>0</v>
      </c>
      <c r="W24114" s="349">
        <v>0</v>
      </c>
      <c r="X24114" s="349">
        <v>150</v>
      </c>
      <c r="Y24114" s="349">
        <v>150</v>
      </c>
      <c r="Z24114" s="349">
        <v>150</v>
      </c>
      <c r="AA24114" s="349">
        <v>150</v>
      </c>
      <c r="AB24114" s="349">
        <v>150</v>
      </c>
      <c r="AC24114" s="349">
        <v>150</v>
      </c>
      <c r="AD24114" s="349">
        <v>150</v>
      </c>
      <c r="AE24114" s="349">
        <v>150</v>
      </c>
      <c r="AF24114" s="349">
        <v>150</v>
      </c>
      <c r="AG24114" s="349">
        <v>150</v>
      </c>
      <c r="AH24114" s="349">
        <v>150</v>
      </c>
      <c r="AI24114" s="349">
        <v>150</v>
      </c>
      <c r="AJ24114" s="349">
        <v>150</v>
      </c>
      <c r="AK24114" s="349">
        <v>150</v>
      </c>
      <c r="AL24114" s="349">
        <v>150</v>
      </c>
      <c r="AM24114" s="349">
        <v>150</v>
      </c>
      <c r="AN24114" s="349">
        <v>150</v>
      </c>
      <c r="AO24114" s="349">
        <v>150</v>
      </c>
      <c r="AP24114" s="349">
        <v>151</v>
      </c>
      <c r="AQ24114" s="349">
        <v>151</v>
      </c>
      <c r="AR24114" s="349">
        <v>153</v>
      </c>
      <c r="AS24114" s="349">
        <v>153</v>
      </c>
      <c r="AT24114" s="349">
        <v>153</v>
      </c>
      <c r="AU24114" s="349">
        <v>153</v>
      </c>
      <c r="AV24114" s="349">
        <v>153</v>
      </c>
    </row>
    <row r="24115" spans="1:48" x14ac:dyDescent="0.35">
      <c r="A24115" s="420" t="s">
        <v>48221</v>
      </c>
      <c r="B24115" s="350" t="s">
        <v>48222</v>
      </c>
      <c r="C24115" s="351" t="s">
        <v>1093</v>
      </c>
      <c r="D24115" s="351" t="s">
        <v>46928</v>
      </c>
      <c r="E24115" s="347" t="s">
        <v>46932</v>
      </c>
      <c r="F24115" s="351" t="s">
        <v>70502</v>
      </c>
      <c r="G24115" s="349">
        <v>283.279879984866</v>
      </c>
      <c r="H24115" s="349">
        <v>5</v>
      </c>
      <c r="I24115" s="349">
        <v>295</v>
      </c>
      <c r="J24115" s="392" t="s">
        <v>72703</v>
      </c>
      <c r="K24115" s="349">
        <v>295</v>
      </c>
      <c r="L24115" s="349">
        <v>0</v>
      </c>
      <c r="M24115" s="351">
        <v>0</v>
      </c>
      <c r="N24115" s="351">
        <v>0</v>
      </c>
      <c r="O24115" s="351">
        <v>0</v>
      </c>
      <c r="P24115" s="351">
        <v>1</v>
      </c>
      <c r="Q24115" s="351">
        <v>0</v>
      </c>
      <c r="R24115" s="351" t="s">
        <v>43644</v>
      </c>
      <c r="S24115" s="349">
        <v>0</v>
      </c>
      <c r="T24115" s="349">
        <v>0</v>
      </c>
      <c r="U24115" s="349">
        <v>0</v>
      </c>
      <c r="V24115" s="349">
        <v>1</v>
      </c>
      <c r="W24115" s="349">
        <v>281</v>
      </c>
      <c r="X24115" s="349">
        <v>283</v>
      </c>
      <c r="Y24115" s="349">
        <v>283</v>
      </c>
      <c r="Z24115" s="349">
        <v>283</v>
      </c>
      <c r="AA24115" s="349">
        <v>282</v>
      </c>
      <c r="AB24115" s="349">
        <v>283</v>
      </c>
      <c r="AC24115" s="349">
        <v>283</v>
      </c>
      <c r="AD24115" s="349">
        <v>283</v>
      </c>
      <c r="AE24115" s="349">
        <v>283</v>
      </c>
      <c r="AF24115" s="349">
        <v>286</v>
      </c>
      <c r="AG24115" s="349">
        <v>287</v>
      </c>
      <c r="AH24115" s="349">
        <v>287</v>
      </c>
      <c r="AI24115" s="349">
        <v>287</v>
      </c>
      <c r="AJ24115" s="349">
        <v>287</v>
      </c>
      <c r="AK24115" s="349">
        <v>287</v>
      </c>
      <c r="AL24115" s="349">
        <v>287</v>
      </c>
      <c r="AM24115" s="349">
        <v>287</v>
      </c>
      <c r="AN24115" s="349">
        <v>287</v>
      </c>
      <c r="AO24115" s="349">
        <v>288</v>
      </c>
      <c r="AP24115" s="349">
        <v>289</v>
      </c>
      <c r="AQ24115" s="349">
        <v>289</v>
      </c>
      <c r="AR24115" s="349">
        <v>289</v>
      </c>
      <c r="AS24115" s="349">
        <v>291</v>
      </c>
      <c r="AT24115" s="349">
        <v>291</v>
      </c>
      <c r="AU24115" s="349">
        <v>291</v>
      </c>
      <c r="AV24115" s="349">
        <v>291</v>
      </c>
    </row>
    <row r="24116" spans="1:48" x14ac:dyDescent="0.35">
      <c r="A24116" s="420" t="s">
        <v>48223</v>
      </c>
      <c r="B24116" s="350" t="s">
        <v>48224</v>
      </c>
      <c r="C24116" s="351" t="s">
        <v>1093</v>
      </c>
      <c r="D24116" s="351" t="s">
        <v>46928</v>
      </c>
      <c r="E24116" s="347" t="s">
        <v>47017</v>
      </c>
      <c r="F24116" s="351" t="s">
        <v>70502</v>
      </c>
      <c r="G24116" s="349">
        <v>275.140712162706</v>
      </c>
      <c r="H24116" s="349">
        <v>18</v>
      </c>
      <c r="I24116" s="349">
        <v>298</v>
      </c>
      <c r="J24116" s="392" t="s">
        <v>72703</v>
      </c>
      <c r="K24116" s="349">
        <v>298</v>
      </c>
      <c r="L24116" s="349">
        <v>0</v>
      </c>
      <c r="M24116" s="351">
        <v>0</v>
      </c>
      <c r="N24116" s="351">
        <v>0</v>
      </c>
      <c r="O24116" s="351">
        <v>0</v>
      </c>
      <c r="P24116" s="351">
        <v>1</v>
      </c>
      <c r="Q24116" s="351">
        <v>0</v>
      </c>
      <c r="R24116" s="351" t="s">
        <v>43644</v>
      </c>
      <c r="S24116" s="349">
        <v>0</v>
      </c>
      <c r="T24116" s="349">
        <v>0</v>
      </c>
      <c r="U24116" s="349">
        <v>0</v>
      </c>
      <c r="V24116" s="349">
        <v>0</v>
      </c>
      <c r="W24116" s="349">
        <v>1</v>
      </c>
      <c r="X24116" s="349">
        <v>293</v>
      </c>
      <c r="Y24116" s="349">
        <v>294</v>
      </c>
      <c r="Z24116" s="349">
        <v>294</v>
      </c>
      <c r="AA24116" s="349">
        <v>294</v>
      </c>
      <c r="AB24116" s="349">
        <v>294</v>
      </c>
      <c r="AC24116" s="349">
        <v>294</v>
      </c>
      <c r="AD24116" s="349">
        <v>294</v>
      </c>
      <c r="AE24116" s="349">
        <v>294</v>
      </c>
      <c r="AF24116" s="349">
        <v>295</v>
      </c>
      <c r="AG24116" s="349">
        <v>295</v>
      </c>
      <c r="AH24116" s="349">
        <v>295</v>
      </c>
      <c r="AI24116" s="349">
        <v>295</v>
      </c>
      <c r="AJ24116" s="349">
        <v>295</v>
      </c>
      <c r="AK24116" s="349">
        <v>295</v>
      </c>
      <c r="AL24116" s="349">
        <v>295</v>
      </c>
      <c r="AM24116" s="349">
        <v>296</v>
      </c>
      <c r="AN24116" s="349">
        <v>296</v>
      </c>
      <c r="AO24116" s="349">
        <v>296</v>
      </c>
      <c r="AP24116" s="349">
        <v>296</v>
      </c>
      <c r="AQ24116" s="349">
        <v>296</v>
      </c>
      <c r="AR24116" s="349">
        <v>296</v>
      </c>
      <c r="AS24116" s="349">
        <v>296</v>
      </c>
      <c r="AT24116" s="349">
        <v>297</v>
      </c>
      <c r="AU24116" s="349">
        <v>298</v>
      </c>
      <c r="AV24116" s="349">
        <v>298</v>
      </c>
    </row>
    <row r="24117" spans="1:48" x14ac:dyDescent="0.35">
      <c r="A24117" s="420" t="s">
        <v>48225</v>
      </c>
      <c r="B24117" s="350" t="s">
        <v>48226</v>
      </c>
      <c r="C24117" s="351" t="s">
        <v>1093</v>
      </c>
      <c r="D24117" s="351" t="s">
        <v>46928</v>
      </c>
      <c r="E24117" s="347" t="s">
        <v>46946</v>
      </c>
      <c r="F24117" s="351" t="s">
        <v>70502</v>
      </c>
      <c r="G24117" s="349">
        <v>233.93148182857601</v>
      </c>
      <c r="H24117" s="349">
        <v>11</v>
      </c>
      <c r="I24117" s="349">
        <v>263</v>
      </c>
      <c r="J24117" s="392" t="s">
        <v>72703</v>
      </c>
      <c r="K24117" s="349">
        <v>263</v>
      </c>
      <c r="L24117" s="349">
        <v>0</v>
      </c>
      <c r="M24117" s="351">
        <v>0</v>
      </c>
      <c r="N24117" s="351">
        <v>0</v>
      </c>
      <c r="O24117" s="351">
        <v>0</v>
      </c>
      <c r="P24117" s="351">
        <v>1</v>
      </c>
      <c r="Q24117" s="351">
        <v>0</v>
      </c>
      <c r="R24117" s="351" t="s">
        <v>43644</v>
      </c>
      <c r="S24117" s="349">
        <v>0</v>
      </c>
      <c r="T24117" s="349">
        <v>1</v>
      </c>
      <c r="U24117" s="349">
        <v>170</v>
      </c>
      <c r="V24117" s="349">
        <v>186</v>
      </c>
      <c r="W24117" s="349">
        <v>186</v>
      </c>
      <c r="X24117" s="349">
        <v>225</v>
      </c>
      <c r="Y24117" s="349">
        <v>225</v>
      </c>
      <c r="Z24117" s="349">
        <v>225</v>
      </c>
      <c r="AA24117" s="349">
        <v>227</v>
      </c>
      <c r="AB24117" s="349">
        <v>227</v>
      </c>
      <c r="AC24117" s="349">
        <v>227</v>
      </c>
      <c r="AD24117" s="349">
        <v>229</v>
      </c>
      <c r="AE24117" s="349">
        <v>231</v>
      </c>
      <c r="AF24117" s="349">
        <v>234</v>
      </c>
      <c r="AG24117" s="349">
        <v>234</v>
      </c>
      <c r="AH24117" s="349">
        <v>234</v>
      </c>
      <c r="AI24117" s="349">
        <v>234</v>
      </c>
      <c r="AJ24117" s="349">
        <v>237</v>
      </c>
      <c r="AK24117" s="349">
        <v>237</v>
      </c>
      <c r="AL24117" s="349">
        <v>256</v>
      </c>
      <c r="AM24117" s="349">
        <v>256</v>
      </c>
      <c r="AN24117" s="349">
        <v>259</v>
      </c>
      <c r="AO24117" s="349">
        <v>259</v>
      </c>
      <c r="AP24117" s="349">
        <v>261</v>
      </c>
      <c r="AQ24117" s="349">
        <v>261</v>
      </c>
      <c r="AR24117" s="349">
        <v>261</v>
      </c>
      <c r="AS24117" s="349">
        <v>262</v>
      </c>
      <c r="AT24117" s="349">
        <v>263</v>
      </c>
      <c r="AU24117" s="349">
        <v>263</v>
      </c>
      <c r="AV24117" s="349">
        <v>263</v>
      </c>
    </row>
    <row r="24118" spans="1:48" x14ac:dyDescent="0.35">
      <c r="A24118" s="420" t="s">
        <v>48227</v>
      </c>
      <c r="B24118" s="350" t="s">
        <v>48228</v>
      </c>
      <c r="C24118" s="351" t="s">
        <v>1093</v>
      </c>
      <c r="D24118" s="351" t="s">
        <v>46928</v>
      </c>
      <c r="E24118" s="347" t="s">
        <v>46946</v>
      </c>
      <c r="F24118" s="351" t="s">
        <v>70502</v>
      </c>
      <c r="G24118" s="349">
        <v>116.546009821872</v>
      </c>
      <c r="H24118" s="349">
        <v>7</v>
      </c>
      <c r="I24118" s="349">
        <v>122</v>
      </c>
      <c r="J24118" s="392" t="s">
        <v>72587</v>
      </c>
      <c r="K24118" s="349">
        <v>123.546009821872</v>
      </c>
      <c r="L24118" s="349">
        <v>0</v>
      </c>
      <c r="M24118" s="351">
        <v>0</v>
      </c>
      <c r="N24118" s="351">
        <v>0</v>
      </c>
      <c r="O24118" s="351">
        <v>0</v>
      </c>
      <c r="P24118" s="351">
        <v>1</v>
      </c>
      <c r="Q24118" s="351">
        <v>0</v>
      </c>
      <c r="R24118" s="351" t="s">
        <v>43644</v>
      </c>
      <c r="S24118" s="349">
        <v>0</v>
      </c>
      <c r="T24118" s="349">
        <v>0</v>
      </c>
      <c r="U24118" s="349">
        <v>100</v>
      </c>
      <c r="V24118" s="349">
        <v>103</v>
      </c>
      <c r="W24118" s="349">
        <v>103</v>
      </c>
      <c r="X24118" s="349">
        <v>104</v>
      </c>
      <c r="Y24118" s="349">
        <v>104</v>
      </c>
      <c r="Z24118" s="349">
        <v>122</v>
      </c>
      <c r="AA24118" s="349">
        <v>122</v>
      </c>
      <c r="AB24118" s="349">
        <v>122</v>
      </c>
      <c r="AC24118" s="349">
        <v>122</v>
      </c>
      <c r="AD24118" s="349">
        <v>122</v>
      </c>
      <c r="AE24118" s="349">
        <v>122</v>
      </c>
      <c r="AF24118" s="349">
        <v>122</v>
      </c>
      <c r="AG24118" s="349">
        <v>122</v>
      </c>
      <c r="AH24118" s="349">
        <v>122</v>
      </c>
      <c r="AI24118" s="349">
        <v>122</v>
      </c>
      <c r="AJ24118" s="349">
        <v>122</v>
      </c>
      <c r="AK24118" s="349">
        <v>122</v>
      </c>
      <c r="AL24118" s="349">
        <v>122</v>
      </c>
      <c r="AM24118" s="349">
        <v>122</v>
      </c>
      <c r="AN24118" s="349">
        <v>122</v>
      </c>
      <c r="AO24118" s="349">
        <v>122</v>
      </c>
      <c r="AP24118" s="349">
        <v>122</v>
      </c>
      <c r="AQ24118" s="349">
        <v>122</v>
      </c>
      <c r="AR24118" s="349">
        <v>122</v>
      </c>
      <c r="AS24118" s="349">
        <v>122</v>
      </c>
      <c r="AT24118" s="349">
        <v>122</v>
      </c>
      <c r="AU24118" s="349">
        <v>122</v>
      </c>
      <c r="AV24118" s="349">
        <v>122</v>
      </c>
    </row>
    <row r="24119" spans="1:48" x14ac:dyDescent="0.35">
      <c r="A24119" s="420" t="s">
        <v>48229</v>
      </c>
      <c r="B24119" s="350" t="s">
        <v>48230</v>
      </c>
      <c r="C24119" s="351" t="s">
        <v>1093</v>
      </c>
      <c r="D24119" s="351" t="s">
        <v>46928</v>
      </c>
      <c r="E24119" s="347" t="s">
        <v>46983</v>
      </c>
      <c r="F24119" s="351" t="s">
        <v>70501</v>
      </c>
      <c r="G24119" s="349">
        <v>190.019421563794</v>
      </c>
      <c r="H24119" s="349">
        <v>7</v>
      </c>
      <c r="I24119" s="349">
        <v>199</v>
      </c>
      <c r="J24119" s="392" t="s">
        <v>72703</v>
      </c>
      <c r="K24119" s="349">
        <v>199</v>
      </c>
      <c r="L24119" s="349">
        <v>0</v>
      </c>
      <c r="M24119" s="351">
        <v>0</v>
      </c>
      <c r="N24119" s="351">
        <v>0</v>
      </c>
      <c r="O24119" s="351">
        <v>0</v>
      </c>
      <c r="P24119" s="351">
        <v>1</v>
      </c>
      <c r="Q24119" s="351">
        <v>0</v>
      </c>
      <c r="R24119" s="351" t="s">
        <v>43644</v>
      </c>
      <c r="S24119" s="349">
        <v>0</v>
      </c>
      <c r="T24119" s="349">
        <v>1</v>
      </c>
      <c r="U24119" s="349">
        <v>185</v>
      </c>
      <c r="V24119" s="349">
        <v>185</v>
      </c>
      <c r="W24119" s="349">
        <v>185</v>
      </c>
      <c r="X24119" s="349">
        <v>185</v>
      </c>
      <c r="Y24119" s="349">
        <v>185</v>
      </c>
      <c r="Z24119" s="349">
        <v>185</v>
      </c>
      <c r="AA24119" s="349">
        <v>185</v>
      </c>
      <c r="AB24119" s="349">
        <v>191</v>
      </c>
      <c r="AC24119" s="349">
        <v>191</v>
      </c>
      <c r="AD24119" s="349">
        <v>189</v>
      </c>
      <c r="AE24119" s="349">
        <v>191</v>
      </c>
      <c r="AF24119" s="349">
        <v>191</v>
      </c>
      <c r="AG24119" s="349">
        <v>191</v>
      </c>
      <c r="AH24119" s="349">
        <v>192</v>
      </c>
      <c r="AI24119" s="349">
        <v>192</v>
      </c>
      <c r="AJ24119" s="349">
        <v>193</v>
      </c>
      <c r="AK24119" s="349">
        <v>193</v>
      </c>
      <c r="AL24119" s="349">
        <v>194</v>
      </c>
      <c r="AM24119" s="349">
        <v>196</v>
      </c>
      <c r="AN24119" s="349">
        <v>195</v>
      </c>
      <c r="AO24119" s="349">
        <v>196</v>
      </c>
      <c r="AP24119" s="349">
        <v>196</v>
      </c>
      <c r="AQ24119" s="349">
        <v>196</v>
      </c>
      <c r="AR24119" s="349">
        <v>196</v>
      </c>
      <c r="AS24119" s="349">
        <v>198</v>
      </c>
      <c r="AT24119" s="349">
        <v>198</v>
      </c>
      <c r="AU24119" s="349">
        <v>199</v>
      </c>
      <c r="AV24119" s="349">
        <v>199</v>
      </c>
    </row>
    <row r="24120" spans="1:48" x14ac:dyDescent="0.35">
      <c r="A24120" s="420" t="s">
        <v>48231</v>
      </c>
      <c r="B24120" s="350" t="s">
        <v>48232</v>
      </c>
      <c r="C24120" s="351" t="s">
        <v>1093</v>
      </c>
      <c r="D24120" s="351" t="s">
        <v>46928</v>
      </c>
      <c r="E24120" s="347" t="s">
        <v>46970</v>
      </c>
      <c r="F24120" s="351" t="s">
        <v>70502</v>
      </c>
      <c r="G24120" s="349">
        <v>164.546482264296</v>
      </c>
      <c r="H24120" s="349">
        <v>7</v>
      </c>
      <c r="I24120" s="349">
        <v>178</v>
      </c>
      <c r="J24120" s="392" t="s">
        <v>72703</v>
      </c>
      <c r="K24120" s="349">
        <v>178</v>
      </c>
      <c r="L24120" s="349">
        <v>0</v>
      </c>
      <c r="M24120" s="351">
        <v>0</v>
      </c>
      <c r="N24120" s="351">
        <v>0</v>
      </c>
      <c r="O24120" s="351">
        <v>0</v>
      </c>
      <c r="P24120" s="351">
        <v>1</v>
      </c>
      <c r="Q24120" s="351">
        <v>0</v>
      </c>
      <c r="R24120" s="351" t="s">
        <v>43644</v>
      </c>
      <c r="S24120" s="349">
        <v>0</v>
      </c>
      <c r="T24120" s="349">
        <v>0</v>
      </c>
      <c r="U24120" s="349">
        <v>0</v>
      </c>
      <c r="V24120" s="349">
        <v>0</v>
      </c>
      <c r="W24120" s="349">
        <v>0</v>
      </c>
      <c r="X24120" s="349">
        <v>0</v>
      </c>
      <c r="Y24120" s="349">
        <v>155</v>
      </c>
      <c r="Z24120" s="349">
        <v>155</v>
      </c>
      <c r="AA24120" s="349">
        <v>155</v>
      </c>
      <c r="AB24120" s="349">
        <v>156</v>
      </c>
      <c r="AC24120" s="349">
        <v>162</v>
      </c>
      <c r="AD24120" s="349">
        <v>163</v>
      </c>
      <c r="AE24120" s="349">
        <v>164</v>
      </c>
      <c r="AF24120" s="349">
        <v>164</v>
      </c>
      <c r="AG24120" s="349">
        <v>164</v>
      </c>
      <c r="AH24120" s="349">
        <v>164</v>
      </c>
      <c r="AI24120" s="349">
        <v>165</v>
      </c>
      <c r="AJ24120" s="349">
        <v>165</v>
      </c>
      <c r="AK24120" s="349">
        <v>168</v>
      </c>
      <c r="AL24120" s="349">
        <v>168</v>
      </c>
      <c r="AM24120" s="349">
        <v>168</v>
      </c>
      <c r="AN24120" s="349">
        <v>168</v>
      </c>
      <c r="AO24120" s="349">
        <v>168</v>
      </c>
      <c r="AP24120" s="349">
        <v>168</v>
      </c>
      <c r="AQ24120" s="349">
        <v>168</v>
      </c>
      <c r="AR24120" s="349">
        <v>168</v>
      </c>
      <c r="AS24120" s="349">
        <v>173</v>
      </c>
      <c r="AT24120" s="349">
        <v>176</v>
      </c>
      <c r="AU24120" s="349">
        <v>176</v>
      </c>
      <c r="AV24120" s="349">
        <v>177</v>
      </c>
    </row>
    <row r="24121" spans="1:48" x14ac:dyDescent="0.35">
      <c r="A24121" s="420" t="s">
        <v>48233</v>
      </c>
      <c r="B24121" s="350" t="s">
        <v>48234</v>
      </c>
      <c r="C24121" s="351" t="s">
        <v>1093</v>
      </c>
      <c r="D24121" s="351" t="s">
        <v>46928</v>
      </c>
      <c r="E24121" s="347" t="s">
        <v>46980</v>
      </c>
      <c r="F24121" s="351" t="s">
        <v>70502</v>
      </c>
      <c r="G24121" s="349">
        <v>299.587042703561</v>
      </c>
      <c r="H24121" s="349">
        <v>12</v>
      </c>
      <c r="I24121" s="349">
        <v>354</v>
      </c>
      <c r="J24121" s="392" t="s">
        <v>72703</v>
      </c>
      <c r="K24121" s="349">
        <v>354</v>
      </c>
      <c r="L24121" s="349">
        <v>0</v>
      </c>
      <c r="M24121" s="351">
        <v>0</v>
      </c>
      <c r="N24121" s="351">
        <v>0</v>
      </c>
      <c r="O24121" s="351">
        <v>0</v>
      </c>
      <c r="P24121" s="351">
        <v>1</v>
      </c>
      <c r="Q24121" s="351">
        <v>0</v>
      </c>
      <c r="R24121" s="351" t="s">
        <v>43644</v>
      </c>
      <c r="S24121" s="349">
        <v>0</v>
      </c>
      <c r="T24121" s="349">
        <v>0</v>
      </c>
      <c r="U24121" s="349">
        <v>0</v>
      </c>
      <c r="V24121" s="349">
        <v>0</v>
      </c>
      <c r="W24121" s="349">
        <v>0</v>
      </c>
      <c r="X24121" s="349">
        <v>0</v>
      </c>
      <c r="Y24121" s="349">
        <v>0</v>
      </c>
      <c r="Z24121" s="349">
        <v>0</v>
      </c>
      <c r="AA24121" s="349">
        <v>0</v>
      </c>
      <c r="AB24121" s="349">
        <v>0</v>
      </c>
      <c r="AC24121" s="349">
        <v>0</v>
      </c>
      <c r="AD24121" s="349">
        <v>0</v>
      </c>
      <c r="AE24121" s="349">
        <v>0</v>
      </c>
      <c r="AF24121" s="349">
        <v>0</v>
      </c>
      <c r="AG24121" s="349">
        <v>0</v>
      </c>
      <c r="AH24121" s="349">
        <v>313</v>
      </c>
      <c r="AI24121" s="349">
        <v>313</v>
      </c>
      <c r="AJ24121" s="349">
        <v>318</v>
      </c>
      <c r="AK24121" s="349">
        <v>326</v>
      </c>
      <c r="AL24121" s="349">
        <v>326</v>
      </c>
      <c r="AM24121" s="349">
        <v>328</v>
      </c>
      <c r="AN24121" s="349">
        <v>328</v>
      </c>
      <c r="AO24121" s="349">
        <v>333</v>
      </c>
      <c r="AP24121" s="349">
        <v>333</v>
      </c>
      <c r="AQ24121" s="349">
        <v>333</v>
      </c>
      <c r="AR24121" s="349">
        <v>334</v>
      </c>
      <c r="AS24121" s="349">
        <v>334</v>
      </c>
      <c r="AT24121" s="349">
        <v>340</v>
      </c>
      <c r="AU24121" s="349">
        <v>341</v>
      </c>
      <c r="AV24121" s="349">
        <v>341</v>
      </c>
    </row>
    <row r="24122" spans="1:48" x14ac:dyDescent="0.35">
      <c r="A24122" s="420" t="s">
        <v>48235</v>
      </c>
      <c r="B24122" s="350" t="s">
        <v>48236</v>
      </c>
      <c r="C24122" s="351" t="s">
        <v>1093</v>
      </c>
      <c r="D24122" s="351" t="s">
        <v>46928</v>
      </c>
      <c r="E24122" s="347" t="s">
        <v>46980</v>
      </c>
      <c r="F24122" s="351" t="s">
        <v>70502</v>
      </c>
      <c r="G24122" s="349">
        <v>146.17188679428801</v>
      </c>
      <c r="H24122" s="349">
        <v>8</v>
      </c>
      <c r="I24122" s="349">
        <v>150</v>
      </c>
      <c r="J24122" s="392" t="s">
        <v>72587</v>
      </c>
      <c r="K24122" s="349">
        <v>154.17188679428801</v>
      </c>
      <c r="L24122" s="349">
        <v>0</v>
      </c>
      <c r="M24122" s="351">
        <v>0</v>
      </c>
      <c r="N24122" s="351">
        <v>0</v>
      </c>
      <c r="O24122" s="351">
        <v>0</v>
      </c>
      <c r="P24122" s="351">
        <v>1</v>
      </c>
      <c r="Q24122" s="351">
        <v>0</v>
      </c>
      <c r="R24122" s="351" t="s">
        <v>43644</v>
      </c>
      <c r="S24122" s="349">
        <v>0</v>
      </c>
      <c r="T24122" s="349">
        <v>0</v>
      </c>
      <c r="U24122" s="349">
        <v>0</v>
      </c>
      <c r="V24122" s="349">
        <v>0</v>
      </c>
      <c r="W24122" s="349">
        <v>0</v>
      </c>
      <c r="X24122" s="349">
        <v>0</v>
      </c>
      <c r="Y24122" s="349">
        <v>0</v>
      </c>
      <c r="Z24122" s="349">
        <v>0</v>
      </c>
      <c r="AA24122" s="349">
        <v>0</v>
      </c>
      <c r="AB24122" s="349">
        <v>0</v>
      </c>
      <c r="AC24122" s="349">
        <v>0</v>
      </c>
      <c r="AD24122" s="349">
        <v>0</v>
      </c>
      <c r="AE24122" s="349">
        <v>33</v>
      </c>
      <c r="AF24122" s="349">
        <v>33</v>
      </c>
      <c r="AG24122" s="349">
        <v>38</v>
      </c>
      <c r="AH24122" s="349">
        <v>38</v>
      </c>
      <c r="AI24122" s="349">
        <v>143</v>
      </c>
      <c r="AJ24122" s="349">
        <v>145</v>
      </c>
      <c r="AK24122" s="349">
        <v>146</v>
      </c>
      <c r="AL24122" s="349">
        <v>146</v>
      </c>
      <c r="AM24122" s="349">
        <v>148</v>
      </c>
      <c r="AN24122" s="349">
        <v>149</v>
      </c>
      <c r="AO24122" s="349">
        <v>149</v>
      </c>
      <c r="AP24122" s="349">
        <v>149</v>
      </c>
      <c r="AQ24122" s="349">
        <v>149</v>
      </c>
      <c r="AR24122" s="349">
        <v>149</v>
      </c>
      <c r="AS24122" s="349">
        <v>149</v>
      </c>
      <c r="AT24122" s="349">
        <v>150</v>
      </c>
      <c r="AU24122" s="349">
        <v>150</v>
      </c>
      <c r="AV24122" s="349">
        <v>150</v>
      </c>
    </row>
    <row r="24123" spans="1:48" x14ac:dyDescent="0.35">
      <c r="A24123" s="420" t="s">
        <v>48237</v>
      </c>
      <c r="B24123" s="350" t="s">
        <v>48238</v>
      </c>
      <c r="C24123" s="351" t="s">
        <v>1093</v>
      </c>
      <c r="D24123" s="351" t="s">
        <v>46928</v>
      </c>
      <c r="E24123" s="347" t="s">
        <v>47017</v>
      </c>
      <c r="F24123" s="351" t="s">
        <v>70502</v>
      </c>
      <c r="G24123" s="349">
        <v>317.65991081597002</v>
      </c>
      <c r="H24123" s="349">
        <v>19</v>
      </c>
      <c r="I24123" s="349">
        <v>371</v>
      </c>
      <c r="J24123" s="392" t="s">
        <v>72703</v>
      </c>
      <c r="K24123" s="349">
        <v>371</v>
      </c>
      <c r="L24123" s="349">
        <v>0</v>
      </c>
      <c r="M24123" s="351">
        <v>0</v>
      </c>
      <c r="N24123" s="351">
        <v>0</v>
      </c>
      <c r="O24123" s="351">
        <v>0</v>
      </c>
      <c r="P24123" s="351">
        <v>1</v>
      </c>
      <c r="Q24123" s="351">
        <v>0</v>
      </c>
      <c r="R24123" s="351" t="s">
        <v>43644</v>
      </c>
      <c r="S24123" s="349">
        <v>332</v>
      </c>
      <c r="T24123" s="349">
        <v>333</v>
      </c>
      <c r="U24123" s="349">
        <v>331</v>
      </c>
      <c r="V24123" s="349">
        <v>333</v>
      </c>
      <c r="W24123" s="349">
        <v>333</v>
      </c>
      <c r="X24123" s="349">
        <v>333</v>
      </c>
      <c r="Y24123" s="349">
        <v>333</v>
      </c>
      <c r="Z24123" s="349">
        <v>333</v>
      </c>
      <c r="AA24123" s="349">
        <v>346</v>
      </c>
      <c r="AB24123" s="349">
        <v>346</v>
      </c>
      <c r="AC24123" s="349">
        <v>346</v>
      </c>
      <c r="AD24123" s="349">
        <v>347</v>
      </c>
      <c r="AE24123" s="349">
        <v>349</v>
      </c>
      <c r="AF24123" s="349">
        <v>350</v>
      </c>
      <c r="AG24123" s="349">
        <v>350</v>
      </c>
      <c r="AH24123" s="349">
        <v>350</v>
      </c>
      <c r="AI24123" s="349">
        <v>350</v>
      </c>
      <c r="AJ24123" s="349">
        <v>352</v>
      </c>
      <c r="AK24123" s="349">
        <v>353</v>
      </c>
      <c r="AL24123" s="349">
        <v>355</v>
      </c>
      <c r="AM24123" s="349">
        <v>364</v>
      </c>
      <c r="AN24123" s="349">
        <v>364</v>
      </c>
      <c r="AO24123" s="349">
        <v>366</v>
      </c>
      <c r="AP24123" s="349">
        <v>366</v>
      </c>
      <c r="AQ24123" s="349">
        <v>366</v>
      </c>
      <c r="AR24123" s="349">
        <v>366</v>
      </c>
      <c r="AS24123" s="349">
        <v>366</v>
      </c>
      <c r="AT24123" s="349">
        <v>366</v>
      </c>
      <c r="AU24123" s="349">
        <v>368</v>
      </c>
      <c r="AV24123" s="349">
        <v>371</v>
      </c>
    </row>
    <row r="24124" spans="1:48" x14ac:dyDescent="0.35">
      <c r="A24124" s="420" t="s">
        <v>48239</v>
      </c>
      <c r="B24124" s="350" t="s">
        <v>48240</v>
      </c>
      <c r="C24124" s="351" t="s">
        <v>1093</v>
      </c>
      <c r="D24124" s="351" t="s">
        <v>46928</v>
      </c>
      <c r="E24124" s="347" t="s">
        <v>46960</v>
      </c>
      <c r="F24124" s="351" t="s">
        <v>70501</v>
      </c>
      <c r="G24124" s="349">
        <v>267.90106932198898</v>
      </c>
      <c r="H24124" s="349">
        <v>9</v>
      </c>
      <c r="I24124" s="349">
        <v>310</v>
      </c>
      <c r="J24124" s="392" t="s">
        <v>72703</v>
      </c>
      <c r="K24124" s="349">
        <v>310</v>
      </c>
      <c r="L24124" s="349">
        <v>0</v>
      </c>
      <c r="M24124" s="351">
        <v>0</v>
      </c>
      <c r="N24124" s="351">
        <v>0</v>
      </c>
      <c r="O24124" s="351">
        <v>0</v>
      </c>
      <c r="P24124" s="351">
        <v>0</v>
      </c>
      <c r="Q24124" s="351">
        <v>0</v>
      </c>
      <c r="R24124" s="351" t="s">
        <v>43644</v>
      </c>
      <c r="S24124" s="349">
        <v>0</v>
      </c>
      <c r="T24124" s="349">
        <v>0</v>
      </c>
      <c r="U24124" s="349">
        <v>48</v>
      </c>
      <c r="V24124" s="349">
        <v>48</v>
      </c>
      <c r="W24124" s="349">
        <v>48</v>
      </c>
      <c r="X24124" s="349">
        <v>48</v>
      </c>
      <c r="Y24124" s="349">
        <v>48</v>
      </c>
      <c r="Z24124" s="349">
        <v>49</v>
      </c>
      <c r="AA24124" s="349">
        <v>254</v>
      </c>
      <c r="AB24124" s="349">
        <v>279</v>
      </c>
      <c r="AC24124" s="349">
        <v>280</v>
      </c>
      <c r="AD24124" s="349">
        <v>280</v>
      </c>
      <c r="AE24124" s="349">
        <v>284</v>
      </c>
      <c r="AF24124" s="349">
        <v>284</v>
      </c>
      <c r="AG24124" s="349">
        <v>284</v>
      </c>
      <c r="AH24124" s="349">
        <v>286</v>
      </c>
      <c r="AI24124" s="349">
        <v>290</v>
      </c>
      <c r="AJ24124" s="349">
        <v>290</v>
      </c>
      <c r="AK24124" s="349">
        <v>292</v>
      </c>
      <c r="AL24124" s="349">
        <v>293</v>
      </c>
      <c r="AM24124" s="349">
        <v>294</v>
      </c>
      <c r="AN24124" s="349">
        <v>294</v>
      </c>
      <c r="AO24124" s="349">
        <v>295</v>
      </c>
      <c r="AP24124" s="349">
        <v>295</v>
      </c>
      <c r="AQ24124" s="349">
        <v>299</v>
      </c>
      <c r="AR24124" s="349">
        <v>299</v>
      </c>
      <c r="AS24124" s="349">
        <v>300</v>
      </c>
      <c r="AT24124" s="349">
        <v>300</v>
      </c>
      <c r="AU24124" s="349">
        <v>300</v>
      </c>
      <c r="AV24124" s="349">
        <v>301</v>
      </c>
    </row>
    <row r="24125" spans="1:48" x14ac:dyDescent="0.35">
      <c r="A24125" s="420" t="s">
        <v>48241</v>
      </c>
      <c r="B24125" s="350" t="s">
        <v>48242</v>
      </c>
      <c r="C24125" s="351" t="s">
        <v>1093</v>
      </c>
      <c r="D24125" s="351" t="s">
        <v>46928</v>
      </c>
      <c r="E24125" s="347" t="s">
        <v>46968</v>
      </c>
      <c r="F24125" s="351" t="s">
        <v>70502</v>
      </c>
      <c r="G24125" s="349">
        <v>30.636363636363601</v>
      </c>
      <c r="H24125" s="349">
        <v>3</v>
      </c>
      <c r="I24125" s="349">
        <v>51</v>
      </c>
      <c r="J24125" s="392" t="s">
        <v>72703</v>
      </c>
      <c r="K24125" s="349">
        <v>51</v>
      </c>
      <c r="L24125" s="349">
        <v>0</v>
      </c>
      <c r="M24125" s="351">
        <v>0</v>
      </c>
      <c r="N24125" s="351">
        <v>0</v>
      </c>
      <c r="O24125" s="351">
        <v>0</v>
      </c>
      <c r="P24125" s="351">
        <v>1</v>
      </c>
      <c r="Q24125" s="351">
        <v>0</v>
      </c>
      <c r="R24125" s="351" t="s">
        <v>43644</v>
      </c>
      <c r="S24125" s="349">
        <v>0</v>
      </c>
      <c r="T24125" s="349">
        <v>0</v>
      </c>
      <c r="U24125" s="349">
        <v>0</v>
      </c>
      <c r="V24125" s="349">
        <v>0</v>
      </c>
      <c r="W24125" s="349">
        <v>0</v>
      </c>
      <c r="X24125" s="349">
        <v>0</v>
      </c>
      <c r="Y24125" s="349">
        <v>0</v>
      </c>
      <c r="Z24125" s="349">
        <v>50</v>
      </c>
      <c r="AA24125" s="349">
        <v>51</v>
      </c>
      <c r="AB24125" s="349">
        <v>51</v>
      </c>
      <c r="AC24125" s="349">
        <v>51</v>
      </c>
      <c r="AD24125" s="349">
        <v>51</v>
      </c>
      <c r="AE24125" s="349">
        <v>51</v>
      </c>
      <c r="AF24125" s="349">
        <v>51</v>
      </c>
      <c r="AG24125" s="349">
        <v>51</v>
      </c>
      <c r="AH24125" s="349">
        <v>51</v>
      </c>
      <c r="AI24125" s="349">
        <v>51</v>
      </c>
      <c r="AJ24125" s="349">
        <v>51</v>
      </c>
      <c r="AK24125" s="349">
        <v>51</v>
      </c>
      <c r="AL24125" s="349">
        <v>51</v>
      </c>
      <c r="AM24125" s="349">
        <v>51</v>
      </c>
      <c r="AN24125" s="349">
        <v>51</v>
      </c>
      <c r="AO24125" s="349">
        <v>51</v>
      </c>
      <c r="AP24125" s="349">
        <v>51</v>
      </c>
      <c r="AQ24125" s="349">
        <v>51</v>
      </c>
      <c r="AR24125" s="349">
        <v>51</v>
      </c>
      <c r="AS24125" s="349">
        <v>51</v>
      </c>
      <c r="AT24125" s="349">
        <v>51</v>
      </c>
      <c r="AU24125" s="349">
        <v>51</v>
      </c>
      <c r="AV24125" s="349">
        <v>51</v>
      </c>
    </row>
    <row r="24126" spans="1:48" x14ac:dyDescent="0.35">
      <c r="A24126" s="420" t="s">
        <v>48243</v>
      </c>
      <c r="B24126" s="350" t="s">
        <v>70845</v>
      </c>
      <c r="C24126" s="351" t="s">
        <v>1093</v>
      </c>
      <c r="D24126" s="351" t="s">
        <v>46928</v>
      </c>
      <c r="E24126" s="347" t="s">
        <v>47010</v>
      </c>
      <c r="F24126" s="351" t="s">
        <v>70502</v>
      </c>
      <c r="G24126" s="349">
        <v>129.81765411151699</v>
      </c>
      <c r="H24126" s="349">
        <v>8</v>
      </c>
      <c r="I24126" s="349">
        <v>138</v>
      </c>
      <c r="J24126" s="392" t="s">
        <v>72703</v>
      </c>
      <c r="K24126" s="349">
        <v>138</v>
      </c>
      <c r="L24126" s="349">
        <v>0</v>
      </c>
      <c r="M24126" s="351">
        <v>0</v>
      </c>
      <c r="N24126" s="351">
        <v>0</v>
      </c>
      <c r="O24126" s="351">
        <v>0</v>
      </c>
      <c r="P24126" s="351">
        <v>1</v>
      </c>
      <c r="Q24126" s="351">
        <v>0</v>
      </c>
      <c r="R24126" s="351" t="s">
        <v>43644</v>
      </c>
      <c r="S24126" s="349">
        <v>0</v>
      </c>
      <c r="T24126" s="349">
        <v>0</v>
      </c>
      <c r="U24126" s="349">
        <v>0</v>
      </c>
      <c r="V24126" s="349">
        <v>0</v>
      </c>
      <c r="W24126" s="349">
        <v>0</v>
      </c>
      <c r="X24126" s="349">
        <v>0</v>
      </c>
      <c r="Y24126" s="349">
        <v>0</v>
      </c>
      <c r="Z24126" s="349">
        <v>0</v>
      </c>
      <c r="AA24126" s="349">
        <v>131</v>
      </c>
      <c r="AB24126" s="349">
        <v>134</v>
      </c>
      <c r="AC24126" s="349">
        <v>134</v>
      </c>
      <c r="AD24126" s="349">
        <v>135</v>
      </c>
      <c r="AE24126" s="349">
        <v>135</v>
      </c>
      <c r="AF24126" s="349">
        <v>136</v>
      </c>
      <c r="AG24126" s="349">
        <v>136</v>
      </c>
      <c r="AH24126" s="349">
        <v>136</v>
      </c>
      <c r="AI24126" s="349">
        <v>136</v>
      </c>
      <c r="AJ24126" s="349">
        <v>136</v>
      </c>
      <c r="AK24126" s="349">
        <v>136</v>
      </c>
      <c r="AL24126" s="349">
        <v>136</v>
      </c>
      <c r="AM24126" s="349">
        <v>136</v>
      </c>
      <c r="AN24126" s="349">
        <v>137</v>
      </c>
      <c r="AO24126" s="349">
        <v>137</v>
      </c>
      <c r="AP24126" s="349">
        <v>137</v>
      </c>
      <c r="AQ24126" s="349">
        <v>137</v>
      </c>
      <c r="AR24126" s="349">
        <v>137</v>
      </c>
      <c r="AS24126" s="349">
        <v>138</v>
      </c>
      <c r="AT24126" s="349">
        <v>138</v>
      </c>
      <c r="AU24126" s="349">
        <v>138</v>
      </c>
      <c r="AV24126" s="349">
        <v>138</v>
      </c>
    </row>
    <row r="24127" spans="1:48" x14ac:dyDescent="0.35">
      <c r="A24127" s="420" t="s">
        <v>48244</v>
      </c>
      <c r="B24127" s="350" t="s">
        <v>48245</v>
      </c>
      <c r="C24127" s="351" t="s">
        <v>1093</v>
      </c>
      <c r="D24127" s="351" t="s">
        <v>46928</v>
      </c>
      <c r="E24127" s="347" t="s">
        <v>46960</v>
      </c>
      <c r="F24127" s="351" t="s">
        <v>70501</v>
      </c>
      <c r="G24127" s="349">
        <v>971.84879961028605</v>
      </c>
      <c r="H24127" s="349">
        <v>28</v>
      </c>
      <c r="I24127" s="349">
        <v>1116</v>
      </c>
      <c r="J24127" s="392" t="s">
        <v>72703</v>
      </c>
      <c r="K24127" s="349">
        <v>1116</v>
      </c>
      <c r="L24127" s="349">
        <v>0</v>
      </c>
      <c r="M24127" s="351">
        <v>0</v>
      </c>
      <c r="N24127" s="351">
        <v>0</v>
      </c>
      <c r="O24127" s="351">
        <v>0</v>
      </c>
      <c r="P24127" s="351">
        <v>0</v>
      </c>
      <c r="Q24127" s="351">
        <v>0</v>
      </c>
      <c r="R24127" s="351" t="s">
        <v>43644</v>
      </c>
      <c r="S24127" s="349">
        <v>2</v>
      </c>
      <c r="T24127" s="349">
        <v>774</v>
      </c>
      <c r="U24127" s="349">
        <v>781</v>
      </c>
      <c r="V24127" s="349">
        <v>775</v>
      </c>
      <c r="W24127" s="349">
        <v>944</v>
      </c>
      <c r="X24127" s="349">
        <v>944</v>
      </c>
      <c r="Y24127" s="349">
        <v>944</v>
      </c>
      <c r="Z24127" s="349">
        <v>943</v>
      </c>
      <c r="AA24127" s="349">
        <v>945</v>
      </c>
      <c r="AB24127" s="349">
        <v>948</v>
      </c>
      <c r="AC24127" s="349">
        <v>948</v>
      </c>
      <c r="AD24127" s="349">
        <v>968</v>
      </c>
      <c r="AE24127" s="349">
        <v>972</v>
      </c>
      <c r="AF24127" s="349">
        <v>975</v>
      </c>
      <c r="AG24127" s="349">
        <v>978</v>
      </c>
      <c r="AH24127" s="349">
        <v>980</v>
      </c>
      <c r="AI24127" s="349">
        <v>981</v>
      </c>
      <c r="AJ24127" s="349">
        <v>991</v>
      </c>
      <c r="AK24127" s="349">
        <v>991</v>
      </c>
      <c r="AL24127" s="349">
        <v>995</v>
      </c>
      <c r="AM24127" s="349">
        <v>1024</v>
      </c>
      <c r="AN24127" s="349">
        <v>1051</v>
      </c>
      <c r="AO24127" s="349">
        <v>1112</v>
      </c>
      <c r="AP24127" s="349">
        <v>1112</v>
      </c>
      <c r="AQ24127" s="349">
        <v>1113</v>
      </c>
      <c r="AR24127" s="349">
        <v>1115</v>
      </c>
      <c r="AS24127" s="349">
        <v>1116</v>
      </c>
      <c r="AT24127" s="349">
        <v>1116</v>
      </c>
      <c r="AU24127" s="349">
        <v>1116</v>
      </c>
      <c r="AV24127" s="349">
        <v>1116</v>
      </c>
    </row>
    <row r="24128" spans="1:48" x14ac:dyDescent="0.35">
      <c r="A24128" s="420" t="s">
        <v>48246</v>
      </c>
      <c r="B24128" s="350" t="s">
        <v>48247</v>
      </c>
      <c r="C24128" s="351" t="s">
        <v>1093</v>
      </c>
      <c r="D24128" s="351" t="s">
        <v>46928</v>
      </c>
      <c r="E24128" s="347" t="s">
        <v>46968</v>
      </c>
      <c r="F24128" s="351" t="s">
        <v>70502</v>
      </c>
      <c r="G24128" s="349">
        <v>111.144194835248</v>
      </c>
      <c r="H24128" s="349">
        <v>9</v>
      </c>
      <c r="I24128" s="349">
        <v>119</v>
      </c>
      <c r="J24128" s="392" t="s">
        <v>72587</v>
      </c>
      <c r="K24128" s="349">
        <v>120.144194835248</v>
      </c>
      <c r="L24128" s="349">
        <v>0</v>
      </c>
      <c r="M24128" s="351">
        <v>0</v>
      </c>
      <c r="N24128" s="351">
        <v>0</v>
      </c>
      <c r="O24128" s="351">
        <v>0</v>
      </c>
      <c r="P24128" s="351">
        <v>1</v>
      </c>
      <c r="Q24128" s="351">
        <v>0</v>
      </c>
      <c r="R24128" s="351" t="s">
        <v>43644</v>
      </c>
      <c r="S24128" s="349">
        <v>0</v>
      </c>
      <c r="T24128" s="349">
        <v>0</v>
      </c>
      <c r="U24128" s="349">
        <v>0</v>
      </c>
      <c r="V24128" s="349">
        <v>0</v>
      </c>
      <c r="W24128" s="349">
        <v>0</v>
      </c>
      <c r="X24128" s="349">
        <v>0</v>
      </c>
      <c r="Y24128" s="349">
        <v>115</v>
      </c>
      <c r="Z24128" s="349">
        <v>115</v>
      </c>
      <c r="AA24128" s="349">
        <v>115</v>
      </c>
      <c r="AB24128" s="349">
        <v>115</v>
      </c>
      <c r="AC24128" s="349">
        <v>115</v>
      </c>
      <c r="AD24128" s="349">
        <v>115</v>
      </c>
      <c r="AE24128" s="349">
        <v>115</v>
      </c>
      <c r="AF24128" s="349">
        <v>118</v>
      </c>
      <c r="AG24128" s="349">
        <v>117</v>
      </c>
      <c r="AH24128" s="349">
        <v>117</v>
      </c>
      <c r="AI24128" s="349">
        <v>117</v>
      </c>
      <c r="AJ24128" s="349">
        <v>117</v>
      </c>
      <c r="AK24128" s="349">
        <v>117</v>
      </c>
      <c r="AL24128" s="349">
        <v>117</v>
      </c>
      <c r="AM24128" s="349">
        <v>117</v>
      </c>
      <c r="AN24128" s="349">
        <v>117</v>
      </c>
      <c r="AO24128" s="349">
        <v>118</v>
      </c>
      <c r="AP24128" s="349">
        <v>118</v>
      </c>
      <c r="AQ24128" s="349">
        <v>117</v>
      </c>
      <c r="AR24128" s="349">
        <v>117</v>
      </c>
      <c r="AS24128" s="349">
        <v>118</v>
      </c>
      <c r="AT24128" s="349">
        <v>118</v>
      </c>
      <c r="AU24128" s="349">
        <v>119</v>
      </c>
      <c r="AV24128" s="349">
        <v>119</v>
      </c>
    </row>
    <row r="24129" spans="1:48" x14ac:dyDescent="0.35">
      <c r="A24129" s="420" t="s">
        <v>48248</v>
      </c>
      <c r="B24129" s="350" t="s">
        <v>48249</v>
      </c>
      <c r="C24129" s="351" t="s">
        <v>1093</v>
      </c>
      <c r="D24129" s="351" t="s">
        <v>46928</v>
      </c>
      <c r="E24129" s="347" t="s">
        <v>47010</v>
      </c>
      <c r="F24129" s="351" t="s">
        <v>70502</v>
      </c>
      <c r="G24129" s="349">
        <v>154.74529561372299</v>
      </c>
      <c r="H24129" s="349">
        <v>21</v>
      </c>
      <c r="I24129" s="349">
        <v>196</v>
      </c>
      <c r="J24129" s="392" t="s">
        <v>72703</v>
      </c>
      <c r="K24129" s="349">
        <v>196</v>
      </c>
      <c r="L24129" s="349">
        <v>0</v>
      </c>
      <c r="M24129" s="351">
        <v>0</v>
      </c>
      <c r="N24129" s="351">
        <v>0</v>
      </c>
      <c r="O24129" s="351">
        <v>0</v>
      </c>
      <c r="P24129" s="351">
        <v>0</v>
      </c>
      <c r="Q24129" s="351">
        <v>0</v>
      </c>
      <c r="R24129" s="351" t="s">
        <v>43644</v>
      </c>
      <c r="S24129" s="349">
        <v>0</v>
      </c>
      <c r="T24129" s="349">
        <v>0</v>
      </c>
      <c r="U24129" s="349">
        <v>1</v>
      </c>
      <c r="V24129" s="349">
        <v>174</v>
      </c>
      <c r="W24129" s="349">
        <v>176</v>
      </c>
      <c r="X24129" s="349">
        <v>177</v>
      </c>
      <c r="Y24129" s="349">
        <v>176</v>
      </c>
      <c r="Z24129" s="349">
        <v>176</v>
      </c>
      <c r="AA24129" s="349">
        <v>176</v>
      </c>
      <c r="AB24129" s="349">
        <v>177</v>
      </c>
      <c r="AC24129" s="349">
        <v>178</v>
      </c>
      <c r="AD24129" s="349">
        <v>179</v>
      </c>
      <c r="AE24129" s="349">
        <v>184</v>
      </c>
      <c r="AF24129" s="349">
        <v>185</v>
      </c>
      <c r="AG24129" s="349">
        <v>186</v>
      </c>
      <c r="AH24129" s="349">
        <v>186</v>
      </c>
      <c r="AI24129" s="349">
        <v>187</v>
      </c>
      <c r="AJ24129" s="349">
        <v>187</v>
      </c>
      <c r="AK24129" s="349">
        <v>187</v>
      </c>
      <c r="AL24129" s="349">
        <v>189</v>
      </c>
      <c r="AM24129" s="349">
        <v>191</v>
      </c>
      <c r="AN24129" s="349">
        <v>192</v>
      </c>
      <c r="AO24129" s="349">
        <v>193</v>
      </c>
      <c r="AP24129" s="349">
        <v>193</v>
      </c>
      <c r="AQ24129" s="349">
        <v>195</v>
      </c>
      <c r="AR24129" s="349">
        <v>195</v>
      </c>
      <c r="AS24129" s="349">
        <v>195</v>
      </c>
      <c r="AT24129" s="349">
        <v>195</v>
      </c>
      <c r="AU24129" s="349">
        <v>195</v>
      </c>
      <c r="AV24129" s="349">
        <v>196</v>
      </c>
    </row>
    <row r="24130" spans="1:48" x14ac:dyDescent="0.35">
      <c r="A24130" s="420" t="s">
        <v>48250</v>
      </c>
      <c r="B24130" s="350" t="s">
        <v>48251</v>
      </c>
      <c r="C24130" s="351" t="s">
        <v>1093</v>
      </c>
      <c r="D24130" s="351" t="s">
        <v>46928</v>
      </c>
      <c r="E24130" s="347" t="s">
        <v>46963</v>
      </c>
      <c r="F24130" s="351" t="s">
        <v>70501</v>
      </c>
      <c r="G24130" s="349">
        <v>2244.3217235832699</v>
      </c>
      <c r="H24130" s="349">
        <v>97</v>
      </c>
      <c r="I24130" s="349">
        <v>2529</v>
      </c>
      <c r="J24130" s="392" t="s">
        <v>72703</v>
      </c>
      <c r="K24130" s="349">
        <v>2529</v>
      </c>
      <c r="L24130" s="349">
        <v>0</v>
      </c>
      <c r="M24130" s="351">
        <v>0</v>
      </c>
      <c r="N24130" s="351">
        <v>0</v>
      </c>
      <c r="O24130" s="351">
        <v>0</v>
      </c>
      <c r="P24130" s="351">
        <v>0</v>
      </c>
      <c r="Q24130" s="351">
        <v>0</v>
      </c>
      <c r="R24130" s="351" t="s">
        <v>43644</v>
      </c>
      <c r="S24130" s="349">
        <v>0</v>
      </c>
      <c r="T24130" s="349">
        <v>0</v>
      </c>
      <c r="U24130" s="349">
        <v>0</v>
      </c>
      <c r="V24130" s="349">
        <v>0</v>
      </c>
      <c r="W24130" s="349">
        <v>0</v>
      </c>
      <c r="X24130" s="349">
        <v>88</v>
      </c>
      <c r="Y24130" s="349">
        <v>88</v>
      </c>
      <c r="Z24130" s="349">
        <v>88</v>
      </c>
      <c r="AA24130" s="349">
        <v>88</v>
      </c>
      <c r="AB24130" s="349">
        <v>88</v>
      </c>
      <c r="AC24130" s="349">
        <v>89</v>
      </c>
      <c r="AD24130" s="349">
        <v>409</v>
      </c>
      <c r="AE24130" s="349">
        <v>411</v>
      </c>
      <c r="AF24130" s="349">
        <v>411</v>
      </c>
      <c r="AG24130" s="349">
        <v>747</v>
      </c>
      <c r="AH24130" s="349">
        <v>2154</v>
      </c>
      <c r="AI24130" s="349">
        <v>2210</v>
      </c>
      <c r="AJ24130" s="349">
        <v>2218</v>
      </c>
      <c r="AK24130" s="349">
        <v>2244</v>
      </c>
      <c r="AL24130" s="349">
        <v>2262</v>
      </c>
      <c r="AM24130" s="349">
        <v>2334</v>
      </c>
      <c r="AN24130" s="349">
        <v>2335</v>
      </c>
      <c r="AO24130" s="349">
        <v>2337</v>
      </c>
      <c r="AP24130" s="349">
        <v>2361</v>
      </c>
      <c r="AQ24130" s="349">
        <v>2377</v>
      </c>
      <c r="AR24130" s="349">
        <v>2381</v>
      </c>
      <c r="AS24130" s="349">
        <v>2383</v>
      </c>
      <c r="AT24130" s="349">
        <v>2387</v>
      </c>
      <c r="AU24130" s="349">
        <v>2407</v>
      </c>
      <c r="AV24130" s="349">
        <v>2427</v>
      </c>
    </row>
    <row r="24131" spans="1:48" x14ac:dyDescent="0.35">
      <c r="A24131" s="420" t="s">
        <v>48252</v>
      </c>
      <c r="B24131" s="350" t="s">
        <v>70846</v>
      </c>
      <c r="C24131" s="351" t="s">
        <v>1093</v>
      </c>
      <c r="D24131" s="351" t="s">
        <v>46928</v>
      </c>
      <c r="E24131" s="347" t="s">
        <v>46937</v>
      </c>
      <c r="F24131" s="351" t="s">
        <v>70501</v>
      </c>
      <c r="G24131" s="349">
        <v>169.01837760624599</v>
      </c>
      <c r="H24131" s="349">
        <v>9</v>
      </c>
      <c r="I24131" s="349">
        <v>186</v>
      </c>
      <c r="J24131" s="392" t="s">
        <v>72703</v>
      </c>
      <c r="K24131" s="349">
        <v>186</v>
      </c>
      <c r="L24131" s="349">
        <v>0</v>
      </c>
      <c r="M24131" s="351">
        <v>0</v>
      </c>
      <c r="N24131" s="351">
        <v>0</v>
      </c>
      <c r="O24131" s="351">
        <v>0</v>
      </c>
      <c r="P24131" s="351">
        <v>1</v>
      </c>
      <c r="Q24131" s="351">
        <v>0</v>
      </c>
      <c r="R24131" s="351" t="s">
        <v>43644</v>
      </c>
      <c r="S24131" s="349">
        <v>0</v>
      </c>
      <c r="T24131" s="349">
        <v>0</v>
      </c>
      <c r="U24131" s="349">
        <v>0</v>
      </c>
      <c r="V24131" s="349">
        <v>0</v>
      </c>
      <c r="W24131" s="349">
        <v>170</v>
      </c>
      <c r="X24131" s="349">
        <v>173</v>
      </c>
      <c r="Y24131" s="349">
        <v>173</v>
      </c>
      <c r="Z24131" s="349">
        <v>173</v>
      </c>
      <c r="AA24131" s="349">
        <v>173</v>
      </c>
      <c r="AB24131" s="349">
        <v>174</v>
      </c>
      <c r="AC24131" s="349">
        <v>174</v>
      </c>
      <c r="AD24131" s="349">
        <v>174</v>
      </c>
      <c r="AE24131" s="349">
        <v>174</v>
      </c>
      <c r="AF24131" s="349">
        <v>174</v>
      </c>
      <c r="AG24131" s="349">
        <v>174</v>
      </c>
      <c r="AH24131" s="349">
        <v>174</v>
      </c>
      <c r="AI24131" s="349">
        <v>174</v>
      </c>
      <c r="AJ24131" s="349">
        <v>179</v>
      </c>
      <c r="AK24131" s="349">
        <v>179</v>
      </c>
      <c r="AL24131" s="349">
        <v>179</v>
      </c>
      <c r="AM24131" s="349">
        <v>179</v>
      </c>
      <c r="AN24131" s="349">
        <v>179</v>
      </c>
      <c r="AO24131" s="349">
        <v>179</v>
      </c>
      <c r="AP24131" s="349">
        <v>180</v>
      </c>
      <c r="AQ24131" s="349">
        <v>180</v>
      </c>
      <c r="AR24131" s="349">
        <v>181</v>
      </c>
      <c r="AS24131" s="349">
        <v>184</v>
      </c>
      <c r="AT24131" s="349">
        <v>184</v>
      </c>
      <c r="AU24131" s="349">
        <v>185</v>
      </c>
      <c r="AV24131" s="349">
        <v>186</v>
      </c>
    </row>
    <row r="24132" spans="1:48" x14ac:dyDescent="0.35">
      <c r="A24132" s="420" t="s">
        <v>48253</v>
      </c>
      <c r="B24132" s="350" t="s">
        <v>48254</v>
      </c>
      <c r="C24132" s="351" t="s">
        <v>1093</v>
      </c>
      <c r="D24132" s="351" t="s">
        <v>46928</v>
      </c>
      <c r="E24132" s="347" t="s">
        <v>46970</v>
      </c>
      <c r="F24132" s="351" t="s">
        <v>70502</v>
      </c>
      <c r="G24132" s="349">
        <v>148.738197424893</v>
      </c>
      <c r="H24132" s="349">
        <v>4</v>
      </c>
      <c r="I24132" s="349">
        <v>157</v>
      </c>
      <c r="J24132" s="392" t="s">
        <v>72703</v>
      </c>
      <c r="K24132" s="349">
        <v>157</v>
      </c>
      <c r="L24132" s="349">
        <v>0</v>
      </c>
      <c r="M24132" s="351">
        <v>0</v>
      </c>
      <c r="N24132" s="351">
        <v>0</v>
      </c>
      <c r="O24132" s="351">
        <v>0</v>
      </c>
      <c r="P24132" s="351">
        <v>1</v>
      </c>
      <c r="Q24132" s="351">
        <v>0</v>
      </c>
      <c r="R24132" s="351" t="s">
        <v>43644</v>
      </c>
      <c r="S24132" s="349">
        <v>0</v>
      </c>
      <c r="T24132" s="349">
        <v>0</v>
      </c>
      <c r="U24132" s="349">
        <v>0</v>
      </c>
      <c r="V24132" s="349">
        <v>0</v>
      </c>
      <c r="W24132" s="349">
        <v>0</v>
      </c>
      <c r="X24132" s="349">
        <v>0</v>
      </c>
      <c r="Y24132" s="349">
        <v>154</v>
      </c>
      <c r="Z24132" s="349">
        <v>154</v>
      </c>
      <c r="AA24132" s="349">
        <v>154</v>
      </c>
      <c r="AB24132" s="349">
        <v>154</v>
      </c>
      <c r="AC24132" s="349">
        <v>154</v>
      </c>
      <c r="AD24132" s="349">
        <v>154</v>
      </c>
      <c r="AE24132" s="349">
        <v>156</v>
      </c>
      <c r="AF24132" s="349">
        <v>156</v>
      </c>
      <c r="AG24132" s="349">
        <v>156</v>
      </c>
      <c r="AH24132" s="349">
        <v>156</v>
      </c>
      <c r="AI24132" s="349">
        <v>156</v>
      </c>
      <c r="AJ24132" s="349">
        <v>156</v>
      </c>
      <c r="AK24132" s="349">
        <v>156</v>
      </c>
      <c r="AL24132" s="349">
        <v>156</v>
      </c>
      <c r="AM24132" s="349">
        <v>156</v>
      </c>
      <c r="AN24132" s="349">
        <v>156</v>
      </c>
      <c r="AO24132" s="349">
        <v>156</v>
      </c>
      <c r="AP24132" s="349">
        <v>157</v>
      </c>
      <c r="AQ24132" s="349">
        <v>157</v>
      </c>
      <c r="AR24132" s="349">
        <v>157</v>
      </c>
      <c r="AS24132" s="349">
        <v>157</v>
      </c>
      <c r="AT24132" s="349">
        <v>157</v>
      </c>
      <c r="AU24132" s="349">
        <v>157</v>
      </c>
      <c r="AV24132" s="349">
        <v>157</v>
      </c>
    </row>
    <row r="24133" spans="1:48" x14ac:dyDescent="0.35">
      <c r="A24133" s="420" t="s">
        <v>48255</v>
      </c>
      <c r="B24133" s="350" t="s">
        <v>12057</v>
      </c>
      <c r="C24133" s="351" t="s">
        <v>1093</v>
      </c>
      <c r="D24133" s="351" t="s">
        <v>46928</v>
      </c>
      <c r="E24133" s="347" t="s">
        <v>46960</v>
      </c>
      <c r="F24133" s="351" t="s">
        <v>70501</v>
      </c>
      <c r="G24133" s="349">
        <v>354.81584210097401</v>
      </c>
      <c r="H24133" s="349">
        <v>25</v>
      </c>
      <c r="I24133" s="349">
        <v>418</v>
      </c>
      <c r="J24133" s="392" t="s">
        <v>72703</v>
      </c>
      <c r="K24133" s="349">
        <v>418</v>
      </c>
      <c r="L24133" s="349">
        <v>0</v>
      </c>
      <c r="M24133" s="351">
        <v>0</v>
      </c>
      <c r="N24133" s="351">
        <v>0</v>
      </c>
      <c r="O24133" s="351">
        <v>0</v>
      </c>
      <c r="P24133" s="351">
        <v>0</v>
      </c>
      <c r="Q24133" s="351">
        <v>0</v>
      </c>
      <c r="R24133" s="351" t="s">
        <v>43644</v>
      </c>
      <c r="S24133" s="349">
        <v>0</v>
      </c>
      <c r="T24133" s="349">
        <v>2</v>
      </c>
      <c r="U24133" s="349">
        <v>14</v>
      </c>
      <c r="V24133" s="349">
        <v>337</v>
      </c>
      <c r="W24133" s="349">
        <v>344</v>
      </c>
      <c r="X24133" s="349">
        <v>345</v>
      </c>
      <c r="Y24133" s="349">
        <v>345</v>
      </c>
      <c r="Z24133" s="349">
        <v>345</v>
      </c>
      <c r="AA24133" s="349">
        <v>350</v>
      </c>
      <c r="AB24133" s="349">
        <v>353</v>
      </c>
      <c r="AC24133" s="349">
        <v>355</v>
      </c>
      <c r="AD24133" s="349">
        <v>357</v>
      </c>
      <c r="AE24133" s="349">
        <v>359</v>
      </c>
      <c r="AF24133" s="349">
        <v>364</v>
      </c>
      <c r="AG24133" s="349">
        <v>365</v>
      </c>
      <c r="AH24133" s="349">
        <v>365</v>
      </c>
      <c r="AI24133" s="349">
        <v>365</v>
      </c>
      <c r="AJ24133" s="349">
        <v>376</v>
      </c>
      <c r="AK24133" s="349">
        <v>384</v>
      </c>
      <c r="AL24133" s="349">
        <v>384</v>
      </c>
      <c r="AM24133" s="349">
        <v>389</v>
      </c>
      <c r="AN24133" s="349">
        <v>393</v>
      </c>
      <c r="AO24133" s="349">
        <v>394</v>
      </c>
      <c r="AP24133" s="349">
        <v>395</v>
      </c>
      <c r="AQ24133" s="349">
        <v>401</v>
      </c>
      <c r="AR24133" s="349">
        <v>403</v>
      </c>
      <c r="AS24133" s="349">
        <v>405</v>
      </c>
      <c r="AT24133" s="349">
        <v>406</v>
      </c>
      <c r="AU24133" s="349">
        <v>410</v>
      </c>
      <c r="AV24133" s="349">
        <v>412</v>
      </c>
    </row>
    <row r="24134" spans="1:48" x14ac:dyDescent="0.35">
      <c r="A24134" s="420" t="s">
        <v>48256</v>
      </c>
      <c r="B24134" s="350" t="s">
        <v>48257</v>
      </c>
      <c r="C24134" s="351" t="s">
        <v>1093</v>
      </c>
      <c r="D24134" s="351" t="s">
        <v>46928</v>
      </c>
      <c r="E24134" s="347" t="s">
        <v>46946</v>
      </c>
      <c r="F24134" s="351" t="s">
        <v>70502</v>
      </c>
      <c r="G24134" s="349">
        <v>140.063907775351</v>
      </c>
      <c r="H24134" s="349">
        <v>5</v>
      </c>
      <c r="I24134" s="349">
        <v>163</v>
      </c>
      <c r="J24134" s="392" t="s">
        <v>72703</v>
      </c>
      <c r="K24134" s="349">
        <v>163</v>
      </c>
      <c r="L24134" s="349">
        <v>0</v>
      </c>
      <c r="M24134" s="351">
        <v>0</v>
      </c>
      <c r="N24134" s="351">
        <v>0</v>
      </c>
      <c r="O24134" s="351">
        <v>0</v>
      </c>
      <c r="P24134" s="351">
        <v>1</v>
      </c>
      <c r="Q24134" s="351">
        <v>0</v>
      </c>
      <c r="R24134" s="351" t="s">
        <v>43644</v>
      </c>
      <c r="S24134" s="349">
        <v>0</v>
      </c>
      <c r="T24134" s="349">
        <v>0</v>
      </c>
      <c r="U24134" s="349">
        <v>0</v>
      </c>
      <c r="V24134" s="349">
        <v>0</v>
      </c>
      <c r="W24134" s="349">
        <v>0</v>
      </c>
      <c r="X24134" s="349">
        <v>0</v>
      </c>
      <c r="Y24134" s="349">
        <v>0</v>
      </c>
      <c r="Z24134" s="349">
        <v>138</v>
      </c>
      <c r="AA24134" s="349">
        <v>139</v>
      </c>
      <c r="AB24134" s="349">
        <v>142</v>
      </c>
      <c r="AC24134" s="349">
        <v>143</v>
      </c>
      <c r="AD24134" s="349">
        <v>147</v>
      </c>
      <c r="AE24134" s="349">
        <v>146</v>
      </c>
      <c r="AF24134" s="349">
        <v>146</v>
      </c>
      <c r="AG24134" s="349">
        <v>148</v>
      </c>
      <c r="AH24134" s="349">
        <v>148</v>
      </c>
      <c r="AI24134" s="349">
        <v>148</v>
      </c>
      <c r="AJ24134" s="349">
        <v>148</v>
      </c>
      <c r="AK24134" s="349">
        <v>148</v>
      </c>
      <c r="AL24134" s="349">
        <v>152</v>
      </c>
      <c r="AM24134" s="349">
        <v>153</v>
      </c>
      <c r="AN24134" s="349">
        <v>155</v>
      </c>
      <c r="AO24134" s="349">
        <v>151</v>
      </c>
      <c r="AP24134" s="349">
        <v>157</v>
      </c>
      <c r="AQ24134" s="349">
        <v>162</v>
      </c>
      <c r="AR24134" s="349">
        <v>162</v>
      </c>
      <c r="AS24134" s="349">
        <v>162</v>
      </c>
      <c r="AT24134" s="349">
        <v>163</v>
      </c>
      <c r="AU24134" s="349">
        <v>163</v>
      </c>
      <c r="AV24134" s="349">
        <v>163</v>
      </c>
    </row>
    <row r="24135" spans="1:48" x14ac:dyDescent="0.35">
      <c r="A24135" s="420" t="s">
        <v>48258</v>
      </c>
      <c r="B24135" s="350" t="s">
        <v>48259</v>
      </c>
      <c r="C24135" s="351" t="s">
        <v>1093</v>
      </c>
      <c r="D24135" s="351" t="s">
        <v>46928</v>
      </c>
      <c r="E24135" s="347" t="s">
        <v>46983</v>
      </c>
      <c r="F24135" s="351" t="s">
        <v>70501</v>
      </c>
      <c r="G24135" s="349">
        <v>486.06222408008801</v>
      </c>
      <c r="H24135" s="349">
        <v>26</v>
      </c>
      <c r="I24135" s="349">
        <v>515</v>
      </c>
      <c r="J24135" s="392" t="s">
        <v>72703</v>
      </c>
      <c r="K24135" s="349">
        <v>515</v>
      </c>
      <c r="L24135" s="349">
        <v>0</v>
      </c>
      <c r="M24135" s="351">
        <v>0</v>
      </c>
      <c r="N24135" s="351" t="s">
        <v>69662</v>
      </c>
      <c r="O24135" s="351">
        <v>0</v>
      </c>
      <c r="P24135" s="351">
        <v>0</v>
      </c>
      <c r="Q24135" s="351">
        <v>0</v>
      </c>
      <c r="R24135" s="351" t="s">
        <v>166</v>
      </c>
      <c r="S24135" s="349">
        <v>0</v>
      </c>
      <c r="T24135" s="349">
        <v>0</v>
      </c>
      <c r="U24135" s="349">
        <v>0</v>
      </c>
      <c r="V24135" s="349">
        <v>0</v>
      </c>
      <c r="W24135" s="349">
        <v>0</v>
      </c>
      <c r="X24135" s="349">
        <v>0</v>
      </c>
      <c r="Y24135" s="349">
        <v>0</v>
      </c>
      <c r="Z24135" s="349">
        <v>0</v>
      </c>
      <c r="AA24135" s="349">
        <v>0</v>
      </c>
      <c r="AB24135" s="349">
        <v>138</v>
      </c>
      <c r="AC24135" s="349">
        <v>283</v>
      </c>
      <c r="AD24135" s="349">
        <v>295</v>
      </c>
      <c r="AE24135" s="349">
        <v>300</v>
      </c>
      <c r="AF24135" s="349">
        <v>306</v>
      </c>
      <c r="AG24135" s="349">
        <v>494</v>
      </c>
      <c r="AH24135" s="349">
        <v>495</v>
      </c>
      <c r="AI24135" s="349">
        <v>495</v>
      </c>
      <c r="AJ24135" s="349">
        <v>501</v>
      </c>
      <c r="AK24135" s="349">
        <v>501</v>
      </c>
      <c r="AL24135" s="349">
        <v>501</v>
      </c>
      <c r="AM24135" s="349">
        <v>501</v>
      </c>
      <c r="AN24135" s="349">
        <v>501</v>
      </c>
      <c r="AO24135" s="349">
        <v>501</v>
      </c>
      <c r="AP24135" s="349">
        <v>501</v>
      </c>
      <c r="AQ24135" s="349">
        <v>501</v>
      </c>
      <c r="AR24135" s="349">
        <v>501</v>
      </c>
      <c r="AS24135" s="349">
        <v>501</v>
      </c>
      <c r="AT24135" s="349">
        <v>502</v>
      </c>
      <c r="AU24135" s="349">
        <v>503</v>
      </c>
      <c r="AV24135" s="349">
        <v>502</v>
      </c>
    </row>
    <row r="24136" spans="1:48" x14ac:dyDescent="0.35">
      <c r="A24136" s="420" t="s">
        <v>48260</v>
      </c>
      <c r="B24136" s="350" t="s">
        <v>48261</v>
      </c>
      <c r="C24136" s="351" t="s">
        <v>1093</v>
      </c>
      <c r="D24136" s="351" t="s">
        <v>46928</v>
      </c>
      <c r="E24136" s="347" t="s">
        <v>46949</v>
      </c>
      <c r="F24136" s="351" t="s">
        <v>70502</v>
      </c>
      <c r="G24136" s="349">
        <v>115</v>
      </c>
      <c r="H24136" s="349">
        <v>10</v>
      </c>
      <c r="I24136" s="349">
        <v>139</v>
      </c>
      <c r="J24136" s="392" t="s">
        <v>72703</v>
      </c>
      <c r="K24136" s="349">
        <v>139</v>
      </c>
      <c r="L24136" s="349">
        <v>0</v>
      </c>
      <c r="M24136" s="351">
        <v>0</v>
      </c>
      <c r="N24136" s="351">
        <v>0</v>
      </c>
      <c r="O24136" s="351">
        <v>0</v>
      </c>
      <c r="P24136" s="351">
        <v>1</v>
      </c>
      <c r="Q24136" s="351">
        <v>0</v>
      </c>
      <c r="R24136" s="351" t="s">
        <v>43644</v>
      </c>
      <c r="S24136" s="349">
        <v>0</v>
      </c>
      <c r="T24136" s="349">
        <v>0</v>
      </c>
      <c r="U24136" s="349">
        <v>0</v>
      </c>
      <c r="V24136" s="349">
        <v>0</v>
      </c>
      <c r="W24136" s="349">
        <v>0</v>
      </c>
      <c r="X24136" s="349">
        <v>0</v>
      </c>
      <c r="Y24136" s="349">
        <v>0</v>
      </c>
      <c r="Z24136" s="349">
        <v>0</v>
      </c>
      <c r="AA24136" s="349">
        <v>0</v>
      </c>
      <c r="AB24136" s="349">
        <v>0</v>
      </c>
      <c r="AC24136" s="349">
        <v>136</v>
      </c>
      <c r="AD24136" s="349">
        <v>136</v>
      </c>
      <c r="AE24136" s="349">
        <v>137</v>
      </c>
      <c r="AF24136" s="349">
        <v>138</v>
      </c>
      <c r="AG24136" s="349">
        <v>138</v>
      </c>
      <c r="AH24136" s="349">
        <v>138</v>
      </c>
      <c r="AI24136" s="349">
        <v>139</v>
      </c>
      <c r="AJ24136" s="349">
        <v>139</v>
      </c>
      <c r="AK24136" s="349">
        <v>139</v>
      </c>
      <c r="AL24136" s="349">
        <v>139</v>
      </c>
      <c r="AM24136" s="349">
        <v>139</v>
      </c>
      <c r="AN24136" s="349">
        <v>139</v>
      </c>
      <c r="AO24136" s="349">
        <v>139</v>
      </c>
      <c r="AP24136" s="349">
        <v>139</v>
      </c>
      <c r="AQ24136" s="349">
        <v>139</v>
      </c>
      <c r="AR24136" s="349">
        <v>139</v>
      </c>
      <c r="AS24136" s="349">
        <v>139</v>
      </c>
      <c r="AT24136" s="349">
        <v>139</v>
      </c>
      <c r="AU24136" s="349">
        <v>139</v>
      </c>
      <c r="AV24136" s="349">
        <v>139</v>
      </c>
    </row>
    <row r="24137" spans="1:48" x14ac:dyDescent="0.35">
      <c r="A24137" s="420" t="s">
        <v>48262</v>
      </c>
      <c r="B24137" s="350" t="s">
        <v>48263</v>
      </c>
      <c r="C24137" s="351" t="s">
        <v>1093</v>
      </c>
      <c r="D24137" s="351" t="s">
        <v>46928</v>
      </c>
      <c r="E24137" s="347" t="s">
        <v>46949</v>
      </c>
      <c r="F24137" s="351" t="s">
        <v>70502</v>
      </c>
      <c r="G24137" s="349">
        <v>144.97236094457699</v>
      </c>
      <c r="H24137" s="349">
        <v>4</v>
      </c>
      <c r="I24137" s="349">
        <v>155</v>
      </c>
      <c r="J24137" s="392" t="s">
        <v>72703</v>
      </c>
      <c r="K24137" s="349">
        <v>155</v>
      </c>
      <c r="L24137" s="349">
        <v>0</v>
      </c>
      <c r="M24137" s="351">
        <v>0</v>
      </c>
      <c r="N24137" s="351">
        <v>0</v>
      </c>
      <c r="O24137" s="351">
        <v>0</v>
      </c>
      <c r="P24137" s="351">
        <v>1</v>
      </c>
      <c r="Q24137" s="351">
        <v>0</v>
      </c>
      <c r="R24137" s="351" t="s">
        <v>43644</v>
      </c>
      <c r="S24137" s="349">
        <v>0</v>
      </c>
      <c r="T24137" s="349">
        <v>0</v>
      </c>
      <c r="U24137" s="349">
        <v>0</v>
      </c>
      <c r="V24137" s="349">
        <v>0</v>
      </c>
      <c r="W24137" s="349">
        <v>0</v>
      </c>
      <c r="X24137" s="349">
        <v>0</v>
      </c>
      <c r="Y24137" s="349">
        <v>0</v>
      </c>
      <c r="Z24137" s="349">
        <v>0</v>
      </c>
      <c r="AA24137" s="349">
        <v>0</v>
      </c>
      <c r="AB24137" s="349">
        <v>1</v>
      </c>
      <c r="AC24137" s="349">
        <v>113</v>
      </c>
      <c r="AD24137" s="349">
        <v>113</v>
      </c>
      <c r="AE24137" s="349">
        <v>113</v>
      </c>
      <c r="AF24137" s="349">
        <v>113</v>
      </c>
      <c r="AG24137" s="349">
        <v>145</v>
      </c>
      <c r="AH24137" s="349">
        <v>145</v>
      </c>
      <c r="AI24137" s="349">
        <v>145</v>
      </c>
      <c r="AJ24137" s="349">
        <v>152</v>
      </c>
      <c r="AK24137" s="349">
        <v>152</v>
      </c>
      <c r="AL24137" s="349">
        <v>152</v>
      </c>
      <c r="AM24137" s="349">
        <v>152</v>
      </c>
      <c r="AN24137" s="349">
        <v>152</v>
      </c>
      <c r="AO24137" s="349">
        <v>152</v>
      </c>
      <c r="AP24137" s="349">
        <v>152</v>
      </c>
      <c r="AQ24137" s="349">
        <v>152</v>
      </c>
      <c r="AR24137" s="349">
        <v>152</v>
      </c>
      <c r="AS24137" s="349">
        <v>152</v>
      </c>
      <c r="AT24137" s="349">
        <v>154</v>
      </c>
      <c r="AU24137" s="349">
        <v>155</v>
      </c>
      <c r="AV24137" s="349">
        <v>155</v>
      </c>
    </row>
    <row r="24138" spans="1:48" x14ac:dyDescent="0.35">
      <c r="A24138" s="420" t="s">
        <v>48264</v>
      </c>
      <c r="B24138" s="350" t="s">
        <v>48265</v>
      </c>
      <c r="C24138" s="351" t="s">
        <v>1093</v>
      </c>
      <c r="D24138" s="351" t="s">
        <v>46928</v>
      </c>
      <c r="E24138" s="347" t="s">
        <v>46960</v>
      </c>
      <c r="F24138" s="351" t="s">
        <v>70501</v>
      </c>
      <c r="G24138" s="349">
        <v>111.28813559322001</v>
      </c>
      <c r="H24138" s="349">
        <v>8</v>
      </c>
      <c r="I24138" s="349">
        <v>152</v>
      </c>
      <c r="J24138" s="392" t="s">
        <v>72703</v>
      </c>
      <c r="K24138" s="349">
        <v>152</v>
      </c>
      <c r="L24138" s="349">
        <v>0</v>
      </c>
      <c r="M24138" s="351">
        <v>0</v>
      </c>
      <c r="N24138" s="351">
        <v>0</v>
      </c>
      <c r="O24138" s="351">
        <v>0</v>
      </c>
      <c r="P24138" s="351">
        <v>1</v>
      </c>
      <c r="Q24138" s="351">
        <v>0</v>
      </c>
      <c r="R24138" s="351" t="s">
        <v>43644</v>
      </c>
      <c r="S24138" s="349">
        <v>0</v>
      </c>
      <c r="T24138" s="349">
        <v>0</v>
      </c>
      <c r="U24138" s="349">
        <v>0</v>
      </c>
      <c r="V24138" s="349">
        <v>0</v>
      </c>
      <c r="W24138" s="349">
        <v>0</v>
      </c>
      <c r="X24138" s="349">
        <v>0</v>
      </c>
      <c r="Y24138" s="349">
        <v>105</v>
      </c>
      <c r="Z24138" s="349">
        <v>105</v>
      </c>
      <c r="AA24138" s="349">
        <v>105</v>
      </c>
      <c r="AB24138" s="349">
        <v>105</v>
      </c>
      <c r="AC24138" s="349">
        <v>105</v>
      </c>
      <c r="AD24138" s="349">
        <v>105</v>
      </c>
      <c r="AE24138" s="349">
        <v>105</v>
      </c>
      <c r="AF24138" s="349">
        <v>106</v>
      </c>
      <c r="AG24138" s="349">
        <v>106</v>
      </c>
      <c r="AH24138" s="349">
        <v>128</v>
      </c>
      <c r="AI24138" s="349">
        <v>129</v>
      </c>
      <c r="AJ24138" s="349">
        <v>129</v>
      </c>
      <c r="AK24138" s="349">
        <v>129</v>
      </c>
      <c r="AL24138" s="349">
        <v>149</v>
      </c>
      <c r="AM24138" s="349">
        <v>152</v>
      </c>
      <c r="AN24138" s="349">
        <v>152</v>
      </c>
      <c r="AO24138" s="349">
        <v>152</v>
      </c>
      <c r="AP24138" s="349">
        <v>152</v>
      </c>
      <c r="AQ24138" s="349">
        <v>152</v>
      </c>
      <c r="AR24138" s="349">
        <v>152</v>
      </c>
      <c r="AS24138" s="349">
        <v>152</v>
      </c>
      <c r="AT24138" s="349">
        <v>152</v>
      </c>
      <c r="AU24138" s="349">
        <v>152</v>
      </c>
      <c r="AV24138" s="349">
        <v>152</v>
      </c>
    </row>
    <row r="24139" spans="1:48" x14ac:dyDescent="0.35">
      <c r="A24139" s="420" t="s">
        <v>48266</v>
      </c>
      <c r="B24139" s="350" t="s">
        <v>48267</v>
      </c>
      <c r="C24139" s="351" t="s">
        <v>1093</v>
      </c>
      <c r="D24139" s="351" t="s">
        <v>46928</v>
      </c>
      <c r="E24139" s="347" t="s">
        <v>47017</v>
      </c>
      <c r="F24139" s="351" t="s">
        <v>70502</v>
      </c>
      <c r="G24139" s="349">
        <v>113.747554082325</v>
      </c>
      <c r="H24139" s="349">
        <v>1</v>
      </c>
      <c r="I24139" s="349">
        <v>131</v>
      </c>
      <c r="J24139" s="392" t="s">
        <v>72703</v>
      </c>
      <c r="K24139" s="349">
        <v>131</v>
      </c>
      <c r="L24139" s="349">
        <v>0</v>
      </c>
      <c r="M24139" s="351">
        <v>0</v>
      </c>
      <c r="N24139" s="351">
        <v>0</v>
      </c>
      <c r="O24139" s="351">
        <v>0</v>
      </c>
      <c r="P24139" s="351">
        <v>1</v>
      </c>
      <c r="Q24139" s="351">
        <v>0</v>
      </c>
      <c r="R24139" s="351" t="s">
        <v>43644</v>
      </c>
      <c r="S24139" s="349">
        <v>0</v>
      </c>
      <c r="T24139" s="349">
        <v>0</v>
      </c>
      <c r="U24139" s="349">
        <v>96</v>
      </c>
      <c r="V24139" s="349">
        <v>96</v>
      </c>
      <c r="W24139" s="349">
        <v>96</v>
      </c>
      <c r="X24139" s="349">
        <v>96</v>
      </c>
      <c r="Y24139" s="349">
        <v>96</v>
      </c>
      <c r="Z24139" s="349">
        <v>96</v>
      </c>
      <c r="AA24139" s="349">
        <v>130</v>
      </c>
      <c r="AB24139" s="349">
        <v>130</v>
      </c>
      <c r="AC24139" s="349">
        <v>130</v>
      </c>
      <c r="AD24139" s="349">
        <v>130</v>
      </c>
      <c r="AE24139" s="349">
        <v>130</v>
      </c>
      <c r="AF24139" s="349">
        <v>130</v>
      </c>
      <c r="AG24139" s="349">
        <v>130</v>
      </c>
      <c r="AH24139" s="349">
        <v>130</v>
      </c>
      <c r="AI24139" s="349">
        <v>130</v>
      </c>
      <c r="AJ24139" s="349">
        <v>131</v>
      </c>
      <c r="AK24139" s="349">
        <v>131</v>
      </c>
      <c r="AL24139" s="349">
        <v>131</v>
      </c>
      <c r="AM24139" s="349">
        <v>131</v>
      </c>
      <c r="AN24139" s="349">
        <v>131</v>
      </c>
      <c r="AO24139" s="349">
        <v>131</v>
      </c>
      <c r="AP24139" s="349">
        <v>131</v>
      </c>
      <c r="AQ24139" s="349">
        <v>131</v>
      </c>
      <c r="AR24139" s="349">
        <v>131</v>
      </c>
      <c r="AS24139" s="349">
        <v>131</v>
      </c>
      <c r="AT24139" s="349">
        <v>131</v>
      </c>
      <c r="AU24139" s="349">
        <v>131</v>
      </c>
      <c r="AV24139" s="349">
        <v>131</v>
      </c>
    </row>
    <row r="24140" spans="1:48" x14ac:dyDescent="0.35">
      <c r="A24140" s="420" t="s">
        <v>48268</v>
      </c>
      <c r="B24140" s="350" t="s">
        <v>48269</v>
      </c>
      <c r="C24140" s="351" t="s">
        <v>1093</v>
      </c>
      <c r="D24140" s="351" t="s">
        <v>46928</v>
      </c>
      <c r="E24140" s="347" t="s">
        <v>46963</v>
      </c>
      <c r="F24140" s="351" t="s">
        <v>70501</v>
      </c>
      <c r="G24140" s="349">
        <v>139.95400010910001</v>
      </c>
      <c r="H24140" s="349">
        <v>4</v>
      </c>
      <c r="I24140" s="349">
        <v>152</v>
      </c>
      <c r="J24140" s="392" t="s">
        <v>72703</v>
      </c>
      <c r="K24140" s="349">
        <v>152</v>
      </c>
      <c r="L24140" s="349">
        <v>0</v>
      </c>
      <c r="M24140" s="351">
        <v>0</v>
      </c>
      <c r="N24140" s="351">
        <v>0</v>
      </c>
      <c r="O24140" s="351">
        <v>0</v>
      </c>
      <c r="P24140" s="351">
        <v>1</v>
      </c>
      <c r="Q24140" s="351">
        <v>0</v>
      </c>
      <c r="R24140" s="351" t="s">
        <v>43644</v>
      </c>
      <c r="S24140" s="349">
        <v>0</v>
      </c>
      <c r="T24140" s="349">
        <v>0</v>
      </c>
      <c r="U24140" s="349">
        <v>0</v>
      </c>
      <c r="V24140" s="349">
        <v>0</v>
      </c>
      <c r="W24140" s="349">
        <v>0</v>
      </c>
      <c r="X24140" s="349">
        <v>0</v>
      </c>
      <c r="Y24140" s="349">
        <v>0</v>
      </c>
      <c r="Z24140" s="349">
        <v>0</v>
      </c>
      <c r="AA24140" s="349">
        <v>0</v>
      </c>
      <c r="AB24140" s="349">
        <v>0</v>
      </c>
      <c r="AC24140" s="349">
        <v>0</v>
      </c>
      <c r="AD24140" s="349">
        <v>0</v>
      </c>
      <c r="AE24140" s="349">
        <v>0</v>
      </c>
      <c r="AF24140" s="349">
        <v>0</v>
      </c>
      <c r="AG24140" s="349">
        <v>0</v>
      </c>
      <c r="AH24140" s="349">
        <v>150</v>
      </c>
      <c r="AI24140" s="349">
        <v>152</v>
      </c>
      <c r="AJ24140" s="349">
        <v>152</v>
      </c>
      <c r="AK24140" s="349">
        <v>152</v>
      </c>
      <c r="AL24140" s="349">
        <v>152</v>
      </c>
      <c r="AM24140" s="349">
        <v>152</v>
      </c>
      <c r="AN24140" s="349">
        <v>152</v>
      </c>
      <c r="AO24140" s="349">
        <v>152</v>
      </c>
      <c r="AP24140" s="349">
        <v>152</v>
      </c>
      <c r="AQ24140" s="349">
        <v>152</v>
      </c>
      <c r="AR24140" s="349">
        <v>152</v>
      </c>
      <c r="AS24140" s="349">
        <v>152</v>
      </c>
      <c r="AT24140" s="349">
        <v>152</v>
      </c>
      <c r="AU24140" s="349">
        <v>152</v>
      </c>
      <c r="AV24140" s="349">
        <v>152</v>
      </c>
    </row>
    <row r="24141" spans="1:48" x14ac:dyDescent="0.35">
      <c r="A24141" s="420" t="s">
        <v>48270</v>
      </c>
      <c r="B24141" s="350" t="s">
        <v>48271</v>
      </c>
      <c r="C24141" s="351" t="s">
        <v>1093</v>
      </c>
      <c r="D24141" s="351" t="s">
        <v>46928</v>
      </c>
      <c r="E24141" s="347" t="s">
        <v>47053</v>
      </c>
      <c r="F24141" s="351" t="s">
        <v>70502</v>
      </c>
      <c r="G24141" s="349">
        <v>416.93025981524698</v>
      </c>
      <c r="H24141" s="349">
        <v>9</v>
      </c>
      <c r="I24141" s="349">
        <v>313</v>
      </c>
      <c r="J24141" s="392" t="s">
        <v>72587</v>
      </c>
      <c r="K24141" s="349">
        <v>425.93025981524698</v>
      </c>
      <c r="L24141" s="349">
        <v>0</v>
      </c>
      <c r="M24141" s="351">
        <v>0</v>
      </c>
      <c r="N24141" s="351">
        <v>0</v>
      </c>
      <c r="O24141" s="351">
        <v>0</v>
      </c>
      <c r="P24141" s="351">
        <v>1</v>
      </c>
      <c r="Q24141" s="351">
        <v>0</v>
      </c>
      <c r="R24141" s="351" t="s">
        <v>43644</v>
      </c>
      <c r="S24141" s="349">
        <v>0</v>
      </c>
      <c r="T24141" s="349">
        <v>0</v>
      </c>
      <c r="U24141" s="349">
        <v>0</v>
      </c>
      <c r="V24141" s="349">
        <v>0</v>
      </c>
      <c r="W24141" s="349">
        <v>0</v>
      </c>
      <c r="X24141" s="349">
        <v>0</v>
      </c>
      <c r="Y24141" s="349">
        <v>1</v>
      </c>
      <c r="Z24141" s="349">
        <v>261</v>
      </c>
      <c r="AA24141" s="349">
        <v>289</v>
      </c>
      <c r="AB24141" s="349">
        <v>291</v>
      </c>
      <c r="AC24141" s="349">
        <v>292</v>
      </c>
      <c r="AD24141" s="349">
        <v>292</v>
      </c>
      <c r="AE24141" s="349">
        <v>296</v>
      </c>
      <c r="AF24141" s="349">
        <v>298</v>
      </c>
      <c r="AG24141" s="349">
        <v>307</v>
      </c>
      <c r="AH24141" s="349">
        <v>302</v>
      </c>
      <c r="AI24141" s="349">
        <v>302</v>
      </c>
      <c r="AJ24141" s="349">
        <v>302</v>
      </c>
      <c r="AK24141" s="349">
        <v>303</v>
      </c>
      <c r="AL24141" s="349">
        <v>303</v>
      </c>
      <c r="AM24141" s="349">
        <v>304</v>
      </c>
      <c r="AN24141" s="349">
        <v>304</v>
      </c>
      <c r="AO24141" s="349">
        <v>304</v>
      </c>
      <c r="AP24141" s="349">
        <v>309</v>
      </c>
      <c r="AQ24141" s="349">
        <v>313</v>
      </c>
      <c r="AR24141" s="349">
        <v>313</v>
      </c>
      <c r="AS24141" s="349">
        <v>313</v>
      </c>
      <c r="AT24141" s="349">
        <v>313</v>
      </c>
      <c r="AU24141" s="349">
        <v>313</v>
      </c>
      <c r="AV24141" s="349">
        <v>313</v>
      </c>
    </row>
    <row r="24142" spans="1:48" x14ac:dyDescent="0.35">
      <c r="A24142" s="420" t="s">
        <v>48272</v>
      </c>
      <c r="B24142" s="350" t="s">
        <v>48273</v>
      </c>
      <c r="C24142" s="351" t="s">
        <v>1093</v>
      </c>
      <c r="D24142" s="351" t="s">
        <v>46928</v>
      </c>
      <c r="E24142" s="347" t="s">
        <v>46970</v>
      </c>
      <c r="F24142" s="351" t="s">
        <v>70502</v>
      </c>
      <c r="G24142" s="349">
        <v>97.744186046511601</v>
      </c>
      <c r="H24142" s="349">
        <v>8</v>
      </c>
      <c r="I24142" s="349">
        <v>113</v>
      </c>
      <c r="J24142" s="392" t="s">
        <v>72703</v>
      </c>
      <c r="K24142" s="349">
        <v>113</v>
      </c>
      <c r="L24142" s="349">
        <v>0</v>
      </c>
      <c r="M24142" s="351">
        <v>0</v>
      </c>
      <c r="N24142" s="351">
        <v>0</v>
      </c>
      <c r="O24142" s="351">
        <v>0</v>
      </c>
      <c r="P24142" s="351">
        <v>1</v>
      </c>
      <c r="Q24142" s="351">
        <v>0</v>
      </c>
      <c r="R24142" s="351" t="s">
        <v>43644</v>
      </c>
      <c r="S24142" s="349">
        <v>0</v>
      </c>
      <c r="T24142" s="349">
        <v>0</v>
      </c>
      <c r="U24142" s="349">
        <v>0</v>
      </c>
      <c r="V24142" s="349">
        <v>0</v>
      </c>
      <c r="W24142" s="349">
        <v>0</v>
      </c>
      <c r="X24142" s="349">
        <v>1</v>
      </c>
      <c r="Y24142" s="349">
        <v>108</v>
      </c>
      <c r="Z24142" s="349">
        <v>108</v>
      </c>
      <c r="AA24142" s="349">
        <v>108</v>
      </c>
      <c r="AB24142" s="349">
        <v>108</v>
      </c>
      <c r="AC24142" s="349">
        <v>108</v>
      </c>
      <c r="AD24142" s="349">
        <v>108</v>
      </c>
      <c r="AE24142" s="349">
        <v>110</v>
      </c>
      <c r="AF24142" s="349">
        <v>110</v>
      </c>
      <c r="AG24142" s="349">
        <v>110</v>
      </c>
      <c r="AH24142" s="349">
        <v>111</v>
      </c>
      <c r="AI24142" s="349">
        <v>111</v>
      </c>
      <c r="AJ24142" s="349">
        <v>111</v>
      </c>
      <c r="AK24142" s="349">
        <v>111</v>
      </c>
      <c r="AL24142" s="349">
        <v>111</v>
      </c>
      <c r="AM24142" s="349">
        <v>111</v>
      </c>
      <c r="AN24142" s="349">
        <v>111</v>
      </c>
      <c r="AO24142" s="349">
        <v>111</v>
      </c>
      <c r="AP24142" s="349">
        <v>111</v>
      </c>
      <c r="AQ24142" s="349">
        <v>112</v>
      </c>
      <c r="AR24142" s="349">
        <v>112</v>
      </c>
      <c r="AS24142" s="349">
        <v>113</v>
      </c>
      <c r="AT24142" s="349">
        <v>113</v>
      </c>
      <c r="AU24142" s="349">
        <v>113</v>
      </c>
      <c r="AV24142" s="349">
        <v>113</v>
      </c>
    </row>
    <row r="24143" spans="1:48" x14ac:dyDescent="0.35">
      <c r="A24143" s="420" t="s">
        <v>48274</v>
      </c>
      <c r="B24143" s="350" t="s">
        <v>48275</v>
      </c>
      <c r="C24143" s="351" t="s">
        <v>1093</v>
      </c>
      <c r="D24143" s="351" t="s">
        <v>46928</v>
      </c>
      <c r="E24143" s="347" t="s">
        <v>46983</v>
      </c>
      <c r="F24143" s="351" t="s">
        <v>70501</v>
      </c>
      <c r="G24143" s="349">
        <v>192.84817686280201</v>
      </c>
      <c r="H24143" s="349">
        <v>9</v>
      </c>
      <c r="I24143" s="349">
        <v>220</v>
      </c>
      <c r="J24143" s="392" t="s">
        <v>72703</v>
      </c>
      <c r="K24143" s="349">
        <v>220</v>
      </c>
      <c r="L24143" s="349">
        <v>0</v>
      </c>
      <c r="M24143" s="351">
        <v>0</v>
      </c>
      <c r="N24143" s="351">
        <v>0</v>
      </c>
      <c r="O24143" s="351">
        <v>0</v>
      </c>
      <c r="P24143" s="351">
        <v>1</v>
      </c>
      <c r="Q24143" s="351">
        <v>0</v>
      </c>
      <c r="R24143" s="351" t="s">
        <v>43644</v>
      </c>
      <c r="S24143" s="349">
        <v>0</v>
      </c>
      <c r="T24143" s="349">
        <v>0</v>
      </c>
      <c r="U24143" s="349">
        <v>0</v>
      </c>
      <c r="V24143" s="349">
        <v>1</v>
      </c>
      <c r="W24143" s="349">
        <v>202</v>
      </c>
      <c r="X24143" s="349">
        <v>203</v>
      </c>
      <c r="Y24143" s="349">
        <v>204</v>
      </c>
      <c r="Z24143" s="349">
        <v>204</v>
      </c>
      <c r="AA24143" s="349">
        <v>204</v>
      </c>
      <c r="AB24143" s="349">
        <v>204</v>
      </c>
      <c r="AC24143" s="349">
        <v>204</v>
      </c>
      <c r="AD24143" s="349">
        <v>205</v>
      </c>
      <c r="AE24143" s="349">
        <v>207</v>
      </c>
      <c r="AF24143" s="349">
        <v>209</v>
      </c>
      <c r="AG24143" s="349">
        <v>210</v>
      </c>
      <c r="AH24143" s="349">
        <v>211</v>
      </c>
      <c r="AI24143" s="349">
        <v>211</v>
      </c>
      <c r="AJ24143" s="349">
        <v>211</v>
      </c>
      <c r="AK24143" s="349">
        <v>211</v>
      </c>
      <c r="AL24143" s="349">
        <v>211</v>
      </c>
      <c r="AM24143" s="349">
        <v>212</v>
      </c>
      <c r="AN24143" s="349">
        <v>212</v>
      </c>
      <c r="AO24143" s="349">
        <v>212</v>
      </c>
      <c r="AP24143" s="349">
        <v>213</v>
      </c>
      <c r="AQ24143" s="349">
        <v>213</v>
      </c>
      <c r="AR24143" s="349">
        <v>213</v>
      </c>
      <c r="AS24143" s="349">
        <v>213</v>
      </c>
      <c r="AT24143" s="349">
        <v>214</v>
      </c>
      <c r="AU24143" s="349">
        <v>218</v>
      </c>
      <c r="AV24143" s="349">
        <v>220</v>
      </c>
    </row>
    <row r="24144" spans="1:48" x14ac:dyDescent="0.35">
      <c r="A24144" s="420" t="s">
        <v>48276</v>
      </c>
      <c r="B24144" s="350" t="s">
        <v>48277</v>
      </c>
      <c r="C24144" s="351" t="s">
        <v>1093</v>
      </c>
      <c r="D24144" s="351" t="s">
        <v>46928</v>
      </c>
      <c r="E24144" s="347" t="s">
        <v>46946</v>
      </c>
      <c r="F24144" s="351" t="s">
        <v>70502</v>
      </c>
      <c r="G24144" s="349">
        <v>198.459131585465</v>
      </c>
      <c r="H24144" s="349">
        <v>4</v>
      </c>
      <c r="I24144" s="349">
        <v>173</v>
      </c>
      <c r="J24144" s="392" t="s">
        <v>72587</v>
      </c>
      <c r="K24144" s="349">
        <v>202.459131585465</v>
      </c>
      <c r="L24144" s="349">
        <v>0</v>
      </c>
      <c r="M24144" s="351">
        <v>0</v>
      </c>
      <c r="N24144" s="351">
        <v>0</v>
      </c>
      <c r="O24144" s="351">
        <v>0</v>
      </c>
      <c r="P24144" s="351">
        <v>0</v>
      </c>
      <c r="Q24144" s="351">
        <v>0</v>
      </c>
      <c r="R24144" s="351" t="s">
        <v>43644</v>
      </c>
      <c r="S24144" s="349">
        <v>0</v>
      </c>
      <c r="T24144" s="349">
        <v>0</v>
      </c>
      <c r="U24144" s="349">
        <v>0</v>
      </c>
      <c r="V24144" s="349">
        <v>0</v>
      </c>
      <c r="W24144" s="349">
        <v>33</v>
      </c>
      <c r="X24144" s="349">
        <v>33</v>
      </c>
      <c r="Y24144" s="349">
        <v>33</v>
      </c>
      <c r="Z24144" s="349">
        <v>34</v>
      </c>
      <c r="AA24144" s="349">
        <v>159</v>
      </c>
      <c r="AB24144" s="349">
        <v>162</v>
      </c>
      <c r="AC24144" s="349">
        <v>163</v>
      </c>
      <c r="AD24144" s="349">
        <v>163</v>
      </c>
      <c r="AE24144" s="349">
        <v>163</v>
      </c>
      <c r="AF24144" s="349">
        <v>164</v>
      </c>
      <c r="AG24144" s="349">
        <v>165</v>
      </c>
      <c r="AH24144" s="349">
        <v>166</v>
      </c>
      <c r="AI24144" s="349">
        <v>167</v>
      </c>
      <c r="AJ24144" s="349">
        <v>168</v>
      </c>
      <c r="AK24144" s="349">
        <v>168</v>
      </c>
      <c r="AL24144" s="349">
        <v>168</v>
      </c>
      <c r="AM24144" s="349">
        <v>168</v>
      </c>
      <c r="AN24144" s="349">
        <v>168</v>
      </c>
      <c r="AO24144" s="349">
        <v>168</v>
      </c>
      <c r="AP24144" s="349">
        <v>169</v>
      </c>
      <c r="AQ24144" s="349">
        <v>170</v>
      </c>
      <c r="AR24144" s="349">
        <v>171</v>
      </c>
      <c r="AS24144" s="349">
        <v>171</v>
      </c>
      <c r="AT24144" s="349">
        <v>172</v>
      </c>
      <c r="AU24144" s="349">
        <v>172</v>
      </c>
      <c r="AV24144" s="349">
        <v>173</v>
      </c>
    </row>
    <row r="24145" spans="1:48" x14ac:dyDescent="0.35">
      <c r="A24145" s="420" t="s">
        <v>48278</v>
      </c>
      <c r="B24145" s="350" t="s">
        <v>48279</v>
      </c>
      <c r="C24145" s="351" t="s">
        <v>1093</v>
      </c>
      <c r="D24145" s="351" t="s">
        <v>46928</v>
      </c>
      <c r="E24145" s="347" t="s">
        <v>47017</v>
      </c>
      <c r="F24145" s="351" t="s">
        <v>70502</v>
      </c>
      <c r="G24145" s="349">
        <v>149.94216824746101</v>
      </c>
      <c r="H24145" s="349">
        <v>7</v>
      </c>
      <c r="I24145" s="349">
        <v>159</v>
      </c>
      <c r="J24145" s="392" t="s">
        <v>72703</v>
      </c>
      <c r="K24145" s="349">
        <v>159</v>
      </c>
      <c r="L24145" s="349">
        <v>0</v>
      </c>
      <c r="M24145" s="351">
        <v>0</v>
      </c>
      <c r="N24145" s="351">
        <v>0</v>
      </c>
      <c r="O24145" s="351">
        <v>0</v>
      </c>
      <c r="P24145" s="351">
        <v>1</v>
      </c>
      <c r="Q24145" s="351">
        <v>0</v>
      </c>
      <c r="R24145" s="351" t="s">
        <v>43644</v>
      </c>
      <c r="S24145" s="349">
        <v>0</v>
      </c>
      <c r="T24145" s="349">
        <v>0</v>
      </c>
      <c r="U24145" s="349">
        <v>0</v>
      </c>
      <c r="V24145" s="349">
        <v>0</v>
      </c>
      <c r="W24145" s="349">
        <v>0</v>
      </c>
      <c r="X24145" s="349">
        <v>151</v>
      </c>
      <c r="Y24145" s="349">
        <v>151</v>
      </c>
      <c r="Z24145" s="349">
        <v>151</v>
      </c>
      <c r="AA24145" s="349">
        <v>151</v>
      </c>
      <c r="AB24145" s="349">
        <v>151</v>
      </c>
      <c r="AC24145" s="349">
        <v>151</v>
      </c>
      <c r="AD24145" s="349">
        <v>152</v>
      </c>
      <c r="AE24145" s="349">
        <v>154</v>
      </c>
      <c r="AF24145" s="349">
        <v>154</v>
      </c>
      <c r="AG24145" s="349">
        <v>154</v>
      </c>
      <c r="AH24145" s="349">
        <v>154</v>
      </c>
      <c r="AI24145" s="349">
        <v>154</v>
      </c>
      <c r="AJ24145" s="349">
        <v>154</v>
      </c>
      <c r="AK24145" s="349">
        <v>155</v>
      </c>
      <c r="AL24145" s="349">
        <v>156</v>
      </c>
      <c r="AM24145" s="349">
        <v>158</v>
      </c>
      <c r="AN24145" s="349">
        <v>159</v>
      </c>
      <c r="AO24145" s="349">
        <v>159</v>
      </c>
      <c r="AP24145" s="349">
        <v>159</v>
      </c>
      <c r="AQ24145" s="349">
        <v>159</v>
      </c>
      <c r="AR24145" s="349">
        <v>159</v>
      </c>
      <c r="AS24145" s="349">
        <v>159</v>
      </c>
      <c r="AT24145" s="349">
        <v>159</v>
      </c>
      <c r="AU24145" s="349">
        <v>159</v>
      </c>
      <c r="AV24145" s="349">
        <v>159</v>
      </c>
    </row>
    <row r="24146" spans="1:48" x14ac:dyDescent="0.35">
      <c r="A24146" s="420" t="s">
        <v>48280</v>
      </c>
      <c r="B24146" s="350" t="s">
        <v>48281</v>
      </c>
      <c r="C24146" s="351" t="s">
        <v>1093</v>
      </c>
      <c r="D24146" s="351" t="s">
        <v>46928</v>
      </c>
      <c r="E24146" s="347" t="s">
        <v>46960</v>
      </c>
      <c r="F24146" s="351" t="s">
        <v>70501</v>
      </c>
      <c r="G24146" s="349">
        <v>285.90992962425997</v>
      </c>
      <c r="H24146" s="349">
        <v>14</v>
      </c>
      <c r="I24146" s="349">
        <v>303</v>
      </c>
      <c r="J24146" s="392" t="s">
        <v>72703</v>
      </c>
      <c r="K24146" s="349">
        <v>303</v>
      </c>
      <c r="L24146" s="349">
        <v>0</v>
      </c>
      <c r="M24146" s="351">
        <v>0</v>
      </c>
      <c r="N24146" s="351">
        <v>0</v>
      </c>
      <c r="O24146" s="351">
        <v>0</v>
      </c>
      <c r="P24146" s="351">
        <v>1</v>
      </c>
      <c r="Q24146" s="351">
        <v>0</v>
      </c>
      <c r="R24146" s="351" t="s">
        <v>43644</v>
      </c>
      <c r="S24146" s="349">
        <v>0</v>
      </c>
      <c r="T24146" s="349">
        <v>0</v>
      </c>
      <c r="U24146" s="349">
        <v>0</v>
      </c>
      <c r="V24146" s="349">
        <v>0</v>
      </c>
      <c r="W24146" s="349">
        <v>0</v>
      </c>
      <c r="X24146" s="349">
        <v>1</v>
      </c>
      <c r="Y24146" s="349">
        <v>207</v>
      </c>
      <c r="Z24146" s="349">
        <v>207</v>
      </c>
      <c r="AA24146" s="349">
        <v>208</v>
      </c>
      <c r="AB24146" s="349">
        <v>208</v>
      </c>
      <c r="AC24146" s="349">
        <v>208</v>
      </c>
      <c r="AD24146" s="349">
        <v>208</v>
      </c>
      <c r="AE24146" s="349">
        <v>211</v>
      </c>
      <c r="AF24146" s="349">
        <v>215</v>
      </c>
      <c r="AG24146" s="349">
        <v>217</v>
      </c>
      <c r="AH24146" s="349">
        <v>217</v>
      </c>
      <c r="AI24146" s="349">
        <v>218</v>
      </c>
      <c r="AJ24146" s="349">
        <v>218</v>
      </c>
      <c r="AK24146" s="349">
        <v>218</v>
      </c>
      <c r="AL24146" s="349">
        <v>218</v>
      </c>
      <c r="AM24146" s="349">
        <v>221</v>
      </c>
      <c r="AN24146" s="349">
        <v>297</v>
      </c>
      <c r="AO24146" s="349">
        <v>297</v>
      </c>
      <c r="AP24146" s="349">
        <v>297</v>
      </c>
      <c r="AQ24146" s="349">
        <v>299</v>
      </c>
      <c r="AR24146" s="349">
        <v>299</v>
      </c>
      <c r="AS24146" s="349">
        <v>299</v>
      </c>
      <c r="AT24146" s="349">
        <v>300</v>
      </c>
      <c r="AU24146" s="349">
        <v>302</v>
      </c>
      <c r="AV24146" s="349">
        <v>303</v>
      </c>
    </row>
    <row r="24147" spans="1:48" x14ac:dyDescent="0.35">
      <c r="A24147" s="420" t="s">
        <v>48282</v>
      </c>
      <c r="B24147" s="350" t="s">
        <v>48283</v>
      </c>
      <c r="C24147" s="351" t="s">
        <v>1093</v>
      </c>
      <c r="D24147" s="351" t="s">
        <v>46928</v>
      </c>
      <c r="E24147" s="347" t="s">
        <v>46988</v>
      </c>
      <c r="F24147" s="351" t="s">
        <v>70502</v>
      </c>
      <c r="G24147" s="349">
        <v>862.35572203311699</v>
      </c>
      <c r="H24147" s="349">
        <v>35</v>
      </c>
      <c r="I24147" s="349">
        <v>922</v>
      </c>
      <c r="J24147" s="392" t="s">
        <v>72703</v>
      </c>
      <c r="K24147" s="349">
        <v>922</v>
      </c>
      <c r="L24147" s="349">
        <v>0</v>
      </c>
      <c r="M24147" s="351">
        <v>0</v>
      </c>
      <c r="N24147" s="351">
        <v>0</v>
      </c>
      <c r="O24147" s="351">
        <v>0</v>
      </c>
      <c r="P24147" s="351">
        <v>0</v>
      </c>
      <c r="Q24147" s="351">
        <v>0</v>
      </c>
      <c r="R24147" s="351" t="s">
        <v>43644</v>
      </c>
      <c r="S24147" s="349">
        <v>0</v>
      </c>
      <c r="T24147" s="349">
        <v>0</v>
      </c>
      <c r="U24147" s="349">
        <v>0</v>
      </c>
      <c r="V24147" s="349">
        <v>0</v>
      </c>
      <c r="W24147" s="349">
        <v>0</v>
      </c>
      <c r="X24147" s="349">
        <v>0</v>
      </c>
      <c r="Y24147" s="349">
        <v>1</v>
      </c>
      <c r="Z24147" s="349">
        <v>182</v>
      </c>
      <c r="AA24147" s="349">
        <v>182</v>
      </c>
      <c r="AB24147" s="349">
        <v>184</v>
      </c>
      <c r="AC24147" s="349">
        <v>184</v>
      </c>
      <c r="AD24147" s="349">
        <v>185</v>
      </c>
      <c r="AE24147" s="349">
        <v>867</v>
      </c>
      <c r="AF24147" s="349">
        <v>870</v>
      </c>
      <c r="AG24147" s="349">
        <v>876</v>
      </c>
      <c r="AH24147" s="349">
        <v>877</v>
      </c>
      <c r="AI24147" s="349">
        <v>884</v>
      </c>
      <c r="AJ24147" s="349">
        <v>907</v>
      </c>
      <c r="AK24147" s="349">
        <v>907</v>
      </c>
      <c r="AL24147" s="349">
        <v>911</v>
      </c>
      <c r="AM24147" s="349">
        <v>911</v>
      </c>
      <c r="AN24147" s="349">
        <v>915</v>
      </c>
      <c r="AO24147" s="349">
        <v>915</v>
      </c>
      <c r="AP24147" s="349">
        <v>916</v>
      </c>
      <c r="AQ24147" s="349">
        <v>916</v>
      </c>
      <c r="AR24147" s="349">
        <v>919</v>
      </c>
      <c r="AS24147" s="349">
        <v>919</v>
      </c>
      <c r="AT24147" s="349">
        <v>922</v>
      </c>
      <c r="AU24147" s="349">
        <v>922</v>
      </c>
      <c r="AV24147" s="349">
        <v>922</v>
      </c>
    </row>
    <row r="24148" spans="1:48" x14ac:dyDescent="0.35">
      <c r="A24148" s="420" t="s">
        <v>48284</v>
      </c>
      <c r="B24148" s="350" t="s">
        <v>38203</v>
      </c>
      <c r="C24148" s="351" t="s">
        <v>1093</v>
      </c>
      <c r="D24148" s="351" t="s">
        <v>46928</v>
      </c>
      <c r="E24148" s="347" t="s">
        <v>46983</v>
      </c>
      <c r="F24148" s="351" t="s">
        <v>70501</v>
      </c>
      <c r="G24148" s="349">
        <v>1154.8249341475901</v>
      </c>
      <c r="H24148" s="349">
        <v>62</v>
      </c>
      <c r="I24148" s="349">
        <v>1247</v>
      </c>
      <c r="J24148" s="392" t="s">
        <v>72703</v>
      </c>
      <c r="K24148" s="349">
        <v>1247</v>
      </c>
      <c r="L24148" s="349">
        <v>0</v>
      </c>
      <c r="M24148" s="351">
        <v>0</v>
      </c>
      <c r="N24148" s="351" t="s">
        <v>69663</v>
      </c>
      <c r="O24148" s="351">
        <v>0</v>
      </c>
      <c r="P24148" s="351">
        <v>0</v>
      </c>
      <c r="Q24148" s="351">
        <v>0</v>
      </c>
      <c r="R24148" s="351" t="s">
        <v>69613</v>
      </c>
      <c r="S24148" s="349">
        <v>0</v>
      </c>
      <c r="T24148" s="349">
        <v>0</v>
      </c>
      <c r="U24148" s="349">
        <v>0</v>
      </c>
      <c r="V24148" s="349">
        <v>0</v>
      </c>
      <c r="W24148" s="349">
        <v>0</v>
      </c>
      <c r="X24148" s="349">
        <v>0</v>
      </c>
      <c r="Y24148" s="349">
        <v>0</v>
      </c>
      <c r="Z24148" s="349">
        <v>240</v>
      </c>
      <c r="AA24148" s="349">
        <v>678</v>
      </c>
      <c r="AB24148" s="349">
        <v>916</v>
      </c>
      <c r="AC24148" s="349">
        <v>929</v>
      </c>
      <c r="AD24148" s="349">
        <v>929</v>
      </c>
      <c r="AE24148" s="349">
        <v>1013</v>
      </c>
      <c r="AF24148" s="349">
        <v>1032</v>
      </c>
      <c r="AG24148" s="349">
        <v>1034</v>
      </c>
      <c r="AH24148" s="349">
        <v>1070</v>
      </c>
      <c r="AI24148" s="349">
        <v>1083</v>
      </c>
      <c r="AJ24148" s="349">
        <v>1083</v>
      </c>
      <c r="AK24148" s="349">
        <v>1156</v>
      </c>
      <c r="AL24148" s="349">
        <v>1199</v>
      </c>
      <c r="AM24148" s="349">
        <v>1201</v>
      </c>
      <c r="AN24148" s="349">
        <v>1220</v>
      </c>
      <c r="AO24148" s="349">
        <v>1223</v>
      </c>
      <c r="AP24148" s="349">
        <v>1224</v>
      </c>
      <c r="AQ24148" s="349">
        <v>1224</v>
      </c>
      <c r="AR24148" s="349">
        <v>1241</v>
      </c>
      <c r="AS24148" s="349">
        <v>1241</v>
      </c>
      <c r="AT24148" s="349">
        <v>1243</v>
      </c>
      <c r="AU24148" s="349">
        <v>1244</v>
      </c>
      <c r="AV24148" s="349">
        <v>1244</v>
      </c>
    </row>
    <row r="24149" spans="1:48" x14ac:dyDescent="0.35">
      <c r="A24149" s="420" t="s">
        <v>48285</v>
      </c>
      <c r="B24149" s="350" t="s">
        <v>48286</v>
      </c>
      <c r="C24149" s="351" t="s">
        <v>1093</v>
      </c>
      <c r="D24149" s="351" t="s">
        <v>46928</v>
      </c>
      <c r="E24149" s="347" t="s">
        <v>46932</v>
      </c>
      <c r="F24149" s="351" t="s">
        <v>70502</v>
      </c>
      <c r="G24149" s="349">
        <v>14.7272727272727</v>
      </c>
      <c r="H24149" s="349">
        <v>6</v>
      </c>
      <c r="I24149" s="349">
        <v>23</v>
      </c>
      <c r="J24149" s="392" t="s">
        <v>72703</v>
      </c>
      <c r="K24149" s="349">
        <v>23</v>
      </c>
      <c r="L24149" s="349">
        <v>0</v>
      </c>
      <c r="M24149" s="351">
        <v>0</v>
      </c>
      <c r="N24149" s="351">
        <v>0</v>
      </c>
      <c r="O24149" s="351">
        <v>0</v>
      </c>
      <c r="P24149" s="351">
        <v>1</v>
      </c>
      <c r="Q24149" s="351">
        <v>0</v>
      </c>
      <c r="R24149" s="351" t="s">
        <v>43644</v>
      </c>
      <c r="S24149" s="349">
        <v>0</v>
      </c>
      <c r="T24149" s="349">
        <v>0</v>
      </c>
      <c r="U24149" s="349">
        <v>0</v>
      </c>
      <c r="V24149" s="349">
        <v>0</v>
      </c>
      <c r="W24149" s="349">
        <v>0</v>
      </c>
      <c r="X24149" s="349">
        <v>22</v>
      </c>
      <c r="Y24149" s="349">
        <v>22</v>
      </c>
      <c r="Z24149" s="349">
        <v>22</v>
      </c>
      <c r="AA24149" s="349">
        <v>22</v>
      </c>
      <c r="AB24149" s="349">
        <v>22</v>
      </c>
      <c r="AC24149" s="349">
        <v>22</v>
      </c>
      <c r="AD24149" s="349">
        <v>22</v>
      </c>
      <c r="AE24149" s="349">
        <v>22</v>
      </c>
      <c r="AF24149" s="349">
        <v>22</v>
      </c>
      <c r="AG24149" s="349">
        <v>22</v>
      </c>
      <c r="AH24149" s="349">
        <v>22</v>
      </c>
      <c r="AI24149" s="349">
        <v>22</v>
      </c>
      <c r="AJ24149" s="349">
        <v>22</v>
      </c>
      <c r="AK24149" s="349">
        <v>22</v>
      </c>
      <c r="AL24149" s="349">
        <v>22</v>
      </c>
      <c r="AM24149" s="349">
        <v>22</v>
      </c>
      <c r="AN24149" s="349">
        <v>22</v>
      </c>
      <c r="AO24149" s="349">
        <v>22</v>
      </c>
      <c r="AP24149" s="349">
        <v>22</v>
      </c>
      <c r="AQ24149" s="349">
        <v>23</v>
      </c>
      <c r="AR24149" s="349">
        <v>23</v>
      </c>
      <c r="AS24149" s="349">
        <v>23</v>
      </c>
      <c r="AT24149" s="349">
        <v>23</v>
      </c>
      <c r="AU24149" s="349">
        <v>23</v>
      </c>
      <c r="AV24149" s="349">
        <v>23</v>
      </c>
    </row>
    <row r="24150" spans="1:48" x14ac:dyDescent="0.35">
      <c r="A24150" s="420" t="s">
        <v>48287</v>
      </c>
      <c r="B24150" s="350" t="s">
        <v>48288</v>
      </c>
      <c r="C24150" s="351" t="s">
        <v>1093</v>
      </c>
      <c r="D24150" s="351" t="s">
        <v>46928</v>
      </c>
      <c r="E24150" s="347" t="s">
        <v>47017</v>
      </c>
      <c r="F24150" s="351" t="s">
        <v>70502</v>
      </c>
      <c r="G24150" s="349">
        <v>118.964220806143</v>
      </c>
      <c r="H24150" s="349">
        <v>5</v>
      </c>
      <c r="I24150" s="349">
        <v>138</v>
      </c>
      <c r="J24150" s="392" t="s">
        <v>72703</v>
      </c>
      <c r="K24150" s="349">
        <v>138</v>
      </c>
      <c r="L24150" s="349">
        <v>0</v>
      </c>
      <c r="M24150" s="351">
        <v>0</v>
      </c>
      <c r="N24150" s="351">
        <v>0</v>
      </c>
      <c r="O24150" s="351">
        <v>0</v>
      </c>
      <c r="P24150" s="351">
        <v>1</v>
      </c>
      <c r="Q24150" s="351">
        <v>0</v>
      </c>
      <c r="R24150" s="351" t="s">
        <v>43644</v>
      </c>
      <c r="S24150" s="349">
        <v>0</v>
      </c>
      <c r="T24150" s="349">
        <v>0</v>
      </c>
      <c r="U24150" s="349">
        <v>0</v>
      </c>
      <c r="V24150" s="349">
        <v>0</v>
      </c>
      <c r="W24150" s="349">
        <v>1</v>
      </c>
      <c r="X24150" s="349">
        <v>131</v>
      </c>
      <c r="Y24150" s="349">
        <v>131</v>
      </c>
      <c r="Z24150" s="349">
        <v>131</v>
      </c>
      <c r="AA24150" s="349">
        <v>131</v>
      </c>
      <c r="AB24150" s="349">
        <v>131</v>
      </c>
      <c r="AC24150" s="349">
        <v>131</v>
      </c>
      <c r="AD24150" s="349">
        <v>131</v>
      </c>
      <c r="AE24150" s="349">
        <v>131</v>
      </c>
      <c r="AF24150" s="349">
        <v>132</v>
      </c>
      <c r="AG24150" s="349">
        <v>132</v>
      </c>
      <c r="AH24150" s="349">
        <v>133</v>
      </c>
      <c r="AI24150" s="349">
        <v>134</v>
      </c>
      <c r="AJ24150" s="349">
        <v>134</v>
      </c>
      <c r="AK24150" s="349">
        <v>134</v>
      </c>
      <c r="AL24150" s="349">
        <v>134</v>
      </c>
      <c r="AM24150" s="349">
        <v>134</v>
      </c>
      <c r="AN24150" s="349">
        <v>135</v>
      </c>
      <c r="AO24150" s="349">
        <v>135</v>
      </c>
      <c r="AP24150" s="349">
        <v>135</v>
      </c>
      <c r="AQ24150" s="349">
        <v>135</v>
      </c>
      <c r="AR24150" s="349">
        <v>136</v>
      </c>
      <c r="AS24150" s="349">
        <v>137</v>
      </c>
      <c r="AT24150" s="349">
        <v>137</v>
      </c>
      <c r="AU24150" s="349">
        <v>137</v>
      </c>
      <c r="AV24150" s="349">
        <v>138</v>
      </c>
    </row>
    <row r="24151" spans="1:48" x14ac:dyDescent="0.35">
      <c r="A24151" s="420" t="s">
        <v>48289</v>
      </c>
      <c r="B24151" s="350" t="s">
        <v>48290</v>
      </c>
      <c r="C24151" s="351" t="s">
        <v>1093</v>
      </c>
      <c r="D24151" s="351" t="s">
        <v>46928</v>
      </c>
      <c r="E24151" s="347" t="s">
        <v>46968</v>
      </c>
      <c r="F24151" s="351" t="s">
        <v>70502</v>
      </c>
      <c r="G24151" s="349">
        <v>83.379120879120904</v>
      </c>
      <c r="H24151" s="349">
        <v>5</v>
      </c>
      <c r="I24151" s="349">
        <v>93</v>
      </c>
      <c r="J24151" s="392" t="s">
        <v>72703</v>
      </c>
      <c r="K24151" s="349">
        <v>93</v>
      </c>
      <c r="L24151" s="349">
        <v>0</v>
      </c>
      <c r="M24151" s="351">
        <v>0</v>
      </c>
      <c r="N24151" s="351">
        <v>0</v>
      </c>
      <c r="O24151" s="351">
        <v>0</v>
      </c>
      <c r="P24151" s="351">
        <v>1</v>
      </c>
      <c r="Q24151" s="351">
        <v>0</v>
      </c>
      <c r="R24151" s="351" t="s">
        <v>43644</v>
      </c>
      <c r="S24151" s="349">
        <v>0</v>
      </c>
      <c r="T24151" s="349">
        <v>0</v>
      </c>
      <c r="U24151" s="349">
        <v>0</v>
      </c>
      <c r="V24151" s="349">
        <v>0</v>
      </c>
      <c r="W24151" s="349">
        <v>0</v>
      </c>
      <c r="X24151" s="349">
        <v>0</v>
      </c>
      <c r="Y24151" s="349">
        <v>1</v>
      </c>
      <c r="Z24151" s="349">
        <v>3</v>
      </c>
      <c r="AA24151" s="349">
        <v>3</v>
      </c>
      <c r="AB24151" s="349">
        <v>3</v>
      </c>
      <c r="AC24151" s="349">
        <v>3</v>
      </c>
      <c r="AD24151" s="349">
        <v>88</v>
      </c>
      <c r="AE24151" s="349">
        <v>91</v>
      </c>
      <c r="AF24151" s="349">
        <v>92</v>
      </c>
      <c r="AG24151" s="349">
        <v>92</v>
      </c>
      <c r="AH24151" s="349">
        <v>92</v>
      </c>
      <c r="AI24151" s="349">
        <v>92</v>
      </c>
      <c r="AJ24151" s="349">
        <v>92</v>
      </c>
      <c r="AK24151" s="349">
        <v>92</v>
      </c>
      <c r="AL24151" s="349">
        <v>92</v>
      </c>
      <c r="AM24151" s="349">
        <v>93</v>
      </c>
      <c r="AN24151" s="349">
        <v>93</v>
      </c>
      <c r="AO24151" s="349">
        <v>93</v>
      </c>
      <c r="AP24151" s="349">
        <v>93</v>
      </c>
      <c r="AQ24151" s="349">
        <v>93</v>
      </c>
      <c r="AR24151" s="349">
        <v>93</v>
      </c>
      <c r="AS24151" s="349">
        <v>93</v>
      </c>
      <c r="AT24151" s="349">
        <v>93</v>
      </c>
      <c r="AU24151" s="349">
        <v>93</v>
      </c>
      <c r="AV24151" s="349">
        <v>93</v>
      </c>
    </row>
    <row r="24152" spans="1:48" x14ac:dyDescent="0.35">
      <c r="A24152" s="420" t="s">
        <v>48291</v>
      </c>
      <c r="B24152" s="350" t="s">
        <v>48292</v>
      </c>
      <c r="C24152" s="351" t="s">
        <v>1093</v>
      </c>
      <c r="D24152" s="351" t="s">
        <v>46928</v>
      </c>
      <c r="E24152" s="347" t="s">
        <v>46988</v>
      </c>
      <c r="F24152" s="351" t="s">
        <v>70502</v>
      </c>
      <c r="G24152" s="349">
        <v>1330.4058488435301</v>
      </c>
      <c r="H24152" s="349">
        <v>64</v>
      </c>
      <c r="I24152" s="349">
        <v>1542</v>
      </c>
      <c r="J24152" s="392" t="s">
        <v>72703</v>
      </c>
      <c r="K24152" s="349">
        <v>1542</v>
      </c>
      <c r="L24152" s="349">
        <v>0</v>
      </c>
      <c r="M24152" s="351">
        <v>0</v>
      </c>
      <c r="N24152" s="351">
        <v>0</v>
      </c>
      <c r="O24152" s="351">
        <v>0</v>
      </c>
      <c r="P24152" s="351">
        <v>0</v>
      </c>
      <c r="Q24152" s="351">
        <v>0</v>
      </c>
      <c r="R24152" s="351" t="s">
        <v>43644</v>
      </c>
      <c r="S24152" s="349">
        <v>0</v>
      </c>
      <c r="T24152" s="349">
        <v>0</v>
      </c>
      <c r="U24152" s="349">
        <v>0</v>
      </c>
      <c r="V24152" s="349">
        <v>0</v>
      </c>
      <c r="W24152" s="349">
        <v>0</v>
      </c>
      <c r="X24152" s="349">
        <v>0</v>
      </c>
      <c r="Y24152" s="349">
        <v>2</v>
      </c>
      <c r="Z24152" s="349">
        <v>1013</v>
      </c>
      <c r="AA24152" s="349">
        <v>1137</v>
      </c>
      <c r="AB24152" s="349">
        <v>1146</v>
      </c>
      <c r="AC24152" s="349">
        <v>1149</v>
      </c>
      <c r="AD24152" s="349">
        <v>1151</v>
      </c>
      <c r="AE24152" s="349">
        <v>1393</v>
      </c>
      <c r="AF24152" s="349">
        <v>1394</v>
      </c>
      <c r="AG24152" s="349">
        <v>1400</v>
      </c>
      <c r="AH24152" s="349">
        <v>1404</v>
      </c>
      <c r="AI24152" s="349">
        <v>1419</v>
      </c>
      <c r="AJ24152" s="349">
        <v>1423</v>
      </c>
      <c r="AK24152" s="349">
        <v>1427</v>
      </c>
      <c r="AL24152" s="349">
        <v>1448</v>
      </c>
      <c r="AM24152" s="349">
        <v>1453</v>
      </c>
      <c r="AN24152" s="349">
        <v>1454</v>
      </c>
      <c r="AO24152" s="349">
        <v>1455</v>
      </c>
      <c r="AP24152" s="349">
        <v>1481</v>
      </c>
      <c r="AQ24152" s="349">
        <v>1516</v>
      </c>
      <c r="AR24152" s="349">
        <v>1516</v>
      </c>
      <c r="AS24152" s="349">
        <v>1519</v>
      </c>
      <c r="AT24152" s="349">
        <v>1520</v>
      </c>
      <c r="AU24152" s="349">
        <v>1522</v>
      </c>
      <c r="AV24152" s="349">
        <v>1526</v>
      </c>
    </row>
    <row r="24153" spans="1:48" x14ac:dyDescent="0.35">
      <c r="A24153" s="420" t="s">
        <v>48293</v>
      </c>
      <c r="B24153" s="350" t="s">
        <v>28146</v>
      </c>
      <c r="C24153" s="351" t="s">
        <v>1093</v>
      </c>
      <c r="D24153" s="351" t="s">
        <v>46928</v>
      </c>
      <c r="E24153" s="347" t="s">
        <v>46937</v>
      </c>
      <c r="F24153" s="351" t="s">
        <v>70501</v>
      </c>
      <c r="G24153" s="349">
        <v>536.89389167812396</v>
      </c>
      <c r="H24153" s="349">
        <v>18</v>
      </c>
      <c r="I24153" s="349">
        <v>578</v>
      </c>
      <c r="J24153" s="392" t="s">
        <v>72704</v>
      </c>
      <c r="K24153" s="349">
        <v>578</v>
      </c>
      <c r="L24153" s="349">
        <v>0</v>
      </c>
      <c r="M24153" s="351">
        <v>0</v>
      </c>
      <c r="N24153" s="351">
        <v>0</v>
      </c>
      <c r="O24153" s="351">
        <v>0</v>
      </c>
      <c r="P24153" s="351">
        <v>1</v>
      </c>
      <c r="Q24153" s="351">
        <v>0</v>
      </c>
      <c r="R24153" s="351" t="s">
        <v>73175</v>
      </c>
      <c r="S24153" s="349">
        <v>0</v>
      </c>
      <c r="T24153" s="349">
        <v>0</v>
      </c>
      <c r="U24153" s="349">
        <v>0</v>
      </c>
      <c r="V24153" s="349">
        <v>2</v>
      </c>
      <c r="W24153" s="349">
        <v>544</v>
      </c>
      <c r="X24153" s="349">
        <v>547</v>
      </c>
      <c r="Y24153" s="349">
        <v>547</v>
      </c>
      <c r="Z24153" s="349">
        <v>548</v>
      </c>
      <c r="AA24153" s="349">
        <v>549</v>
      </c>
      <c r="AB24153" s="349">
        <v>549</v>
      </c>
      <c r="AC24153" s="349">
        <v>551</v>
      </c>
      <c r="AD24153" s="349">
        <v>553</v>
      </c>
      <c r="AE24153" s="349">
        <v>557</v>
      </c>
      <c r="AF24153" s="349">
        <v>557</v>
      </c>
      <c r="AG24153" s="349">
        <v>561</v>
      </c>
      <c r="AH24153" s="349">
        <v>563</v>
      </c>
      <c r="AI24153" s="349">
        <v>563</v>
      </c>
      <c r="AJ24153" s="349">
        <v>563</v>
      </c>
      <c r="AK24153" s="349">
        <v>563</v>
      </c>
      <c r="AL24153" s="349">
        <v>564</v>
      </c>
      <c r="AM24153" s="349">
        <v>564</v>
      </c>
      <c r="AN24153" s="349">
        <v>564</v>
      </c>
      <c r="AO24153" s="349">
        <v>570</v>
      </c>
      <c r="AP24153" s="349">
        <v>570</v>
      </c>
      <c r="AQ24153" s="349">
        <v>571</v>
      </c>
      <c r="AR24153" s="349">
        <v>575</v>
      </c>
      <c r="AS24153" s="349">
        <v>577</v>
      </c>
      <c r="AT24153" s="349">
        <v>578</v>
      </c>
      <c r="AU24153" s="349">
        <v>578</v>
      </c>
      <c r="AV24153" s="349">
        <v>578</v>
      </c>
    </row>
    <row r="24154" spans="1:48" x14ac:dyDescent="0.35">
      <c r="A24154" s="420" t="s">
        <v>48294</v>
      </c>
      <c r="B24154" s="350" t="s">
        <v>48295</v>
      </c>
      <c r="C24154" s="351" t="s">
        <v>1093</v>
      </c>
      <c r="D24154" s="351" t="s">
        <v>46928</v>
      </c>
      <c r="E24154" s="347" t="s">
        <v>46983</v>
      </c>
      <c r="F24154" s="351" t="s">
        <v>70501</v>
      </c>
      <c r="G24154" s="349">
        <v>587.02947985501805</v>
      </c>
      <c r="H24154" s="349">
        <v>18</v>
      </c>
      <c r="I24154" s="349">
        <v>644</v>
      </c>
      <c r="J24154" s="392" t="s">
        <v>72703</v>
      </c>
      <c r="K24154" s="349">
        <v>644</v>
      </c>
      <c r="L24154" s="349">
        <v>0</v>
      </c>
      <c r="M24154" s="351">
        <v>0</v>
      </c>
      <c r="N24154" s="351">
        <v>0</v>
      </c>
      <c r="O24154" s="351">
        <v>0</v>
      </c>
      <c r="P24154" s="351">
        <v>0</v>
      </c>
      <c r="Q24154" s="351">
        <v>0</v>
      </c>
      <c r="R24154" s="351" t="s">
        <v>43644</v>
      </c>
      <c r="S24154" s="349">
        <v>0</v>
      </c>
      <c r="T24154" s="349">
        <v>0</v>
      </c>
      <c r="U24154" s="349">
        <v>49</v>
      </c>
      <c r="V24154" s="349">
        <v>52</v>
      </c>
      <c r="W24154" s="349">
        <v>52</v>
      </c>
      <c r="X24154" s="349">
        <v>53</v>
      </c>
      <c r="Y24154" s="349">
        <v>605</v>
      </c>
      <c r="Z24154" s="349">
        <v>610</v>
      </c>
      <c r="AA24154" s="349">
        <v>611</v>
      </c>
      <c r="AB24154" s="349">
        <v>611</v>
      </c>
      <c r="AC24154" s="349">
        <v>611</v>
      </c>
      <c r="AD24154" s="349">
        <v>612</v>
      </c>
      <c r="AE24154" s="349">
        <v>613</v>
      </c>
      <c r="AF24154" s="349">
        <v>613</v>
      </c>
      <c r="AG24154" s="349">
        <v>620</v>
      </c>
      <c r="AH24154" s="349">
        <v>621</v>
      </c>
      <c r="AI24154" s="349">
        <v>622</v>
      </c>
      <c r="AJ24154" s="349">
        <v>623</v>
      </c>
      <c r="AK24154" s="349">
        <v>623</v>
      </c>
      <c r="AL24154" s="349">
        <v>625</v>
      </c>
      <c r="AM24154" s="349">
        <v>631</v>
      </c>
      <c r="AN24154" s="349">
        <v>635</v>
      </c>
      <c r="AO24154" s="349">
        <v>636</v>
      </c>
      <c r="AP24154" s="349">
        <v>636</v>
      </c>
      <c r="AQ24154" s="349">
        <v>639</v>
      </c>
      <c r="AR24154" s="349">
        <v>641</v>
      </c>
      <c r="AS24154" s="349">
        <v>643</v>
      </c>
      <c r="AT24154" s="349">
        <v>643</v>
      </c>
      <c r="AU24154" s="349">
        <v>644</v>
      </c>
      <c r="AV24154" s="349">
        <v>644</v>
      </c>
    </row>
    <row r="24155" spans="1:48" x14ac:dyDescent="0.35">
      <c r="A24155" s="420" t="s">
        <v>48296</v>
      </c>
      <c r="B24155" s="350" t="s">
        <v>48297</v>
      </c>
      <c r="C24155" s="351" t="s">
        <v>1093</v>
      </c>
      <c r="D24155" s="351" t="s">
        <v>46928</v>
      </c>
      <c r="E24155" s="347" t="s">
        <v>46937</v>
      </c>
      <c r="F24155" s="351" t="s">
        <v>70501</v>
      </c>
      <c r="G24155" s="349">
        <v>357.014336265569</v>
      </c>
      <c r="H24155" s="349">
        <v>15</v>
      </c>
      <c r="I24155" s="349">
        <v>411</v>
      </c>
      <c r="J24155" s="392" t="s">
        <v>72703</v>
      </c>
      <c r="K24155" s="349">
        <v>411</v>
      </c>
      <c r="L24155" s="349">
        <v>0</v>
      </c>
      <c r="M24155" s="351">
        <v>0</v>
      </c>
      <c r="N24155" s="351">
        <v>0</v>
      </c>
      <c r="O24155" s="351">
        <v>0</v>
      </c>
      <c r="P24155" s="351">
        <v>1</v>
      </c>
      <c r="Q24155" s="351">
        <v>0</v>
      </c>
      <c r="R24155" s="351" t="s">
        <v>43644</v>
      </c>
      <c r="S24155" s="349">
        <v>0</v>
      </c>
      <c r="T24155" s="349">
        <v>0</v>
      </c>
      <c r="U24155" s="349">
        <v>1</v>
      </c>
      <c r="V24155" s="349">
        <v>310</v>
      </c>
      <c r="W24155" s="349">
        <v>375</v>
      </c>
      <c r="X24155" s="349">
        <v>375</v>
      </c>
      <c r="Y24155" s="349">
        <v>376</v>
      </c>
      <c r="Z24155" s="349">
        <v>376</v>
      </c>
      <c r="AA24155" s="349">
        <v>376</v>
      </c>
      <c r="AB24155" s="349">
        <v>376</v>
      </c>
      <c r="AC24155" s="349">
        <v>376</v>
      </c>
      <c r="AD24155" s="349">
        <v>377</v>
      </c>
      <c r="AE24155" s="349">
        <v>377</v>
      </c>
      <c r="AF24155" s="349">
        <v>382</v>
      </c>
      <c r="AG24155" s="349">
        <v>383</v>
      </c>
      <c r="AH24155" s="349">
        <v>383</v>
      </c>
      <c r="AI24155" s="349">
        <v>387</v>
      </c>
      <c r="AJ24155" s="349">
        <v>387</v>
      </c>
      <c r="AK24155" s="349">
        <v>387</v>
      </c>
      <c r="AL24155" s="349">
        <v>387</v>
      </c>
      <c r="AM24155" s="349">
        <v>389</v>
      </c>
      <c r="AN24155" s="349">
        <v>390</v>
      </c>
      <c r="AO24155" s="349">
        <v>391</v>
      </c>
      <c r="AP24155" s="349">
        <v>391</v>
      </c>
      <c r="AQ24155" s="349">
        <v>391</v>
      </c>
      <c r="AR24155" s="349">
        <v>391</v>
      </c>
      <c r="AS24155" s="349">
        <v>392</v>
      </c>
      <c r="AT24155" s="349">
        <v>403</v>
      </c>
      <c r="AU24155" s="349">
        <v>403</v>
      </c>
      <c r="AV24155" s="349">
        <v>409</v>
      </c>
    </row>
    <row r="24156" spans="1:48" x14ac:dyDescent="0.35">
      <c r="A24156" s="420" t="s">
        <v>48298</v>
      </c>
      <c r="B24156" s="350" t="s">
        <v>2352</v>
      </c>
      <c r="C24156" s="351" t="s">
        <v>1093</v>
      </c>
      <c r="D24156" s="351" t="s">
        <v>46928</v>
      </c>
      <c r="E24156" s="347" t="s">
        <v>46932</v>
      </c>
      <c r="F24156" s="351" t="s">
        <v>70502</v>
      </c>
      <c r="G24156" s="349">
        <v>136.24325159659099</v>
      </c>
      <c r="H24156" s="349">
        <v>4</v>
      </c>
      <c r="I24156" s="349">
        <v>146</v>
      </c>
      <c r="J24156" s="392" t="s">
        <v>72703</v>
      </c>
      <c r="K24156" s="349">
        <v>146</v>
      </c>
      <c r="L24156" s="349">
        <v>0</v>
      </c>
      <c r="M24156" s="351">
        <v>0</v>
      </c>
      <c r="N24156" s="351">
        <v>0</v>
      </c>
      <c r="O24156" s="351">
        <v>0</v>
      </c>
      <c r="P24156" s="351">
        <v>1</v>
      </c>
      <c r="Q24156" s="351">
        <v>0</v>
      </c>
      <c r="R24156" s="351" t="s">
        <v>43644</v>
      </c>
      <c r="S24156" s="349">
        <v>0</v>
      </c>
      <c r="T24156" s="349">
        <v>0</v>
      </c>
      <c r="U24156" s="349">
        <v>0</v>
      </c>
      <c r="V24156" s="349">
        <v>0</v>
      </c>
      <c r="W24156" s="349">
        <v>0</v>
      </c>
      <c r="X24156" s="349">
        <v>0</v>
      </c>
      <c r="Y24156" s="349">
        <v>0</v>
      </c>
      <c r="Z24156" s="349">
        <v>0</v>
      </c>
      <c r="AA24156" s="349">
        <v>0</v>
      </c>
      <c r="AB24156" s="349">
        <v>0</v>
      </c>
      <c r="AC24156" s="349">
        <v>0</v>
      </c>
      <c r="AD24156" s="349">
        <v>0</v>
      </c>
      <c r="AE24156" s="349">
        <v>145</v>
      </c>
      <c r="AF24156" s="349">
        <v>145</v>
      </c>
      <c r="AG24156" s="349">
        <v>145</v>
      </c>
      <c r="AH24156" s="349">
        <v>145</v>
      </c>
      <c r="AI24156" s="349">
        <v>145</v>
      </c>
      <c r="AJ24156" s="349">
        <v>145</v>
      </c>
      <c r="AK24156" s="349">
        <v>145</v>
      </c>
      <c r="AL24156" s="349">
        <v>145</v>
      </c>
      <c r="AM24156" s="349">
        <v>145</v>
      </c>
      <c r="AN24156" s="349">
        <v>145</v>
      </c>
      <c r="AO24156" s="349">
        <v>145</v>
      </c>
      <c r="AP24156" s="349">
        <v>145</v>
      </c>
      <c r="AQ24156" s="349">
        <v>145</v>
      </c>
      <c r="AR24156" s="349">
        <v>145</v>
      </c>
      <c r="AS24156" s="349">
        <v>145</v>
      </c>
      <c r="AT24156" s="349">
        <v>146</v>
      </c>
      <c r="AU24156" s="349">
        <v>146</v>
      </c>
      <c r="AV24156" s="349">
        <v>146</v>
      </c>
    </row>
    <row r="24157" spans="1:48" x14ac:dyDescent="0.35">
      <c r="A24157" s="420" t="s">
        <v>48299</v>
      </c>
      <c r="B24157" s="350" t="s">
        <v>48300</v>
      </c>
      <c r="C24157" s="351" t="s">
        <v>1093</v>
      </c>
      <c r="D24157" s="351" t="s">
        <v>46928</v>
      </c>
      <c r="E24157" s="347" t="s">
        <v>46975</v>
      </c>
      <c r="F24157" s="351" t="s">
        <v>70502</v>
      </c>
      <c r="G24157" s="349">
        <v>222.55025728247199</v>
      </c>
      <c r="H24157" s="349">
        <v>11</v>
      </c>
      <c r="I24157" s="349">
        <v>235</v>
      </c>
      <c r="J24157" s="392" t="s">
        <v>72703</v>
      </c>
      <c r="K24157" s="349">
        <v>235</v>
      </c>
      <c r="L24157" s="349">
        <v>0</v>
      </c>
      <c r="M24157" s="351">
        <v>0</v>
      </c>
      <c r="N24157" s="351">
        <v>0</v>
      </c>
      <c r="O24157" s="351">
        <v>0</v>
      </c>
      <c r="P24157" s="351">
        <v>1</v>
      </c>
      <c r="Q24157" s="351">
        <v>0</v>
      </c>
      <c r="R24157" s="351" t="s">
        <v>43644</v>
      </c>
      <c r="S24157" s="349">
        <v>0</v>
      </c>
      <c r="T24157" s="349">
        <v>0</v>
      </c>
      <c r="U24157" s="349">
        <v>0</v>
      </c>
      <c r="V24157" s="349">
        <v>0</v>
      </c>
      <c r="W24157" s="349">
        <v>0</v>
      </c>
      <c r="X24157" s="349">
        <v>0</v>
      </c>
      <c r="Y24157" s="349">
        <v>1</v>
      </c>
      <c r="Z24157" s="349">
        <v>219</v>
      </c>
      <c r="AA24157" s="349">
        <v>219</v>
      </c>
      <c r="AB24157" s="349">
        <v>220</v>
      </c>
      <c r="AC24157" s="349">
        <v>221</v>
      </c>
      <c r="AD24157" s="349">
        <v>225</v>
      </c>
      <c r="AE24157" s="349">
        <v>227</v>
      </c>
      <c r="AF24157" s="349">
        <v>228</v>
      </c>
      <c r="AG24157" s="349">
        <v>228</v>
      </c>
      <c r="AH24157" s="349">
        <v>227</v>
      </c>
      <c r="AI24157" s="349">
        <v>227</v>
      </c>
      <c r="AJ24157" s="349">
        <v>227</v>
      </c>
      <c r="AK24157" s="349">
        <v>227</v>
      </c>
      <c r="AL24157" s="349">
        <v>228</v>
      </c>
      <c r="AM24157" s="349">
        <v>228</v>
      </c>
      <c r="AN24157" s="349">
        <v>229</v>
      </c>
      <c r="AO24157" s="349">
        <v>231</v>
      </c>
      <c r="AP24157" s="349">
        <v>233</v>
      </c>
      <c r="AQ24157" s="349">
        <v>233</v>
      </c>
      <c r="AR24157" s="349">
        <v>233</v>
      </c>
      <c r="AS24157" s="349">
        <v>233</v>
      </c>
      <c r="AT24157" s="349">
        <v>235</v>
      </c>
      <c r="AU24157" s="349">
        <v>235</v>
      </c>
      <c r="AV24157" s="349">
        <v>235</v>
      </c>
    </row>
    <row r="24158" spans="1:48" x14ac:dyDescent="0.35">
      <c r="A24158" s="420" t="s">
        <v>48301</v>
      </c>
      <c r="B24158" s="350" t="s">
        <v>48302</v>
      </c>
      <c r="C24158" s="351" t="s">
        <v>1093</v>
      </c>
      <c r="D24158" s="351" t="s">
        <v>46928</v>
      </c>
      <c r="E24158" s="347" t="s">
        <v>47010</v>
      </c>
      <c r="F24158" s="351" t="s">
        <v>70502</v>
      </c>
      <c r="G24158" s="349">
        <v>245.382728892514</v>
      </c>
      <c r="H24158" s="349">
        <v>16</v>
      </c>
      <c r="I24158" s="349">
        <v>271</v>
      </c>
      <c r="J24158" s="392" t="s">
        <v>72703</v>
      </c>
      <c r="K24158" s="349">
        <v>271</v>
      </c>
      <c r="L24158" s="349">
        <v>0</v>
      </c>
      <c r="M24158" s="351">
        <v>0</v>
      </c>
      <c r="N24158" s="351">
        <v>0</v>
      </c>
      <c r="O24158" s="351">
        <v>0</v>
      </c>
      <c r="P24158" s="351">
        <v>0</v>
      </c>
      <c r="Q24158" s="351">
        <v>0</v>
      </c>
      <c r="R24158" s="351" t="s">
        <v>43644</v>
      </c>
      <c r="S24158" s="349">
        <v>0</v>
      </c>
      <c r="T24158" s="349">
        <v>0</v>
      </c>
      <c r="U24158" s="349">
        <v>0</v>
      </c>
      <c r="V24158" s="349">
        <v>0</v>
      </c>
      <c r="W24158" s="349">
        <v>0</v>
      </c>
      <c r="X24158" s="349">
        <v>0</v>
      </c>
      <c r="Y24158" s="349">
        <v>0</v>
      </c>
      <c r="Z24158" s="349">
        <v>1</v>
      </c>
      <c r="AA24158" s="349">
        <v>215</v>
      </c>
      <c r="AB24158" s="349">
        <v>242</v>
      </c>
      <c r="AC24158" s="349">
        <v>242</v>
      </c>
      <c r="AD24158" s="349">
        <v>242</v>
      </c>
      <c r="AE24158" s="349">
        <v>255</v>
      </c>
      <c r="AF24158" s="349">
        <v>255</v>
      </c>
      <c r="AG24158" s="349">
        <v>256</v>
      </c>
      <c r="AH24158" s="349">
        <v>256</v>
      </c>
      <c r="AI24158" s="349">
        <v>256</v>
      </c>
      <c r="AJ24158" s="349">
        <v>256</v>
      </c>
      <c r="AK24158" s="349">
        <v>264</v>
      </c>
      <c r="AL24158" s="349">
        <v>265</v>
      </c>
      <c r="AM24158" s="349">
        <v>266</v>
      </c>
      <c r="AN24158" s="349">
        <v>266</v>
      </c>
      <c r="AO24158" s="349">
        <v>266</v>
      </c>
      <c r="AP24158" s="349">
        <v>266</v>
      </c>
      <c r="AQ24158" s="349">
        <v>266</v>
      </c>
      <c r="AR24158" s="349">
        <v>266</v>
      </c>
      <c r="AS24158" s="349">
        <v>267</v>
      </c>
      <c r="AT24158" s="349">
        <v>267</v>
      </c>
      <c r="AU24158" s="349">
        <v>270</v>
      </c>
      <c r="AV24158" s="349">
        <v>271</v>
      </c>
    </row>
    <row r="24159" spans="1:48" x14ac:dyDescent="0.35">
      <c r="A24159" s="420" t="s">
        <v>48303</v>
      </c>
      <c r="B24159" s="350" t="s">
        <v>70847</v>
      </c>
      <c r="C24159" s="351" t="s">
        <v>1093</v>
      </c>
      <c r="D24159" s="351" t="s">
        <v>46928</v>
      </c>
      <c r="E24159" s="347" t="s">
        <v>46937</v>
      </c>
      <c r="F24159" s="351" t="s">
        <v>70501</v>
      </c>
      <c r="G24159" s="349">
        <v>599.86802554995199</v>
      </c>
      <c r="H24159" s="349">
        <v>15</v>
      </c>
      <c r="I24159" s="349">
        <v>654</v>
      </c>
      <c r="J24159" s="392" t="s">
        <v>72703</v>
      </c>
      <c r="K24159" s="349">
        <v>654</v>
      </c>
      <c r="L24159" s="349">
        <v>0</v>
      </c>
      <c r="M24159" s="351">
        <v>0</v>
      </c>
      <c r="N24159" s="351">
        <v>0</v>
      </c>
      <c r="O24159" s="351">
        <v>0</v>
      </c>
      <c r="P24159" s="351">
        <v>0</v>
      </c>
      <c r="Q24159" s="351">
        <v>0</v>
      </c>
      <c r="R24159" s="351" t="s">
        <v>43644</v>
      </c>
      <c r="S24159" s="349">
        <v>0</v>
      </c>
      <c r="T24159" s="349">
        <v>0</v>
      </c>
      <c r="U24159" s="349">
        <v>0</v>
      </c>
      <c r="V24159" s="349">
        <v>0</v>
      </c>
      <c r="W24159" s="349">
        <v>2</v>
      </c>
      <c r="X24159" s="349">
        <v>311</v>
      </c>
      <c r="Y24159" s="349">
        <v>311</v>
      </c>
      <c r="Z24159" s="349">
        <v>311</v>
      </c>
      <c r="AA24159" s="349">
        <v>311</v>
      </c>
      <c r="AB24159" s="349">
        <v>311</v>
      </c>
      <c r="AC24159" s="349">
        <v>632</v>
      </c>
      <c r="AD24159" s="349">
        <v>633</v>
      </c>
      <c r="AE24159" s="349">
        <v>634</v>
      </c>
      <c r="AF24159" s="349">
        <v>634</v>
      </c>
      <c r="AG24159" s="349">
        <v>640</v>
      </c>
      <c r="AH24159" s="349">
        <v>641</v>
      </c>
      <c r="AI24159" s="349">
        <v>643</v>
      </c>
      <c r="AJ24159" s="349">
        <v>643</v>
      </c>
      <c r="AK24159" s="349">
        <v>648</v>
      </c>
      <c r="AL24159" s="349">
        <v>651</v>
      </c>
      <c r="AM24159" s="349">
        <v>651</v>
      </c>
      <c r="AN24159" s="349">
        <v>654</v>
      </c>
      <c r="AO24159" s="349">
        <v>654</v>
      </c>
      <c r="AP24159" s="349">
        <v>654</v>
      </c>
      <c r="AQ24159" s="349">
        <v>654</v>
      </c>
      <c r="AR24159" s="349">
        <v>654</v>
      </c>
      <c r="AS24159" s="349">
        <v>654</v>
      </c>
      <c r="AT24159" s="349">
        <v>654</v>
      </c>
      <c r="AU24159" s="349">
        <v>654</v>
      </c>
      <c r="AV24159" s="349">
        <v>654</v>
      </c>
    </row>
    <row r="24160" spans="1:48" x14ac:dyDescent="0.35">
      <c r="A24160" s="420" t="s">
        <v>48304</v>
      </c>
      <c r="B24160" s="350" t="s">
        <v>48305</v>
      </c>
      <c r="C24160" s="351" t="s">
        <v>1093</v>
      </c>
      <c r="D24160" s="351" t="s">
        <v>46928</v>
      </c>
      <c r="E24160" s="347" t="s">
        <v>46970</v>
      </c>
      <c r="F24160" s="351" t="s">
        <v>70502</v>
      </c>
      <c r="G24160" s="349">
        <v>151.037099398084</v>
      </c>
      <c r="H24160" s="349">
        <v>10</v>
      </c>
      <c r="I24160" s="349">
        <v>175</v>
      </c>
      <c r="J24160" s="392" t="s">
        <v>72703</v>
      </c>
      <c r="K24160" s="349">
        <v>175</v>
      </c>
      <c r="L24160" s="349">
        <v>0</v>
      </c>
      <c r="M24160" s="351">
        <v>0</v>
      </c>
      <c r="N24160" s="351">
        <v>0</v>
      </c>
      <c r="O24160" s="351">
        <v>0</v>
      </c>
      <c r="P24160" s="351">
        <v>0</v>
      </c>
      <c r="Q24160" s="351">
        <v>0</v>
      </c>
      <c r="R24160" s="351" t="s">
        <v>43644</v>
      </c>
      <c r="S24160" s="349">
        <v>0</v>
      </c>
      <c r="T24160" s="349">
        <v>0</v>
      </c>
      <c r="U24160" s="349">
        <v>0</v>
      </c>
      <c r="V24160" s="349">
        <v>143</v>
      </c>
      <c r="W24160" s="349">
        <v>149</v>
      </c>
      <c r="X24160" s="349">
        <v>153</v>
      </c>
      <c r="Y24160" s="349">
        <v>154</v>
      </c>
      <c r="Z24160" s="349">
        <v>156</v>
      </c>
      <c r="AA24160" s="349">
        <v>156</v>
      </c>
      <c r="AB24160" s="349">
        <v>156</v>
      </c>
      <c r="AC24160" s="349">
        <v>157</v>
      </c>
      <c r="AD24160" s="349">
        <v>163</v>
      </c>
      <c r="AE24160" s="349">
        <v>167</v>
      </c>
      <c r="AF24160" s="349">
        <v>167</v>
      </c>
      <c r="AG24160" s="349">
        <v>167</v>
      </c>
      <c r="AH24160" s="349">
        <v>169</v>
      </c>
      <c r="AI24160" s="349">
        <v>170</v>
      </c>
      <c r="AJ24160" s="349">
        <v>170</v>
      </c>
      <c r="AK24160" s="349">
        <v>173</v>
      </c>
      <c r="AL24160" s="349">
        <v>173</v>
      </c>
      <c r="AM24160" s="349">
        <v>173</v>
      </c>
      <c r="AN24160" s="349">
        <v>173</v>
      </c>
      <c r="AO24160" s="349">
        <v>175</v>
      </c>
      <c r="AP24160" s="349">
        <v>175</v>
      </c>
      <c r="AQ24160" s="349">
        <v>175</v>
      </c>
      <c r="AR24160" s="349">
        <v>175</v>
      </c>
      <c r="AS24160" s="349">
        <v>175</v>
      </c>
      <c r="AT24160" s="349">
        <v>175</v>
      </c>
      <c r="AU24160" s="349">
        <v>175</v>
      </c>
      <c r="AV24160" s="349">
        <v>175</v>
      </c>
    </row>
    <row r="24161" spans="1:48" x14ac:dyDescent="0.35">
      <c r="A24161" s="420" t="s">
        <v>48306</v>
      </c>
      <c r="B24161" s="350" t="s">
        <v>48307</v>
      </c>
      <c r="C24161" s="351" t="s">
        <v>1093</v>
      </c>
      <c r="D24161" s="351" t="s">
        <v>46928</v>
      </c>
      <c r="E24161" s="347" t="s">
        <v>46983</v>
      </c>
      <c r="F24161" s="351" t="s">
        <v>70501</v>
      </c>
      <c r="G24161" s="349">
        <v>22.289308176100601</v>
      </c>
      <c r="H24161" s="349">
        <v>4</v>
      </c>
      <c r="I24161" s="349">
        <v>26</v>
      </c>
      <c r="J24161" s="392" t="s">
        <v>72587</v>
      </c>
      <c r="K24161" s="349">
        <v>26.289308176100601</v>
      </c>
      <c r="L24161" s="349">
        <v>0</v>
      </c>
      <c r="M24161" s="351">
        <v>0</v>
      </c>
      <c r="N24161" s="351">
        <v>0</v>
      </c>
      <c r="O24161" s="351">
        <v>0</v>
      </c>
      <c r="P24161" s="351">
        <v>1</v>
      </c>
      <c r="Q24161" s="351">
        <v>0</v>
      </c>
      <c r="R24161" s="351" t="s">
        <v>43644</v>
      </c>
      <c r="S24161" s="349">
        <v>0</v>
      </c>
      <c r="T24161" s="349">
        <v>0</v>
      </c>
      <c r="U24161" s="349">
        <v>0</v>
      </c>
      <c r="V24161" s="349">
        <v>0</v>
      </c>
      <c r="W24161" s="349">
        <v>0</v>
      </c>
      <c r="X24161" s="349">
        <v>0</v>
      </c>
      <c r="Y24161" s="349">
        <v>0</v>
      </c>
      <c r="Z24161" s="349">
        <v>0</v>
      </c>
      <c r="AA24161" s="349">
        <v>0</v>
      </c>
      <c r="AB24161" s="349">
        <v>25</v>
      </c>
      <c r="AC24161" s="349">
        <v>25</v>
      </c>
      <c r="AD24161" s="349">
        <v>25</v>
      </c>
      <c r="AE24161" s="349">
        <v>25</v>
      </c>
      <c r="AF24161" s="349">
        <v>25</v>
      </c>
      <c r="AG24161" s="349">
        <v>25</v>
      </c>
      <c r="AH24161" s="349">
        <v>25</v>
      </c>
      <c r="AI24161" s="349">
        <v>25</v>
      </c>
      <c r="AJ24161" s="349">
        <v>25</v>
      </c>
      <c r="AK24161" s="349">
        <v>26</v>
      </c>
      <c r="AL24161" s="349">
        <v>26</v>
      </c>
      <c r="AM24161" s="349">
        <v>26</v>
      </c>
      <c r="AN24161" s="349">
        <v>26</v>
      </c>
      <c r="AO24161" s="349">
        <v>26</v>
      </c>
      <c r="AP24161" s="349">
        <v>26</v>
      </c>
      <c r="AQ24161" s="349">
        <v>26</v>
      </c>
      <c r="AR24161" s="349">
        <v>26</v>
      </c>
      <c r="AS24161" s="349">
        <v>26</v>
      </c>
      <c r="AT24161" s="349">
        <v>26</v>
      </c>
      <c r="AU24161" s="349">
        <v>26</v>
      </c>
      <c r="AV24161" s="349">
        <v>26</v>
      </c>
    </row>
    <row r="24162" spans="1:48" x14ac:dyDescent="0.35">
      <c r="A24162" s="420" t="s">
        <v>48308</v>
      </c>
      <c r="B24162" s="350" t="s">
        <v>48309</v>
      </c>
      <c r="C24162" s="351" t="s">
        <v>1093</v>
      </c>
      <c r="D24162" s="351" t="s">
        <v>46928</v>
      </c>
      <c r="E24162" s="347" t="s">
        <v>46960</v>
      </c>
      <c r="F24162" s="351" t="s">
        <v>70501</v>
      </c>
      <c r="G24162" s="349">
        <v>820.94379780302904</v>
      </c>
      <c r="H24162" s="349">
        <v>31</v>
      </c>
      <c r="I24162" s="349">
        <v>904</v>
      </c>
      <c r="J24162" s="392" t="s">
        <v>72703</v>
      </c>
      <c r="K24162" s="349">
        <v>904</v>
      </c>
      <c r="L24162" s="349">
        <v>0</v>
      </c>
      <c r="M24162" s="351">
        <v>0</v>
      </c>
      <c r="N24162" s="351">
        <v>0</v>
      </c>
      <c r="O24162" s="351">
        <v>0</v>
      </c>
      <c r="P24162" s="351">
        <v>0</v>
      </c>
      <c r="Q24162" s="351">
        <v>0</v>
      </c>
      <c r="R24162" s="351" t="s">
        <v>43644</v>
      </c>
      <c r="S24162" s="349">
        <v>0</v>
      </c>
      <c r="T24162" s="349">
        <v>0</v>
      </c>
      <c r="U24162" s="349">
        <v>237</v>
      </c>
      <c r="V24162" s="349">
        <v>407</v>
      </c>
      <c r="W24162" s="349">
        <v>634</v>
      </c>
      <c r="X24162" s="349">
        <v>635</v>
      </c>
      <c r="Y24162" s="349">
        <v>635</v>
      </c>
      <c r="Z24162" s="349">
        <v>636</v>
      </c>
      <c r="AA24162" s="349">
        <v>851</v>
      </c>
      <c r="AB24162" s="349">
        <v>853</v>
      </c>
      <c r="AC24162" s="349">
        <v>854</v>
      </c>
      <c r="AD24162" s="349">
        <v>861</v>
      </c>
      <c r="AE24162" s="349">
        <v>861</v>
      </c>
      <c r="AF24162" s="349">
        <v>865</v>
      </c>
      <c r="AG24162" s="349">
        <v>867</v>
      </c>
      <c r="AH24162" s="349">
        <v>888</v>
      </c>
      <c r="AI24162" s="349">
        <v>893</v>
      </c>
      <c r="AJ24162" s="349">
        <v>894</v>
      </c>
      <c r="AK24162" s="349">
        <v>895</v>
      </c>
      <c r="AL24162" s="349">
        <v>896</v>
      </c>
      <c r="AM24162" s="349">
        <v>895</v>
      </c>
      <c r="AN24162" s="349">
        <v>895</v>
      </c>
      <c r="AO24162" s="349">
        <v>895</v>
      </c>
      <c r="AP24162" s="349">
        <v>896</v>
      </c>
      <c r="AQ24162" s="349">
        <v>898</v>
      </c>
      <c r="AR24162" s="349">
        <v>900</v>
      </c>
      <c r="AS24162" s="349">
        <v>901</v>
      </c>
      <c r="AT24162" s="349">
        <v>905</v>
      </c>
      <c r="AU24162" s="349">
        <v>907</v>
      </c>
      <c r="AV24162" s="349">
        <v>904</v>
      </c>
    </row>
    <row r="24163" spans="1:48" x14ac:dyDescent="0.35">
      <c r="A24163" s="420" t="s">
        <v>48310</v>
      </c>
      <c r="B24163" s="350" t="s">
        <v>48311</v>
      </c>
      <c r="C24163" s="351" t="s">
        <v>1093</v>
      </c>
      <c r="D24163" s="351" t="s">
        <v>46928</v>
      </c>
      <c r="E24163" s="347" t="s">
        <v>47010</v>
      </c>
      <c r="F24163" s="351" t="s">
        <v>70502</v>
      </c>
      <c r="G24163" s="349">
        <v>52</v>
      </c>
      <c r="H24163" s="349">
        <v>2</v>
      </c>
      <c r="I24163" s="349">
        <v>58</v>
      </c>
      <c r="J24163" s="392" t="s">
        <v>72703</v>
      </c>
      <c r="K24163" s="349">
        <v>58</v>
      </c>
      <c r="L24163" s="349">
        <v>0</v>
      </c>
      <c r="M24163" s="351">
        <v>0</v>
      </c>
      <c r="N24163" s="351">
        <v>0</v>
      </c>
      <c r="O24163" s="351">
        <v>0</v>
      </c>
      <c r="P24163" s="351">
        <v>1</v>
      </c>
      <c r="Q24163" s="351">
        <v>0</v>
      </c>
      <c r="R24163" s="351" t="s">
        <v>43644</v>
      </c>
      <c r="S24163" s="349">
        <v>0</v>
      </c>
      <c r="T24163" s="349">
        <v>0</v>
      </c>
      <c r="U24163" s="349">
        <v>0</v>
      </c>
      <c r="V24163" s="349">
        <v>0</v>
      </c>
      <c r="W24163" s="349">
        <v>0</v>
      </c>
      <c r="X24163" s="349">
        <v>0</v>
      </c>
      <c r="Y24163" s="349">
        <v>0</v>
      </c>
      <c r="Z24163" s="349">
        <v>0</v>
      </c>
      <c r="AA24163" s="349">
        <v>0</v>
      </c>
      <c r="AB24163" s="349">
        <v>0</v>
      </c>
      <c r="AC24163" s="349">
        <v>0</v>
      </c>
      <c r="AD24163" s="349">
        <v>0</v>
      </c>
      <c r="AE24163" s="349">
        <v>0</v>
      </c>
      <c r="AF24163" s="349">
        <v>0</v>
      </c>
      <c r="AG24163" s="349">
        <v>56</v>
      </c>
      <c r="AH24163" s="349">
        <v>55</v>
      </c>
      <c r="AI24163" s="349">
        <v>54</v>
      </c>
      <c r="AJ24163" s="349">
        <v>54</v>
      </c>
      <c r="AK24163" s="349">
        <v>54</v>
      </c>
      <c r="AL24163" s="349">
        <v>54</v>
      </c>
      <c r="AM24163" s="349">
        <v>55</v>
      </c>
      <c r="AN24163" s="349">
        <v>55</v>
      </c>
      <c r="AO24163" s="349">
        <v>55</v>
      </c>
      <c r="AP24163" s="349">
        <v>55</v>
      </c>
      <c r="AQ24163" s="349">
        <v>55</v>
      </c>
      <c r="AR24163" s="349">
        <v>55</v>
      </c>
      <c r="AS24163" s="349">
        <v>58</v>
      </c>
      <c r="AT24163" s="349">
        <v>58</v>
      </c>
      <c r="AU24163" s="349">
        <v>58</v>
      </c>
      <c r="AV24163" s="349">
        <v>58</v>
      </c>
    </row>
    <row r="24164" spans="1:48" x14ac:dyDescent="0.35">
      <c r="A24164" s="420" t="s">
        <v>48312</v>
      </c>
      <c r="B24164" s="350" t="s">
        <v>48313</v>
      </c>
      <c r="C24164" s="351" t="s">
        <v>1093</v>
      </c>
      <c r="D24164" s="351" t="s">
        <v>46928</v>
      </c>
      <c r="E24164" s="347" t="s">
        <v>46970</v>
      </c>
      <c r="F24164" s="351" t="s">
        <v>70502</v>
      </c>
      <c r="G24164" s="349">
        <v>121.571158040157</v>
      </c>
      <c r="H24164" s="349">
        <v>6</v>
      </c>
      <c r="I24164" s="349">
        <v>129</v>
      </c>
      <c r="J24164" s="392" t="s">
        <v>72703</v>
      </c>
      <c r="K24164" s="349">
        <v>129</v>
      </c>
      <c r="L24164" s="349">
        <v>0</v>
      </c>
      <c r="M24164" s="351">
        <v>0</v>
      </c>
      <c r="N24164" s="351">
        <v>0</v>
      </c>
      <c r="O24164" s="351">
        <v>0</v>
      </c>
      <c r="P24164" s="351">
        <v>1</v>
      </c>
      <c r="Q24164" s="351">
        <v>0</v>
      </c>
      <c r="R24164" s="351" t="s">
        <v>43644</v>
      </c>
      <c r="S24164" s="349">
        <v>0</v>
      </c>
      <c r="T24164" s="349">
        <v>0</v>
      </c>
      <c r="U24164" s="349">
        <v>0</v>
      </c>
      <c r="V24164" s="349">
        <v>0</v>
      </c>
      <c r="W24164" s="349">
        <v>0</v>
      </c>
      <c r="X24164" s="349">
        <v>0</v>
      </c>
      <c r="Y24164" s="349">
        <v>0</v>
      </c>
      <c r="Z24164" s="349">
        <v>0</v>
      </c>
      <c r="AA24164" s="349">
        <v>0</v>
      </c>
      <c r="AB24164" s="349">
        <v>0</v>
      </c>
      <c r="AC24164" s="349">
        <v>0</v>
      </c>
      <c r="AD24164" s="349">
        <v>128</v>
      </c>
      <c r="AE24164" s="349">
        <v>128</v>
      </c>
      <c r="AF24164" s="349">
        <v>128</v>
      </c>
      <c r="AG24164" s="349">
        <v>128</v>
      </c>
      <c r="AH24164" s="349">
        <v>128</v>
      </c>
      <c r="AI24164" s="349">
        <v>128</v>
      </c>
      <c r="AJ24164" s="349">
        <v>129</v>
      </c>
      <c r="AK24164" s="349">
        <v>129</v>
      </c>
      <c r="AL24164" s="349">
        <v>129</v>
      </c>
      <c r="AM24164" s="349">
        <v>129</v>
      </c>
      <c r="AN24164" s="349">
        <v>129</v>
      </c>
      <c r="AO24164" s="349">
        <v>129</v>
      </c>
      <c r="AP24164" s="349">
        <v>129</v>
      </c>
      <c r="AQ24164" s="349">
        <v>129</v>
      </c>
      <c r="AR24164" s="349">
        <v>129</v>
      </c>
      <c r="AS24164" s="349">
        <v>129</v>
      </c>
      <c r="AT24164" s="349">
        <v>129</v>
      </c>
      <c r="AU24164" s="349">
        <v>129</v>
      </c>
      <c r="AV24164" s="349">
        <v>129</v>
      </c>
    </row>
    <row r="24165" spans="1:48" x14ac:dyDescent="0.35">
      <c r="A24165" s="420" t="s">
        <v>48314</v>
      </c>
      <c r="B24165" s="350" t="s">
        <v>2370</v>
      </c>
      <c r="C24165" s="351" t="s">
        <v>1093</v>
      </c>
      <c r="D24165" s="351" t="s">
        <v>46928</v>
      </c>
      <c r="E24165" s="347" t="s">
        <v>47230</v>
      </c>
      <c r="F24165" s="351" t="s">
        <v>70501</v>
      </c>
      <c r="G24165" s="349">
        <v>3866.3779397221101</v>
      </c>
      <c r="H24165" s="349">
        <v>121</v>
      </c>
      <c r="I24165" s="349">
        <v>4189</v>
      </c>
      <c r="J24165" s="392" t="s">
        <v>72703</v>
      </c>
      <c r="K24165" s="349">
        <v>4189</v>
      </c>
      <c r="L24165" s="349">
        <v>30</v>
      </c>
      <c r="M24165" s="351">
        <v>0</v>
      </c>
      <c r="N24165" s="351" t="s">
        <v>69662</v>
      </c>
      <c r="O24165" s="351">
        <v>0</v>
      </c>
      <c r="P24165" s="351">
        <v>0</v>
      </c>
      <c r="Q24165" s="351">
        <v>0</v>
      </c>
      <c r="R24165" s="351" t="s">
        <v>166</v>
      </c>
      <c r="S24165" s="349">
        <v>3</v>
      </c>
      <c r="T24165" s="349">
        <v>163</v>
      </c>
      <c r="U24165" s="349">
        <v>677</v>
      </c>
      <c r="V24165" s="349">
        <v>1433</v>
      </c>
      <c r="W24165" s="349">
        <v>2018</v>
      </c>
      <c r="X24165" s="349">
        <v>2379</v>
      </c>
      <c r="Y24165" s="349">
        <v>2699</v>
      </c>
      <c r="Z24165" s="349">
        <v>3027</v>
      </c>
      <c r="AA24165" s="349">
        <v>3056</v>
      </c>
      <c r="AB24165" s="349">
        <v>3087</v>
      </c>
      <c r="AC24165" s="349">
        <v>3235</v>
      </c>
      <c r="AD24165" s="349">
        <v>3379</v>
      </c>
      <c r="AE24165" s="349">
        <v>3561</v>
      </c>
      <c r="AF24165" s="349">
        <v>3579</v>
      </c>
      <c r="AG24165" s="349">
        <v>3711</v>
      </c>
      <c r="AH24165" s="349">
        <v>3756</v>
      </c>
      <c r="AI24165" s="349">
        <v>3868</v>
      </c>
      <c r="AJ24165" s="349">
        <v>3874</v>
      </c>
      <c r="AK24165" s="349">
        <v>3874</v>
      </c>
      <c r="AL24165" s="349">
        <v>3874</v>
      </c>
      <c r="AM24165" s="349">
        <v>3898</v>
      </c>
      <c r="AN24165" s="349">
        <v>3901</v>
      </c>
      <c r="AO24165" s="349">
        <v>3906</v>
      </c>
      <c r="AP24165" s="349">
        <v>3906</v>
      </c>
      <c r="AQ24165" s="349">
        <v>3911</v>
      </c>
      <c r="AR24165" s="349">
        <v>3913</v>
      </c>
      <c r="AS24165" s="349">
        <v>3914</v>
      </c>
      <c r="AT24165" s="349">
        <v>3914</v>
      </c>
      <c r="AU24165" s="349">
        <v>3987</v>
      </c>
      <c r="AV24165" s="349">
        <v>4020</v>
      </c>
    </row>
    <row r="24166" spans="1:48" x14ac:dyDescent="0.35">
      <c r="A24166" s="420" t="s">
        <v>48315</v>
      </c>
      <c r="B24166" s="350" t="s">
        <v>48316</v>
      </c>
      <c r="C24166" s="351" t="s">
        <v>1093</v>
      </c>
      <c r="D24166" s="351" t="s">
        <v>46928</v>
      </c>
      <c r="E24166" s="347" t="s">
        <v>46968</v>
      </c>
      <c r="F24166" s="351" t="s">
        <v>70502</v>
      </c>
      <c r="G24166" s="349">
        <v>74.125344352617105</v>
      </c>
      <c r="H24166" s="349">
        <v>5</v>
      </c>
      <c r="I24166" s="349">
        <v>72</v>
      </c>
      <c r="J24166" s="392" t="s">
        <v>72587</v>
      </c>
      <c r="K24166" s="349">
        <v>79.125344352617105</v>
      </c>
      <c r="L24166" s="349">
        <v>0</v>
      </c>
      <c r="M24166" s="351">
        <v>0</v>
      </c>
      <c r="N24166" s="351">
        <v>0</v>
      </c>
      <c r="O24166" s="351">
        <v>0</v>
      </c>
      <c r="P24166" s="351">
        <v>1</v>
      </c>
      <c r="Q24166" s="351">
        <v>0</v>
      </c>
      <c r="R24166" s="351" t="s">
        <v>43644</v>
      </c>
      <c r="S24166" s="349">
        <v>0</v>
      </c>
      <c r="T24166" s="349">
        <v>0</v>
      </c>
      <c r="U24166" s="349">
        <v>0</v>
      </c>
      <c r="V24166" s="349">
        <v>0</v>
      </c>
      <c r="W24166" s="349">
        <v>0</v>
      </c>
      <c r="X24166" s="349">
        <v>0</v>
      </c>
      <c r="Y24166" s="349">
        <v>0</v>
      </c>
      <c r="Z24166" s="349">
        <v>0</v>
      </c>
      <c r="AA24166" s="349">
        <v>0</v>
      </c>
      <c r="AB24166" s="349">
        <v>0</v>
      </c>
      <c r="AC24166" s="349">
        <v>0</v>
      </c>
      <c r="AD24166" s="349">
        <v>0</v>
      </c>
      <c r="AE24166" s="349">
        <v>0</v>
      </c>
      <c r="AF24166" s="349">
        <v>0</v>
      </c>
      <c r="AG24166" s="349">
        <v>0</v>
      </c>
      <c r="AH24166" s="349">
        <v>27</v>
      </c>
      <c r="AI24166" s="349">
        <v>39</v>
      </c>
      <c r="AJ24166" s="349">
        <v>70</v>
      </c>
      <c r="AK24166" s="349">
        <v>70</v>
      </c>
      <c r="AL24166" s="349">
        <v>70</v>
      </c>
      <c r="AM24166" s="349">
        <v>71</v>
      </c>
      <c r="AN24166" s="349">
        <v>71</v>
      </c>
      <c r="AO24166" s="349">
        <v>71</v>
      </c>
      <c r="AP24166" s="349">
        <v>72</v>
      </c>
      <c r="AQ24166" s="349">
        <v>72</v>
      </c>
      <c r="AR24166" s="349">
        <v>72</v>
      </c>
      <c r="AS24166" s="349">
        <v>72</v>
      </c>
      <c r="AT24166" s="349">
        <v>72</v>
      </c>
      <c r="AU24166" s="349">
        <v>72</v>
      </c>
      <c r="AV24166" s="349">
        <v>72</v>
      </c>
    </row>
    <row r="24167" spans="1:48" x14ac:dyDescent="0.35">
      <c r="A24167" s="420" t="s">
        <v>48317</v>
      </c>
      <c r="B24167" s="350" t="s">
        <v>48318</v>
      </c>
      <c r="C24167" s="351" t="s">
        <v>1093</v>
      </c>
      <c r="D24167" s="351" t="s">
        <v>46928</v>
      </c>
      <c r="E24167" s="347" t="s">
        <v>46968</v>
      </c>
      <c r="F24167" s="351" t="s">
        <v>70502</v>
      </c>
      <c r="G24167" s="349">
        <v>96.515693284597702</v>
      </c>
      <c r="H24167" s="349">
        <v>7</v>
      </c>
      <c r="I24167" s="349">
        <v>106</v>
      </c>
      <c r="J24167" s="392" t="s">
        <v>72703</v>
      </c>
      <c r="K24167" s="349">
        <v>106</v>
      </c>
      <c r="L24167" s="349">
        <v>0</v>
      </c>
      <c r="M24167" s="351">
        <v>0</v>
      </c>
      <c r="N24167" s="351">
        <v>0</v>
      </c>
      <c r="O24167" s="351">
        <v>0</v>
      </c>
      <c r="P24167" s="351">
        <v>1</v>
      </c>
      <c r="Q24167" s="351">
        <v>0</v>
      </c>
      <c r="R24167" s="351" t="s">
        <v>43644</v>
      </c>
      <c r="S24167" s="349">
        <v>0</v>
      </c>
      <c r="T24167" s="349">
        <v>0</v>
      </c>
      <c r="U24167" s="349">
        <v>0</v>
      </c>
      <c r="V24167" s="349">
        <v>0</v>
      </c>
      <c r="W24167" s="349">
        <v>0</v>
      </c>
      <c r="X24167" s="349">
        <v>1</v>
      </c>
      <c r="Y24167" s="349">
        <v>104</v>
      </c>
      <c r="Z24167" s="349">
        <v>104</v>
      </c>
      <c r="AA24167" s="349">
        <v>104</v>
      </c>
      <c r="AB24167" s="349">
        <v>104</v>
      </c>
      <c r="AC24167" s="349">
        <v>104</v>
      </c>
      <c r="AD24167" s="349">
        <v>104</v>
      </c>
      <c r="AE24167" s="349">
        <v>104</v>
      </c>
      <c r="AF24167" s="349">
        <v>104</v>
      </c>
      <c r="AG24167" s="349">
        <v>105</v>
      </c>
      <c r="AH24167" s="349">
        <v>105</v>
      </c>
      <c r="AI24167" s="349">
        <v>105</v>
      </c>
      <c r="AJ24167" s="349">
        <v>105</v>
      </c>
      <c r="AK24167" s="349">
        <v>105</v>
      </c>
      <c r="AL24167" s="349">
        <v>105</v>
      </c>
      <c r="AM24167" s="349">
        <v>105</v>
      </c>
      <c r="AN24167" s="349">
        <v>105</v>
      </c>
      <c r="AO24167" s="349">
        <v>105</v>
      </c>
      <c r="AP24167" s="349">
        <v>106</v>
      </c>
      <c r="AQ24167" s="349">
        <v>106</v>
      </c>
      <c r="AR24167" s="349">
        <v>106</v>
      </c>
      <c r="AS24167" s="349">
        <v>106</v>
      </c>
      <c r="AT24167" s="349">
        <v>106</v>
      </c>
      <c r="AU24167" s="349">
        <v>106</v>
      </c>
      <c r="AV24167" s="349">
        <v>106</v>
      </c>
    </row>
    <row r="24168" spans="1:48" x14ac:dyDescent="0.35">
      <c r="A24168" s="420" t="s">
        <v>48319</v>
      </c>
      <c r="B24168" s="350" t="s">
        <v>48320</v>
      </c>
      <c r="C24168" s="351" t="s">
        <v>1093</v>
      </c>
      <c r="D24168" s="351" t="s">
        <v>46928</v>
      </c>
      <c r="E24168" s="347" t="s">
        <v>46983</v>
      </c>
      <c r="F24168" s="351" t="s">
        <v>70501</v>
      </c>
      <c r="G24168" s="349">
        <v>716.99420364797004</v>
      </c>
      <c r="H24168" s="349">
        <v>96</v>
      </c>
      <c r="I24168" s="349">
        <v>795</v>
      </c>
      <c r="J24168" s="392" t="s">
        <v>72587</v>
      </c>
      <c r="K24168" s="349">
        <v>812.99420364797004</v>
      </c>
      <c r="L24168" s="349">
        <v>0</v>
      </c>
      <c r="M24168" s="351">
        <v>0</v>
      </c>
      <c r="N24168" s="351" t="s">
        <v>69662</v>
      </c>
      <c r="O24168" s="351">
        <v>0</v>
      </c>
      <c r="P24168" s="351">
        <v>0</v>
      </c>
      <c r="Q24168" s="351">
        <v>0</v>
      </c>
      <c r="R24168" s="351" t="s">
        <v>166</v>
      </c>
      <c r="S24168" s="349">
        <v>0</v>
      </c>
      <c r="T24168" s="349">
        <v>0</v>
      </c>
      <c r="U24168" s="349">
        <v>0</v>
      </c>
      <c r="V24168" s="349">
        <v>0</v>
      </c>
      <c r="W24168" s="349">
        <v>0</v>
      </c>
      <c r="X24168" s="349">
        <v>0</v>
      </c>
      <c r="Y24168" s="349">
        <v>0</v>
      </c>
      <c r="Z24168" s="349">
        <v>0</v>
      </c>
      <c r="AA24168" s="349">
        <v>59</v>
      </c>
      <c r="AB24168" s="349">
        <v>329</v>
      </c>
      <c r="AC24168" s="349">
        <v>376</v>
      </c>
      <c r="AD24168" s="349">
        <v>444</v>
      </c>
      <c r="AE24168" s="349">
        <v>555</v>
      </c>
      <c r="AF24168" s="349">
        <v>575</v>
      </c>
      <c r="AG24168" s="349">
        <v>683</v>
      </c>
      <c r="AH24168" s="349">
        <v>698</v>
      </c>
      <c r="AI24168" s="349">
        <v>699</v>
      </c>
      <c r="AJ24168" s="349">
        <v>747</v>
      </c>
      <c r="AK24168" s="349">
        <v>757</v>
      </c>
      <c r="AL24168" s="349">
        <v>758</v>
      </c>
      <c r="AM24168" s="349">
        <v>774</v>
      </c>
      <c r="AN24168" s="349">
        <v>777</v>
      </c>
      <c r="AO24168" s="349">
        <v>777</v>
      </c>
      <c r="AP24168" s="349">
        <v>779</v>
      </c>
      <c r="AQ24168" s="349">
        <v>781</v>
      </c>
      <c r="AR24168" s="349">
        <v>781</v>
      </c>
      <c r="AS24168" s="349">
        <v>782</v>
      </c>
      <c r="AT24168" s="349">
        <v>783</v>
      </c>
      <c r="AU24168" s="349">
        <v>783</v>
      </c>
      <c r="AV24168" s="349">
        <v>783</v>
      </c>
    </row>
    <row r="24169" spans="1:48" x14ac:dyDescent="0.35">
      <c r="A24169" s="420" t="s">
        <v>48321</v>
      </c>
      <c r="B24169" s="350" t="s">
        <v>48322</v>
      </c>
      <c r="C24169" s="351" t="s">
        <v>1093</v>
      </c>
      <c r="D24169" s="351" t="s">
        <v>46928</v>
      </c>
      <c r="E24169" s="347" t="s">
        <v>47017</v>
      </c>
      <c r="F24169" s="351" t="s">
        <v>70502</v>
      </c>
      <c r="G24169" s="349">
        <v>303.211759576747</v>
      </c>
      <c r="H24169" s="349">
        <v>6</v>
      </c>
      <c r="I24169" s="349">
        <v>315</v>
      </c>
      <c r="J24169" s="392" t="s">
        <v>72703</v>
      </c>
      <c r="K24169" s="349">
        <v>315</v>
      </c>
      <c r="L24169" s="349">
        <v>0</v>
      </c>
      <c r="M24169" s="351">
        <v>0</v>
      </c>
      <c r="N24169" s="351">
        <v>0</v>
      </c>
      <c r="O24169" s="351">
        <v>0</v>
      </c>
      <c r="P24169" s="351">
        <v>1</v>
      </c>
      <c r="Q24169" s="351">
        <v>0</v>
      </c>
      <c r="R24169" s="351" t="s">
        <v>43644</v>
      </c>
      <c r="S24169" s="349">
        <v>0</v>
      </c>
      <c r="T24169" s="349">
        <v>0</v>
      </c>
      <c r="U24169" s="349">
        <v>0</v>
      </c>
      <c r="V24169" s="349">
        <v>0</v>
      </c>
      <c r="W24169" s="349">
        <v>0</v>
      </c>
      <c r="X24169" s="349">
        <v>0</v>
      </c>
      <c r="Y24169" s="349">
        <v>0</v>
      </c>
      <c r="Z24169" s="349">
        <v>0</v>
      </c>
      <c r="AA24169" s="349">
        <v>0</v>
      </c>
      <c r="AB24169" s="349">
        <v>0</v>
      </c>
      <c r="AC24169" s="349">
        <v>0</v>
      </c>
      <c r="AD24169" s="349">
        <v>0</v>
      </c>
      <c r="AE24169" s="349">
        <v>300</v>
      </c>
      <c r="AF24169" s="349">
        <v>300</v>
      </c>
      <c r="AG24169" s="349">
        <v>303</v>
      </c>
      <c r="AH24169" s="349">
        <v>310</v>
      </c>
      <c r="AI24169" s="349">
        <v>311</v>
      </c>
      <c r="AJ24169" s="349">
        <v>311</v>
      </c>
      <c r="AK24169" s="349">
        <v>311</v>
      </c>
      <c r="AL24169" s="349">
        <v>311</v>
      </c>
      <c r="AM24169" s="349">
        <v>313</v>
      </c>
      <c r="AN24169" s="349">
        <v>313</v>
      </c>
      <c r="AO24169" s="349">
        <v>314</v>
      </c>
      <c r="AP24169" s="349">
        <v>314</v>
      </c>
      <c r="AQ24169" s="349">
        <v>314</v>
      </c>
      <c r="AR24169" s="349">
        <v>314</v>
      </c>
      <c r="AS24169" s="349">
        <v>314</v>
      </c>
      <c r="AT24169" s="349">
        <v>314</v>
      </c>
      <c r="AU24169" s="349">
        <v>315</v>
      </c>
      <c r="AV24169" s="349">
        <v>315</v>
      </c>
    </row>
    <row r="24170" spans="1:48" x14ac:dyDescent="0.35">
      <c r="A24170" s="420" t="s">
        <v>48323</v>
      </c>
      <c r="B24170" s="350" t="s">
        <v>48324</v>
      </c>
      <c r="C24170" s="351" t="s">
        <v>1093</v>
      </c>
      <c r="D24170" s="351" t="s">
        <v>46928</v>
      </c>
      <c r="E24170" s="347" t="s">
        <v>46968</v>
      </c>
      <c r="F24170" s="351" t="s">
        <v>70502</v>
      </c>
      <c r="G24170" s="349">
        <v>120.372949733163</v>
      </c>
      <c r="H24170" s="349">
        <v>5</v>
      </c>
      <c r="I24170" s="349">
        <v>125</v>
      </c>
      <c r="J24170" s="392" t="s">
        <v>72587</v>
      </c>
      <c r="K24170" s="349">
        <v>125.372949733163</v>
      </c>
      <c r="L24170" s="349">
        <v>0</v>
      </c>
      <c r="M24170" s="351">
        <v>0</v>
      </c>
      <c r="N24170" s="351">
        <v>0</v>
      </c>
      <c r="O24170" s="351">
        <v>0</v>
      </c>
      <c r="P24170" s="351">
        <v>1</v>
      </c>
      <c r="Q24170" s="351">
        <v>0</v>
      </c>
      <c r="R24170" s="351" t="s">
        <v>43644</v>
      </c>
      <c r="S24170" s="349">
        <v>0</v>
      </c>
      <c r="T24170" s="349">
        <v>0</v>
      </c>
      <c r="U24170" s="349">
        <v>0</v>
      </c>
      <c r="V24170" s="349">
        <v>0</v>
      </c>
      <c r="W24170" s="349">
        <v>0</v>
      </c>
      <c r="X24170" s="349">
        <v>0</v>
      </c>
      <c r="Y24170" s="349">
        <v>0</v>
      </c>
      <c r="Z24170" s="349">
        <v>0</v>
      </c>
      <c r="AA24170" s="349">
        <v>0</v>
      </c>
      <c r="AB24170" s="349">
        <v>0</v>
      </c>
      <c r="AC24170" s="349">
        <v>0</v>
      </c>
      <c r="AD24170" s="349">
        <v>0</v>
      </c>
      <c r="AE24170" s="349">
        <v>0</v>
      </c>
      <c r="AF24170" s="349">
        <v>0</v>
      </c>
      <c r="AG24170" s="349">
        <v>0</v>
      </c>
      <c r="AH24170" s="349">
        <v>123</v>
      </c>
      <c r="AI24170" s="349">
        <v>123</v>
      </c>
      <c r="AJ24170" s="349">
        <v>123</v>
      </c>
      <c r="AK24170" s="349">
        <v>123</v>
      </c>
      <c r="AL24170" s="349">
        <v>123</v>
      </c>
      <c r="AM24170" s="349">
        <v>123</v>
      </c>
      <c r="AN24170" s="349">
        <v>123</v>
      </c>
      <c r="AO24170" s="349">
        <v>123</v>
      </c>
      <c r="AP24170" s="349">
        <v>124</v>
      </c>
      <c r="AQ24170" s="349">
        <v>125</v>
      </c>
      <c r="AR24170" s="349">
        <v>125</v>
      </c>
      <c r="AS24170" s="349">
        <v>125</v>
      </c>
      <c r="AT24170" s="349">
        <v>125</v>
      </c>
      <c r="AU24170" s="349">
        <v>125</v>
      </c>
      <c r="AV24170" s="349">
        <v>125</v>
      </c>
    </row>
    <row r="24171" spans="1:48" x14ac:dyDescent="0.35">
      <c r="A24171" s="420" t="s">
        <v>48325</v>
      </c>
      <c r="B24171" s="350" t="s">
        <v>48326</v>
      </c>
      <c r="C24171" s="351" t="s">
        <v>1093</v>
      </c>
      <c r="D24171" s="351" t="s">
        <v>46928</v>
      </c>
      <c r="E24171" s="347" t="s">
        <v>47053</v>
      </c>
      <c r="F24171" s="351" t="s">
        <v>70502</v>
      </c>
      <c r="G24171" s="349">
        <v>738.60168962299099</v>
      </c>
      <c r="H24171" s="349">
        <v>20</v>
      </c>
      <c r="I24171" s="349">
        <v>746</v>
      </c>
      <c r="J24171" s="392" t="s">
        <v>72587</v>
      </c>
      <c r="K24171" s="349">
        <v>758.60168962299099</v>
      </c>
      <c r="L24171" s="349">
        <v>0</v>
      </c>
      <c r="M24171" s="351">
        <v>0</v>
      </c>
      <c r="N24171" s="351">
        <v>0</v>
      </c>
      <c r="O24171" s="351">
        <v>0</v>
      </c>
      <c r="P24171" s="351">
        <v>1</v>
      </c>
      <c r="Q24171" s="351">
        <v>0</v>
      </c>
      <c r="R24171" s="351" t="s">
        <v>43644</v>
      </c>
      <c r="S24171" s="349">
        <v>0</v>
      </c>
      <c r="T24171" s="349">
        <v>0</v>
      </c>
      <c r="U24171" s="349">
        <v>0</v>
      </c>
      <c r="V24171" s="349">
        <v>0</v>
      </c>
      <c r="W24171" s="349">
        <v>0</v>
      </c>
      <c r="X24171" s="349">
        <v>0</v>
      </c>
      <c r="Y24171" s="349">
        <v>0</v>
      </c>
      <c r="Z24171" s="349">
        <v>1</v>
      </c>
      <c r="AA24171" s="349">
        <v>341</v>
      </c>
      <c r="AB24171" s="349">
        <v>345</v>
      </c>
      <c r="AC24171" s="349">
        <v>345</v>
      </c>
      <c r="AD24171" s="349">
        <v>346</v>
      </c>
      <c r="AE24171" s="349">
        <v>697</v>
      </c>
      <c r="AF24171" s="349">
        <v>710</v>
      </c>
      <c r="AG24171" s="349">
        <v>711</v>
      </c>
      <c r="AH24171" s="349">
        <v>711</v>
      </c>
      <c r="AI24171" s="349">
        <v>713</v>
      </c>
      <c r="AJ24171" s="349">
        <v>735</v>
      </c>
      <c r="AK24171" s="349">
        <v>735</v>
      </c>
      <c r="AL24171" s="349">
        <v>736</v>
      </c>
      <c r="AM24171" s="349">
        <v>736</v>
      </c>
      <c r="AN24171" s="349">
        <v>738</v>
      </c>
      <c r="AO24171" s="349">
        <v>738</v>
      </c>
      <c r="AP24171" s="349">
        <v>738</v>
      </c>
      <c r="AQ24171" s="349">
        <v>740</v>
      </c>
      <c r="AR24171" s="349">
        <v>740</v>
      </c>
      <c r="AS24171" s="349">
        <v>740</v>
      </c>
      <c r="AT24171" s="349">
        <v>740</v>
      </c>
      <c r="AU24171" s="349">
        <v>742</v>
      </c>
      <c r="AV24171" s="349">
        <v>746</v>
      </c>
    </row>
    <row r="24172" spans="1:48" x14ac:dyDescent="0.35">
      <c r="A24172" s="420" t="s">
        <v>48327</v>
      </c>
      <c r="B24172" s="350" t="s">
        <v>48328</v>
      </c>
      <c r="C24172" s="351" t="s">
        <v>1093</v>
      </c>
      <c r="D24172" s="351" t="s">
        <v>46928</v>
      </c>
      <c r="E24172" s="347" t="s">
        <v>46932</v>
      </c>
      <c r="F24172" s="351" t="s">
        <v>70502</v>
      </c>
      <c r="G24172" s="349">
        <v>153.52464542499899</v>
      </c>
      <c r="H24172" s="349">
        <v>7</v>
      </c>
      <c r="I24172" s="349">
        <v>168</v>
      </c>
      <c r="J24172" s="392" t="s">
        <v>72703</v>
      </c>
      <c r="K24172" s="349">
        <v>168</v>
      </c>
      <c r="L24172" s="349">
        <v>0</v>
      </c>
      <c r="M24172" s="351">
        <v>0</v>
      </c>
      <c r="N24172" s="351">
        <v>0</v>
      </c>
      <c r="O24172" s="351">
        <v>0</v>
      </c>
      <c r="P24172" s="351">
        <v>1</v>
      </c>
      <c r="Q24172" s="351">
        <v>0</v>
      </c>
      <c r="R24172" s="351" t="s">
        <v>43644</v>
      </c>
      <c r="S24172" s="349">
        <v>0</v>
      </c>
      <c r="T24172" s="349">
        <v>0</v>
      </c>
      <c r="U24172" s="349">
        <v>0</v>
      </c>
      <c r="V24172" s="349">
        <v>0</v>
      </c>
      <c r="W24172" s="349">
        <v>0</v>
      </c>
      <c r="X24172" s="349">
        <v>0</v>
      </c>
      <c r="Y24172" s="349">
        <v>0</v>
      </c>
      <c r="Z24172" s="349">
        <v>0</v>
      </c>
      <c r="AA24172" s="349">
        <v>0</v>
      </c>
      <c r="AB24172" s="349">
        <v>0</v>
      </c>
      <c r="AC24172" s="349">
        <v>0</v>
      </c>
      <c r="AD24172" s="349">
        <v>0</v>
      </c>
      <c r="AE24172" s="349">
        <v>158</v>
      </c>
      <c r="AF24172" s="349">
        <v>159</v>
      </c>
      <c r="AG24172" s="349">
        <v>159</v>
      </c>
      <c r="AH24172" s="349">
        <v>159</v>
      </c>
      <c r="AI24172" s="349">
        <v>159</v>
      </c>
      <c r="AJ24172" s="349">
        <v>161</v>
      </c>
      <c r="AK24172" s="349">
        <v>161</v>
      </c>
      <c r="AL24172" s="349">
        <v>161</v>
      </c>
      <c r="AM24172" s="349">
        <v>167</v>
      </c>
      <c r="AN24172" s="349">
        <v>167</v>
      </c>
      <c r="AO24172" s="349">
        <v>167</v>
      </c>
      <c r="AP24172" s="349">
        <v>167</v>
      </c>
      <c r="AQ24172" s="349">
        <v>167</v>
      </c>
      <c r="AR24172" s="349">
        <v>167</v>
      </c>
      <c r="AS24172" s="349">
        <v>167</v>
      </c>
      <c r="AT24172" s="349">
        <v>168</v>
      </c>
      <c r="AU24172" s="349">
        <v>168</v>
      </c>
      <c r="AV24172" s="349">
        <v>168</v>
      </c>
    </row>
    <row r="24173" spans="1:48" x14ac:dyDescent="0.35">
      <c r="A24173" s="420" t="s">
        <v>48329</v>
      </c>
      <c r="B24173" s="350" t="s">
        <v>48330</v>
      </c>
      <c r="C24173" s="351" t="s">
        <v>1093</v>
      </c>
      <c r="D24173" s="351" t="s">
        <v>46928</v>
      </c>
      <c r="E24173" s="347" t="s">
        <v>47010</v>
      </c>
      <c r="F24173" s="351" t="s">
        <v>70502</v>
      </c>
      <c r="G24173" s="349">
        <v>131.95775246184601</v>
      </c>
      <c r="H24173" s="349">
        <v>9</v>
      </c>
      <c r="I24173" s="349">
        <v>142</v>
      </c>
      <c r="J24173" s="392" t="s">
        <v>72703</v>
      </c>
      <c r="K24173" s="349">
        <v>142</v>
      </c>
      <c r="L24173" s="349">
        <v>0</v>
      </c>
      <c r="M24173" s="351">
        <v>0</v>
      </c>
      <c r="N24173" s="351">
        <v>0</v>
      </c>
      <c r="O24173" s="351">
        <v>0</v>
      </c>
      <c r="P24173" s="351">
        <v>1</v>
      </c>
      <c r="Q24173" s="351">
        <v>0</v>
      </c>
      <c r="R24173" s="351" t="s">
        <v>43644</v>
      </c>
      <c r="S24173" s="349">
        <v>0</v>
      </c>
      <c r="T24173" s="349">
        <v>0</v>
      </c>
      <c r="U24173" s="349">
        <v>1</v>
      </c>
      <c r="V24173" s="349">
        <v>133</v>
      </c>
      <c r="W24173" s="349">
        <v>133</v>
      </c>
      <c r="X24173" s="349">
        <v>133</v>
      </c>
      <c r="Y24173" s="349">
        <v>138</v>
      </c>
      <c r="Z24173" s="349">
        <v>138</v>
      </c>
      <c r="AA24173" s="349">
        <v>138</v>
      </c>
      <c r="AB24173" s="349">
        <v>138</v>
      </c>
      <c r="AC24173" s="349">
        <v>138</v>
      </c>
      <c r="AD24173" s="349">
        <v>138</v>
      </c>
      <c r="AE24173" s="349">
        <v>138</v>
      </c>
      <c r="AF24173" s="349">
        <v>139</v>
      </c>
      <c r="AG24173" s="349">
        <v>139</v>
      </c>
      <c r="AH24173" s="349">
        <v>139</v>
      </c>
      <c r="AI24173" s="349">
        <v>140</v>
      </c>
      <c r="AJ24173" s="349">
        <v>141</v>
      </c>
      <c r="AK24173" s="349">
        <v>141</v>
      </c>
      <c r="AL24173" s="349">
        <v>141</v>
      </c>
      <c r="AM24173" s="349">
        <v>142</v>
      </c>
      <c r="AN24173" s="349">
        <v>142</v>
      </c>
      <c r="AO24173" s="349">
        <v>142</v>
      </c>
      <c r="AP24173" s="349">
        <v>142</v>
      </c>
      <c r="AQ24173" s="349">
        <v>142</v>
      </c>
      <c r="AR24173" s="349">
        <v>142</v>
      </c>
      <c r="AS24173" s="349">
        <v>142</v>
      </c>
      <c r="AT24173" s="349">
        <v>142</v>
      </c>
      <c r="AU24173" s="349">
        <v>142</v>
      </c>
      <c r="AV24173" s="349">
        <v>142</v>
      </c>
    </row>
    <row r="24174" spans="1:48" x14ac:dyDescent="0.35">
      <c r="A24174" s="420" t="s">
        <v>48331</v>
      </c>
      <c r="B24174" s="350" t="s">
        <v>48332</v>
      </c>
      <c r="C24174" s="351" t="s">
        <v>1093</v>
      </c>
      <c r="D24174" s="351" t="s">
        <v>46928</v>
      </c>
      <c r="E24174" s="347" t="s">
        <v>46932</v>
      </c>
      <c r="F24174" s="351" t="s">
        <v>70502</v>
      </c>
      <c r="G24174" s="349">
        <v>142.45555520681901</v>
      </c>
      <c r="H24174" s="349">
        <v>5</v>
      </c>
      <c r="I24174" s="349">
        <v>147</v>
      </c>
      <c r="J24174" s="392" t="s">
        <v>72587</v>
      </c>
      <c r="K24174" s="349">
        <v>147.45555520681901</v>
      </c>
      <c r="L24174" s="349">
        <v>0</v>
      </c>
      <c r="M24174" s="351">
        <v>0</v>
      </c>
      <c r="N24174" s="351">
        <v>0</v>
      </c>
      <c r="O24174" s="351">
        <v>0</v>
      </c>
      <c r="P24174" s="351">
        <v>1</v>
      </c>
      <c r="Q24174" s="351">
        <v>0</v>
      </c>
      <c r="R24174" s="351" t="s">
        <v>43644</v>
      </c>
      <c r="S24174" s="349">
        <v>0</v>
      </c>
      <c r="T24174" s="349">
        <v>0</v>
      </c>
      <c r="U24174" s="349">
        <v>0</v>
      </c>
      <c r="V24174" s="349">
        <v>0</v>
      </c>
      <c r="W24174" s="349">
        <v>142</v>
      </c>
      <c r="X24174" s="349">
        <v>142</v>
      </c>
      <c r="Y24174" s="349">
        <v>142</v>
      </c>
      <c r="Z24174" s="349">
        <v>142</v>
      </c>
      <c r="AA24174" s="349">
        <v>142</v>
      </c>
      <c r="AB24174" s="349">
        <v>142</v>
      </c>
      <c r="AC24174" s="349">
        <v>143</v>
      </c>
      <c r="AD24174" s="349">
        <v>143</v>
      </c>
      <c r="AE24174" s="349">
        <v>143</v>
      </c>
      <c r="AF24174" s="349">
        <v>143</v>
      </c>
      <c r="AG24174" s="349">
        <v>144</v>
      </c>
      <c r="AH24174" s="349">
        <v>144</v>
      </c>
      <c r="AI24174" s="349">
        <v>144</v>
      </c>
      <c r="AJ24174" s="349">
        <v>144</v>
      </c>
      <c r="AK24174" s="349">
        <v>146</v>
      </c>
      <c r="AL24174" s="349">
        <v>147</v>
      </c>
      <c r="AM24174" s="349">
        <v>147</v>
      </c>
      <c r="AN24174" s="349">
        <v>147</v>
      </c>
      <c r="AO24174" s="349">
        <v>147</v>
      </c>
      <c r="AP24174" s="349">
        <v>147</v>
      </c>
      <c r="AQ24174" s="349">
        <v>147</v>
      </c>
      <c r="AR24174" s="349">
        <v>147</v>
      </c>
      <c r="AS24174" s="349">
        <v>147</v>
      </c>
      <c r="AT24174" s="349">
        <v>147</v>
      </c>
      <c r="AU24174" s="349">
        <v>147</v>
      </c>
      <c r="AV24174" s="349">
        <v>147</v>
      </c>
    </row>
    <row r="24175" spans="1:48" x14ac:dyDescent="0.35">
      <c r="A24175" s="420" t="s">
        <v>48333</v>
      </c>
      <c r="B24175" s="350" t="s">
        <v>48334</v>
      </c>
      <c r="C24175" s="351" t="s">
        <v>1093</v>
      </c>
      <c r="D24175" s="351" t="s">
        <v>46928</v>
      </c>
      <c r="E24175" s="347" t="s">
        <v>47017</v>
      </c>
      <c r="F24175" s="351" t="s">
        <v>70502</v>
      </c>
      <c r="G24175" s="349">
        <v>292.07234625568799</v>
      </c>
      <c r="H24175" s="349">
        <v>13</v>
      </c>
      <c r="I24175" s="349">
        <v>324</v>
      </c>
      <c r="J24175" s="392" t="s">
        <v>72703</v>
      </c>
      <c r="K24175" s="349">
        <v>324</v>
      </c>
      <c r="L24175" s="349">
        <v>0</v>
      </c>
      <c r="M24175" s="351">
        <v>0</v>
      </c>
      <c r="N24175" s="351">
        <v>0</v>
      </c>
      <c r="O24175" s="351">
        <v>0</v>
      </c>
      <c r="P24175" s="351">
        <v>1</v>
      </c>
      <c r="Q24175" s="351">
        <v>0</v>
      </c>
      <c r="R24175" s="351" t="s">
        <v>43644</v>
      </c>
      <c r="S24175" s="349">
        <v>312</v>
      </c>
      <c r="T24175" s="349">
        <v>312</v>
      </c>
      <c r="U24175" s="349">
        <v>312</v>
      </c>
      <c r="V24175" s="349">
        <v>312</v>
      </c>
      <c r="W24175" s="349">
        <v>315</v>
      </c>
      <c r="X24175" s="349">
        <v>315</v>
      </c>
      <c r="Y24175" s="349">
        <v>316</v>
      </c>
      <c r="Z24175" s="349">
        <v>317</v>
      </c>
      <c r="AA24175" s="349">
        <v>317</v>
      </c>
      <c r="AB24175" s="349">
        <v>317</v>
      </c>
      <c r="AC24175" s="349">
        <v>317</v>
      </c>
      <c r="AD24175" s="349">
        <v>317</v>
      </c>
      <c r="AE24175" s="349">
        <v>318</v>
      </c>
      <c r="AF24175" s="349">
        <v>318</v>
      </c>
      <c r="AG24175" s="349">
        <v>319</v>
      </c>
      <c r="AH24175" s="349">
        <v>320</v>
      </c>
      <c r="AI24175" s="349">
        <v>320</v>
      </c>
      <c r="AJ24175" s="349">
        <v>320</v>
      </c>
      <c r="AK24175" s="349">
        <v>320</v>
      </c>
      <c r="AL24175" s="349">
        <v>320</v>
      </c>
      <c r="AM24175" s="349">
        <v>321</v>
      </c>
      <c r="AN24175" s="349">
        <v>321</v>
      </c>
      <c r="AO24175" s="349">
        <v>321</v>
      </c>
      <c r="AP24175" s="349">
        <v>322</v>
      </c>
      <c r="AQ24175" s="349">
        <v>323</v>
      </c>
      <c r="AR24175" s="349">
        <v>323</v>
      </c>
      <c r="AS24175" s="349">
        <v>323</v>
      </c>
      <c r="AT24175" s="349">
        <v>324</v>
      </c>
      <c r="AU24175" s="349">
        <v>324</v>
      </c>
      <c r="AV24175" s="349">
        <v>324</v>
      </c>
    </row>
    <row r="24176" spans="1:48" x14ac:dyDescent="0.35">
      <c r="A24176" s="420" t="s">
        <v>48335</v>
      </c>
      <c r="B24176" s="350" t="s">
        <v>48336</v>
      </c>
      <c r="C24176" s="351" t="s">
        <v>1093</v>
      </c>
      <c r="D24176" s="351" t="s">
        <v>46928</v>
      </c>
      <c r="E24176" s="347" t="s">
        <v>46983</v>
      </c>
      <c r="F24176" s="351" t="s">
        <v>70501</v>
      </c>
      <c r="G24176" s="349">
        <v>1028.62799112834</v>
      </c>
      <c r="H24176" s="349">
        <v>49</v>
      </c>
      <c r="I24176" s="349">
        <v>1171</v>
      </c>
      <c r="J24176" s="392" t="s">
        <v>72703</v>
      </c>
      <c r="K24176" s="349">
        <v>1171</v>
      </c>
      <c r="L24176" s="349">
        <v>0</v>
      </c>
      <c r="M24176" s="351">
        <v>0</v>
      </c>
      <c r="N24176" s="351" t="s">
        <v>69663</v>
      </c>
      <c r="O24176" s="351">
        <v>0</v>
      </c>
      <c r="P24176" s="351">
        <v>0</v>
      </c>
      <c r="Q24176" s="351">
        <v>0</v>
      </c>
      <c r="R24176" s="351" t="s">
        <v>69613</v>
      </c>
      <c r="S24176" s="349">
        <v>0</v>
      </c>
      <c r="T24176" s="349">
        <v>0</v>
      </c>
      <c r="U24176" s="349">
        <v>0</v>
      </c>
      <c r="V24176" s="349">
        <v>0</v>
      </c>
      <c r="W24176" s="349">
        <v>323</v>
      </c>
      <c r="X24176" s="349">
        <v>529</v>
      </c>
      <c r="Y24176" s="349">
        <v>902</v>
      </c>
      <c r="Z24176" s="349">
        <v>921</v>
      </c>
      <c r="AA24176" s="349">
        <v>1024</v>
      </c>
      <c r="AB24176" s="349">
        <v>1160</v>
      </c>
      <c r="AC24176" s="349">
        <v>1161</v>
      </c>
      <c r="AD24176" s="349">
        <v>1163</v>
      </c>
      <c r="AE24176" s="349">
        <v>1103</v>
      </c>
      <c r="AF24176" s="349">
        <v>1110</v>
      </c>
      <c r="AG24176" s="349">
        <v>1111</v>
      </c>
      <c r="AH24176" s="349">
        <v>1112</v>
      </c>
      <c r="AI24176" s="349">
        <v>1124</v>
      </c>
      <c r="AJ24176" s="349">
        <v>1125</v>
      </c>
      <c r="AK24176" s="349">
        <v>1125</v>
      </c>
      <c r="AL24176" s="349">
        <v>1130</v>
      </c>
      <c r="AM24176" s="349">
        <v>1131</v>
      </c>
      <c r="AN24176" s="349">
        <v>1133</v>
      </c>
      <c r="AO24176" s="349">
        <v>1133</v>
      </c>
      <c r="AP24176" s="349">
        <v>1150</v>
      </c>
      <c r="AQ24176" s="349">
        <v>1150</v>
      </c>
      <c r="AR24176" s="349">
        <v>1151</v>
      </c>
      <c r="AS24176" s="349">
        <v>1152</v>
      </c>
      <c r="AT24176" s="349">
        <v>1158</v>
      </c>
      <c r="AU24176" s="349">
        <v>1171</v>
      </c>
      <c r="AV24176" s="349">
        <v>1171</v>
      </c>
    </row>
    <row r="24177" spans="1:48" x14ac:dyDescent="0.35">
      <c r="A24177" s="420" t="s">
        <v>48337</v>
      </c>
      <c r="B24177" s="350" t="s">
        <v>48338</v>
      </c>
      <c r="C24177" s="351" t="s">
        <v>1093</v>
      </c>
      <c r="D24177" s="351" t="s">
        <v>46928</v>
      </c>
      <c r="E24177" s="347" t="s">
        <v>44007</v>
      </c>
      <c r="F24177" s="351" t="s">
        <v>70502</v>
      </c>
      <c r="G24177" s="349">
        <v>1640.11800746731</v>
      </c>
      <c r="H24177" s="349">
        <v>75</v>
      </c>
      <c r="I24177" s="349">
        <v>2035</v>
      </c>
      <c r="J24177" s="392" t="s">
        <v>72703</v>
      </c>
      <c r="K24177" s="349">
        <v>2035</v>
      </c>
      <c r="L24177" s="349">
        <v>0</v>
      </c>
      <c r="M24177" s="351">
        <v>0</v>
      </c>
      <c r="N24177" s="351">
        <v>0</v>
      </c>
      <c r="O24177" s="351">
        <v>0</v>
      </c>
      <c r="P24177" s="351">
        <v>0</v>
      </c>
      <c r="Q24177" s="351">
        <v>0</v>
      </c>
      <c r="R24177" s="351" t="s">
        <v>43644</v>
      </c>
      <c r="S24177" s="349">
        <v>0</v>
      </c>
      <c r="T24177" s="349">
        <v>0</v>
      </c>
      <c r="U24177" s="349">
        <v>0</v>
      </c>
      <c r="V24177" s="349">
        <v>0</v>
      </c>
      <c r="W24177" s="349">
        <v>0</v>
      </c>
      <c r="X24177" s="349">
        <v>5</v>
      </c>
      <c r="Y24177" s="349">
        <v>1622</v>
      </c>
      <c r="Z24177" s="349">
        <v>1622</v>
      </c>
      <c r="AA24177" s="349">
        <v>1623</v>
      </c>
      <c r="AB24177" s="349">
        <v>1623</v>
      </c>
      <c r="AC24177" s="349">
        <v>1626</v>
      </c>
      <c r="AD24177" s="349">
        <v>1638</v>
      </c>
      <c r="AE24177" s="349">
        <v>1647</v>
      </c>
      <c r="AF24177" s="349">
        <v>1664</v>
      </c>
      <c r="AG24177" s="349">
        <v>1694</v>
      </c>
      <c r="AH24177" s="349">
        <v>1696</v>
      </c>
      <c r="AI24177" s="349">
        <v>1705</v>
      </c>
      <c r="AJ24177" s="349">
        <v>1707</v>
      </c>
      <c r="AK24177" s="349">
        <v>1749</v>
      </c>
      <c r="AL24177" s="349">
        <v>1814</v>
      </c>
      <c r="AM24177" s="349">
        <v>1819</v>
      </c>
      <c r="AN24177" s="349">
        <v>1828</v>
      </c>
      <c r="AO24177" s="349">
        <v>1830</v>
      </c>
      <c r="AP24177" s="349">
        <v>1832</v>
      </c>
      <c r="AQ24177" s="349">
        <v>1834</v>
      </c>
      <c r="AR24177" s="349">
        <v>1863</v>
      </c>
      <c r="AS24177" s="349">
        <v>1880</v>
      </c>
      <c r="AT24177" s="349">
        <v>1881</v>
      </c>
      <c r="AU24177" s="349">
        <v>1918</v>
      </c>
      <c r="AV24177" s="349">
        <v>1920</v>
      </c>
    </row>
    <row r="24178" spans="1:48" x14ac:dyDescent="0.35">
      <c r="A24178" s="420" t="s">
        <v>48339</v>
      </c>
      <c r="B24178" s="350" t="s">
        <v>48340</v>
      </c>
      <c r="C24178" s="351" t="s">
        <v>1093</v>
      </c>
      <c r="D24178" s="351" t="s">
        <v>46928</v>
      </c>
      <c r="E24178" s="347" t="s">
        <v>46929</v>
      </c>
      <c r="F24178" s="351" t="s">
        <v>70501</v>
      </c>
      <c r="G24178" s="349">
        <v>2751.88690315948</v>
      </c>
      <c r="H24178" s="349">
        <v>88</v>
      </c>
      <c r="I24178" s="349">
        <v>3064</v>
      </c>
      <c r="J24178" s="392" t="s">
        <v>72703</v>
      </c>
      <c r="K24178" s="349">
        <v>3064</v>
      </c>
      <c r="L24178" s="349">
        <v>68</v>
      </c>
      <c r="M24178" s="351">
        <v>0</v>
      </c>
      <c r="N24178" s="351" t="s">
        <v>69662</v>
      </c>
      <c r="O24178" s="351">
        <v>0</v>
      </c>
      <c r="P24178" s="351">
        <v>0</v>
      </c>
      <c r="Q24178" s="351">
        <v>0</v>
      </c>
      <c r="R24178" s="351" t="s">
        <v>166</v>
      </c>
      <c r="S24178" s="349">
        <v>736</v>
      </c>
      <c r="T24178" s="349">
        <v>857</v>
      </c>
      <c r="U24178" s="349">
        <v>1022</v>
      </c>
      <c r="V24178" s="349">
        <v>1255</v>
      </c>
      <c r="W24178" s="349">
        <v>1546</v>
      </c>
      <c r="X24178" s="349">
        <v>1926</v>
      </c>
      <c r="Y24178" s="349">
        <v>2114</v>
      </c>
      <c r="Z24178" s="349">
        <v>2153</v>
      </c>
      <c r="AA24178" s="349">
        <v>2303</v>
      </c>
      <c r="AB24178" s="349">
        <v>2303</v>
      </c>
      <c r="AC24178" s="349">
        <v>2509</v>
      </c>
      <c r="AD24178" s="349">
        <v>2693</v>
      </c>
      <c r="AE24178" s="349">
        <v>2729</v>
      </c>
      <c r="AF24178" s="349">
        <v>2736</v>
      </c>
      <c r="AG24178" s="349">
        <v>2817</v>
      </c>
      <c r="AH24178" s="349">
        <v>2818</v>
      </c>
      <c r="AI24178" s="349">
        <v>2822</v>
      </c>
      <c r="AJ24178" s="349">
        <v>2820</v>
      </c>
      <c r="AK24178" s="349">
        <v>2859</v>
      </c>
      <c r="AL24178" s="349">
        <v>2859</v>
      </c>
      <c r="AM24178" s="349">
        <v>2911</v>
      </c>
      <c r="AN24178" s="349">
        <v>2920</v>
      </c>
      <c r="AO24178" s="349">
        <v>2923</v>
      </c>
      <c r="AP24178" s="349">
        <v>2924</v>
      </c>
      <c r="AQ24178" s="349">
        <v>2931</v>
      </c>
      <c r="AR24178" s="349">
        <v>2928</v>
      </c>
      <c r="AS24178" s="349">
        <v>2928</v>
      </c>
      <c r="AT24178" s="349">
        <v>2928</v>
      </c>
      <c r="AU24178" s="349">
        <v>2929</v>
      </c>
      <c r="AV24178" s="349">
        <v>2929</v>
      </c>
    </row>
    <row r="24179" spans="1:48" x14ac:dyDescent="0.35">
      <c r="A24179" s="420" t="s">
        <v>48341</v>
      </c>
      <c r="B24179" s="350" t="s">
        <v>48342</v>
      </c>
      <c r="C24179" s="351" t="s">
        <v>1093</v>
      </c>
      <c r="D24179" s="351" t="s">
        <v>46928</v>
      </c>
      <c r="E24179" s="347" t="s">
        <v>46968</v>
      </c>
      <c r="F24179" s="351" t="s">
        <v>70502</v>
      </c>
      <c r="G24179" s="349">
        <v>77.201754385964904</v>
      </c>
      <c r="H24179" s="349">
        <v>5</v>
      </c>
      <c r="I24179" s="349">
        <v>89</v>
      </c>
      <c r="J24179" s="392" t="s">
        <v>72703</v>
      </c>
      <c r="K24179" s="349">
        <v>89</v>
      </c>
      <c r="L24179" s="349">
        <v>0</v>
      </c>
      <c r="M24179" s="351">
        <v>0</v>
      </c>
      <c r="N24179" s="351">
        <v>0</v>
      </c>
      <c r="O24179" s="351">
        <v>0</v>
      </c>
      <c r="P24179" s="351">
        <v>1</v>
      </c>
      <c r="Q24179" s="351">
        <v>0</v>
      </c>
      <c r="R24179" s="351" t="s">
        <v>43644</v>
      </c>
      <c r="S24179" s="349">
        <v>0</v>
      </c>
      <c r="T24179" s="349">
        <v>0</v>
      </c>
      <c r="U24179" s="349">
        <v>0</v>
      </c>
      <c r="V24179" s="349">
        <v>0</v>
      </c>
      <c r="W24179" s="349">
        <v>0</v>
      </c>
      <c r="X24179" s="349">
        <v>0</v>
      </c>
      <c r="Y24179" s="349">
        <v>0</v>
      </c>
      <c r="Z24179" s="349">
        <v>0</v>
      </c>
      <c r="AA24179" s="349">
        <v>0</v>
      </c>
      <c r="AB24179" s="349">
        <v>0</v>
      </c>
      <c r="AC24179" s="349">
        <v>0</v>
      </c>
      <c r="AD24179" s="349">
        <v>0</v>
      </c>
      <c r="AE24179" s="349">
        <v>0</v>
      </c>
      <c r="AF24179" s="349">
        <v>0</v>
      </c>
      <c r="AG24179" s="349">
        <v>0</v>
      </c>
      <c r="AH24179" s="349">
        <v>74</v>
      </c>
      <c r="AI24179" s="349">
        <v>75</v>
      </c>
      <c r="AJ24179" s="349">
        <v>82</v>
      </c>
      <c r="AK24179" s="349">
        <v>82</v>
      </c>
      <c r="AL24179" s="349">
        <v>82</v>
      </c>
      <c r="AM24179" s="349">
        <v>82</v>
      </c>
      <c r="AN24179" s="349">
        <v>82</v>
      </c>
      <c r="AO24179" s="349">
        <v>82</v>
      </c>
      <c r="AP24179" s="349">
        <v>82</v>
      </c>
      <c r="AQ24179" s="349">
        <v>84</v>
      </c>
      <c r="AR24179" s="349">
        <v>85</v>
      </c>
      <c r="AS24179" s="349">
        <v>85</v>
      </c>
      <c r="AT24179" s="349">
        <v>85</v>
      </c>
      <c r="AU24179" s="349">
        <v>89</v>
      </c>
      <c r="AV24179" s="349">
        <v>89</v>
      </c>
    </row>
    <row r="24180" spans="1:48" x14ac:dyDescent="0.35">
      <c r="A24180" s="420" t="s">
        <v>48343</v>
      </c>
      <c r="B24180" s="350" t="s">
        <v>48344</v>
      </c>
      <c r="C24180" s="351" t="s">
        <v>1093</v>
      </c>
      <c r="D24180" s="351" t="s">
        <v>46928</v>
      </c>
      <c r="E24180" s="347" t="s">
        <v>47017</v>
      </c>
      <c r="F24180" s="351" t="s">
        <v>70502</v>
      </c>
      <c r="G24180" s="349">
        <v>150.90134241723501</v>
      </c>
      <c r="H24180" s="349">
        <v>10</v>
      </c>
      <c r="I24180" s="349">
        <v>162</v>
      </c>
      <c r="J24180" s="392" t="s">
        <v>72703</v>
      </c>
      <c r="K24180" s="349">
        <v>162</v>
      </c>
      <c r="L24180" s="349">
        <v>0</v>
      </c>
      <c r="M24180" s="351">
        <v>0</v>
      </c>
      <c r="N24180" s="351">
        <v>0</v>
      </c>
      <c r="O24180" s="351">
        <v>0</v>
      </c>
      <c r="P24180" s="351">
        <v>1</v>
      </c>
      <c r="Q24180" s="351">
        <v>0</v>
      </c>
      <c r="R24180" s="351" t="s">
        <v>43644</v>
      </c>
      <c r="S24180" s="349">
        <v>0</v>
      </c>
      <c r="T24180" s="349">
        <v>0</v>
      </c>
      <c r="U24180" s="349">
        <v>147</v>
      </c>
      <c r="V24180" s="349">
        <v>147</v>
      </c>
      <c r="W24180" s="349">
        <v>148</v>
      </c>
      <c r="X24180" s="349">
        <v>148</v>
      </c>
      <c r="Y24180" s="349">
        <v>148</v>
      </c>
      <c r="Z24180" s="349">
        <v>148</v>
      </c>
      <c r="AA24180" s="349">
        <v>148</v>
      </c>
      <c r="AB24180" s="349">
        <v>148</v>
      </c>
      <c r="AC24180" s="349">
        <v>148</v>
      </c>
      <c r="AD24180" s="349">
        <v>148</v>
      </c>
      <c r="AE24180" s="349">
        <v>148</v>
      </c>
      <c r="AF24180" s="349">
        <v>148</v>
      </c>
      <c r="AG24180" s="349">
        <v>148</v>
      </c>
      <c r="AH24180" s="349">
        <v>148</v>
      </c>
      <c r="AI24180" s="349">
        <v>148</v>
      </c>
      <c r="AJ24180" s="349">
        <v>148</v>
      </c>
      <c r="AK24180" s="349">
        <v>148</v>
      </c>
      <c r="AL24180" s="349">
        <v>148</v>
      </c>
      <c r="AM24180" s="349">
        <v>159</v>
      </c>
      <c r="AN24180" s="349">
        <v>159</v>
      </c>
      <c r="AO24180" s="349">
        <v>159</v>
      </c>
      <c r="AP24180" s="349">
        <v>159</v>
      </c>
      <c r="AQ24180" s="349">
        <v>159</v>
      </c>
      <c r="AR24180" s="349">
        <v>160</v>
      </c>
      <c r="AS24180" s="349">
        <v>160</v>
      </c>
      <c r="AT24180" s="349">
        <v>161</v>
      </c>
      <c r="AU24180" s="349">
        <v>161</v>
      </c>
      <c r="AV24180" s="349">
        <v>162</v>
      </c>
    </row>
    <row r="24181" spans="1:48" x14ac:dyDescent="0.35">
      <c r="A24181" s="420" t="s">
        <v>48345</v>
      </c>
      <c r="B24181" s="350" t="s">
        <v>48346</v>
      </c>
      <c r="C24181" s="351" t="s">
        <v>1093</v>
      </c>
      <c r="D24181" s="351" t="s">
        <v>46928</v>
      </c>
      <c r="E24181" s="347" t="s">
        <v>47010</v>
      </c>
      <c r="F24181" s="351" t="s">
        <v>70502</v>
      </c>
      <c r="G24181" s="349">
        <v>125.024365060612</v>
      </c>
      <c r="H24181" s="349">
        <v>5</v>
      </c>
      <c r="I24181" s="349">
        <v>140</v>
      </c>
      <c r="J24181" s="392" t="s">
        <v>72703</v>
      </c>
      <c r="K24181" s="349">
        <v>140</v>
      </c>
      <c r="L24181" s="349">
        <v>0</v>
      </c>
      <c r="M24181" s="351">
        <v>0</v>
      </c>
      <c r="N24181" s="351">
        <v>0</v>
      </c>
      <c r="O24181" s="351">
        <v>0</v>
      </c>
      <c r="P24181" s="351">
        <v>1</v>
      </c>
      <c r="Q24181" s="351">
        <v>0</v>
      </c>
      <c r="R24181" s="351" t="s">
        <v>43644</v>
      </c>
      <c r="S24181" s="349">
        <v>0</v>
      </c>
      <c r="T24181" s="349">
        <v>0</v>
      </c>
      <c r="U24181" s="349">
        <v>1</v>
      </c>
      <c r="V24181" s="349">
        <v>126</v>
      </c>
      <c r="W24181" s="349">
        <v>126</v>
      </c>
      <c r="X24181" s="349">
        <v>126</v>
      </c>
      <c r="Y24181" s="349">
        <v>126</v>
      </c>
      <c r="Z24181" s="349">
        <v>126</v>
      </c>
      <c r="AA24181" s="349">
        <v>126</v>
      </c>
      <c r="AB24181" s="349">
        <v>126</v>
      </c>
      <c r="AC24181" s="349">
        <v>126</v>
      </c>
      <c r="AD24181" s="349">
        <v>126</v>
      </c>
      <c r="AE24181" s="349">
        <v>128</v>
      </c>
      <c r="AF24181" s="349">
        <v>128</v>
      </c>
      <c r="AG24181" s="349">
        <v>128</v>
      </c>
      <c r="AH24181" s="349">
        <v>131</v>
      </c>
      <c r="AI24181" s="349">
        <v>131</v>
      </c>
      <c r="AJ24181" s="349">
        <v>133</v>
      </c>
      <c r="AK24181" s="349">
        <v>134</v>
      </c>
      <c r="AL24181" s="349">
        <v>136</v>
      </c>
      <c r="AM24181" s="349">
        <v>136</v>
      </c>
      <c r="AN24181" s="349">
        <v>136</v>
      </c>
      <c r="AO24181" s="349">
        <v>136</v>
      </c>
      <c r="AP24181" s="349">
        <v>137</v>
      </c>
      <c r="AQ24181" s="349">
        <v>138</v>
      </c>
      <c r="AR24181" s="349">
        <v>139</v>
      </c>
      <c r="AS24181" s="349">
        <v>140</v>
      </c>
      <c r="AT24181" s="349">
        <v>140</v>
      </c>
      <c r="AU24181" s="349">
        <v>140</v>
      </c>
      <c r="AV24181" s="349">
        <v>140</v>
      </c>
    </row>
    <row r="24182" spans="1:48" x14ac:dyDescent="0.35">
      <c r="A24182" s="420" t="s">
        <v>48347</v>
      </c>
      <c r="B24182" s="350" t="s">
        <v>15928</v>
      </c>
      <c r="C24182" s="351" t="s">
        <v>1093</v>
      </c>
      <c r="D24182" s="351" t="s">
        <v>46928</v>
      </c>
      <c r="E24182" s="347" t="s">
        <v>46949</v>
      </c>
      <c r="F24182" s="351" t="s">
        <v>70502</v>
      </c>
      <c r="G24182" s="349">
        <v>64.133333333333297</v>
      </c>
      <c r="H24182" s="349">
        <v>4</v>
      </c>
      <c r="I24182" s="349">
        <v>72</v>
      </c>
      <c r="J24182" s="392" t="s">
        <v>72703</v>
      </c>
      <c r="K24182" s="349">
        <v>72</v>
      </c>
      <c r="L24182" s="349">
        <v>0</v>
      </c>
      <c r="M24182" s="351">
        <v>0</v>
      </c>
      <c r="N24182" s="351">
        <v>0</v>
      </c>
      <c r="O24182" s="351">
        <v>0</v>
      </c>
      <c r="P24182" s="351">
        <v>1</v>
      </c>
      <c r="Q24182" s="351">
        <v>0</v>
      </c>
      <c r="R24182" s="351" t="s">
        <v>43644</v>
      </c>
      <c r="S24182" s="349">
        <v>0</v>
      </c>
      <c r="T24182" s="349">
        <v>0</v>
      </c>
      <c r="U24182" s="349">
        <v>0</v>
      </c>
      <c r="V24182" s="349">
        <v>68</v>
      </c>
      <c r="W24182" s="349">
        <v>68</v>
      </c>
      <c r="X24182" s="349">
        <v>68</v>
      </c>
      <c r="Y24182" s="349">
        <v>68</v>
      </c>
      <c r="Z24182" s="349">
        <v>68</v>
      </c>
      <c r="AA24182" s="349">
        <v>68</v>
      </c>
      <c r="AB24182" s="349">
        <v>69</v>
      </c>
      <c r="AC24182" s="349">
        <v>69</v>
      </c>
      <c r="AD24182" s="349">
        <v>69</v>
      </c>
      <c r="AE24182" s="349">
        <v>69</v>
      </c>
      <c r="AF24182" s="349">
        <v>69</v>
      </c>
      <c r="AG24182" s="349">
        <v>69</v>
      </c>
      <c r="AH24182" s="349">
        <v>70</v>
      </c>
      <c r="AI24182" s="349">
        <v>70</v>
      </c>
      <c r="AJ24182" s="349">
        <v>70</v>
      </c>
      <c r="AK24182" s="349">
        <v>70</v>
      </c>
      <c r="AL24182" s="349">
        <v>70</v>
      </c>
      <c r="AM24182" s="349">
        <v>71</v>
      </c>
      <c r="AN24182" s="349">
        <v>71</v>
      </c>
      <c r="AO24182" s="349">
        <v>71</v>
      </c>
      <c r="AP24182" s="349">
        <v>72</v>
      </c>
      <c r="AQ24182" s="349">
        <v>72</v>
      </c>
      <c r="AR24182" s="349">
        <v>72</v>
      </c>
      <c r="AS24182" s="349">
        <v>72</v>
      </c>
      <c r="AT24182" s="349">
        <v>72</v>
      </c>
      <c r="AU24182" s="349">
        <v>72</v>
      </c>
      <c r="AV24182" s="349">
        <v>72</v>
      </c>
    </row>
    <row r="24183" spans="1:48" x14ac:dyDescent="0.35">
      <c r="A24183" s="420" t="s">
        <v>48348</v>
      </c>
      <c r="B24183" s="350" t="s">
        <v>2392</v>
      </c>
      <c r="C24183" s="351" t="s">
        <v>1093</v>
      </c>
      <c r="D24183" s="351" t="s">
        <v>46928</v>
      </c>
      <c r="E24183" s="347" t="s">
        <v>46963</v>
      </c>
      <c r="F24183" s="351" t="s">
        <v>70501</v>
      </c>
      <c r="G24183" s="349">
        <v>146.547228879751</v>
      </c>
      <c r="H24183" s="349">
        <v>9</v>
      </c>
      <c r="I24183" s="349">
        <v>169</v>
      </c>
      <c r="J24183" s="392" t="s">
        <v>72703</v>
      </c>
      <c r="K24183" s="349">
        <v>169</v>
      </c>
      <c r="L24183" s="349">
        <v>0</v>
      </c>
      <c r="M24183" s="351">
        <v>0</v>
      </c>
      <c r="N24183" s="351">
        <v>0</v>
      </c>
      <c r="O24183" s="351">
        <v>0</v>
      </c>
      <c r="P24183" s="351">
        <v>1</v>
      </c>
      <c r="Q24183" s="351">
        <v>0</v>
      </c>
      <c r="R24183" s="351" t="s">
        <v>43644</v>
      </c>
      <c r="S24183" s="349">
        <v>0</v>
      </c>
      <c r="T24183" s="349">
        <v>0</v>
      </c>
      <c r="U24183" s="349">
        <v>0</v>
      </c>
      <c r="V24183" s="349">
        <v>0</v>
      </c>
      <c r="W24183" s="349">
        <v>0</v>
      </c>
      <c r="X24183" s="349">
        <v>0</v>
      </c>
      <c r="Y24183" s="349">
        <v>0</v>
      </c>
      <c r="Z24183" s="349">
        <v>0</v>
      </c>
      <c r="AA24183" s="349">
        <v>0</v>
      </c>
      <c r="AB24183" s="349">
        <v>0</v>
      </c>
      <c r="AC24183" s="349">
        <v>0</v>
      </c>
      <c r="AD24183" s="349">
        <v>164</v>
      </c>
      <c r="AE24183" s="349">
        <v>165</v>
      </c>
      <c r="AF24183" s="349">
        <v>165</v>
      </c>
      <c r="AG24183" s="349">
        <v>167</v>
      </c>
      <c r="AH24183" s="349">
        <v>167</v>
      </c>
      <c r="AI24183" s="349">
        <v>167</v>
      </c>
      <c r="AJ24183" s="349">
        <v>167</v>
      </c>
      <c r="AK24183" s="349">
        <v>167</v>
      </c>
      <c r="AL24183" s="349">
        <v>167</v>
      </c>
      <c r="AM24183" s="349">
        <v>167</v>
      </c>
      <c r="AN24183" s="349">
        <v>167</v>
      </c>
      <c r="AO24183" s="349">
        <v>168</v>
      </c>
      <c r="AP24183" s="349">
        <v>168</v>
      </c>
      <c r="AQ24183" s="349">
        <v>168</v>
      </c>
      <c r="AR24183" s="349">
        <v>168</v>
      </c>
      <c r="AS24183" s="349">
        <v>169</v>
      </c>
      <c r="AT24183" s="349">
        <v>169</v>
      </c>
      <c r="AU24183" s="349">
        <v>169</v>
      </c>
      <c r="AV24183" s="349">
        <v>169</v>
      </c>
    </row>
    <row r="24184" spans="1:48" x14ac:dyDescent="0.35">
      <c r="A24184" s="420" t="s">
        <v>48350</v>
      </c>
      <c r="B24184" s="350" t="s">
        <v>48351</v>
      </c>
      <c r="C24184" s="351" t="s">
        <v>1093</v>
      </c>
      <c r="D24184" s="351" t="s">
        <v>46928</v>
      </c>
      <c r="E24184" s="347" t="s">
        <v>46937</v>
      </c>
      <c r="F24184" s="351" t="s">
        <v>70501</v>
      </c>
      <c r="G24184" s="349">
        <v>1650.0951903699599</v>
      </c>
      <c r="H24184" s="349">
        <v>100</v>
      </c>
      <c r="I24184" s="349">
        <v>2079</v>
      </c>
      <c r="J24184" s="392" t="s">
        <v>72703</v>
      </c>
      <c r="K24184" s="349">
        <v>2079</v>
      </c>
      <c r="L24184" s="349">
        <v>142</v>
      </c>
      <c r="M24184" s="351">
        <v>0</v>
      </c>
      <c r="N24184" s="351" t="s">
        <v>69662</v>
      </c>
      <c r="O24184" s="351">
        <v>0</v>
      </c>
      <c r="P24184" s="351">
        <v>0</v>
      </c>
      <c r="Q24184" s="351">
        <v>0</v>
      </c>
      <c r="R24184" s="351" t="s">
        <v>166</v>
      </c>
      <c r="S24184" s="349">
        <v>1</v>
      </c>
      <c r="T24184" s="349">
        <v>830</v>
      </c>
      <c r="U24184" s="349">
        <v>1161</v>
      </c>
      <c r="V24184" s="349">
        <v>1331</v>
      </c>
      <c r="W24184" s="349">
        <v>1462</v>
      </c>
      <c r="X24184" s="349">
        <v>1531</v>
      </c>
      <c r="Y24184" s="349">
        <v>1555</v>
      </c>
      <c r="Z24184" s="349">
        <v>1588</v>
      </c>
      <c r="AA24184" s="349">
        <v>1588</v>
      </c>
      <c r="AB24184" s="349">
        <v>1628</v>
      </c>
      <c r="AC24184" s="349">
        <v>1647</v>
      </c>
      <c r="AD24184" s="349">
        <v>1668</v>
      </c>
      <c r="AE24184" s="349">
        <v>1688</v>
      </c>
      <c r="AF24184" s="349">
        <v>1700</v>
      </c>
      <c r="AG24184" s="349">
        <v>1709</v>
      </c>
      <c r="AH24184" s="349">
        <v>1755</v>
      </c>
      <c r="AI24184" s="349">
        <v>1756</v>
      </c>
      <c r="AJ24184" s="349">
        <v>1757</v>
      </c>
      <c r="AK24184" s="349">
        <v>1760</v>
      </c>
      <c r="AL24184" s="349">
        <v>1769</v>
      </c>
      <c r="AM24184" s="349">
        <v>1770</v>
      </c>
      <c r="AN24184" s="349">
        <v>1770</v>
      </c>
      <c r="AO24184" s="349">
        <v>1814</v>
      </c>
      <c r="AP24184" s="349">
        <v>1816</v>
      </c>
      <c r="AQ24184" s="349">
        <v>1848</v>
      </c>
      <c r="AR24184" s="349">
        <v>1900</v>
      </c>
      <c r="AS24184" s="349">
        <v>1903</v>
      </c>
      <c r="AT24184" s="349">
        <v>1911</v>
      </c>
      <c r="AU24184" s="349">
        <v>1911</v>
      </c>
      <c r="AV24184" s="349">
        <v>1918</v>
      </c>
    </row>
    <row r="24185" spans="1:48" x14ac:dyDescent="0.35">
      <c r="A24185" s="420" t="s">
        <v>48352</v>
      </c>
      <c r="B24185" s="350" t="s">
        <v>70848</v>
      </c>
      <c r="C24185" s="351" t="s">
        <v>1093</v>
      </c>
      <c r="D24185" s="351" t="s">
        <v>46928</v>
      </c>
      <c r="E24185" s="347" t="s">
        <v>46970</v>
      </c>
      <c r="F24185" s="351" t="s">
        <v>70502</v>
      </c>
      <c r="G24185" s="349">
        <v>100.07379862700201</v>
      </c>
      <c r="H24185" s="349">
        <v>4</v>
      </c>
      <c r="I24185" s="349">
        <v>101</v>
      </c>
      <c r="J24185" s="392" t="s">
        <v>72587</v>
      </c>
      <c r="K24185" s="349">
        <v>104.07379862700201</v>
      </c>
      <c r="L24185" s="349">
        <v>0</v>
      </c>
      <c r="M24185" s="351">
        <v>0</v>
      </c>
      <c r="N24185" s="351">
        <v>0</v>
      </c>
      <c r="O24185" s="351">
        <v>0</v>
      </c>
      <c r="P24185" s="351">
        <v>1</v>
      </c>
      <c r="Q24185" s="351">
        <v>0</v>
      </c>
      <c r="R24185" s="351" t="s">
        <v>43644</v>
      </c>
      <c r="S24185" s="349">
        <v>0</v>
      </c>
      <c r="T24185" s="349">
        <v>0</v>
      </c>
      <c r="U24185" s="349">
        <v>0</v>
      </c>
      <c r="V24185" s="349">
        <v>0</v>
      </c>
      <c r="W24185" s="349">
        <v>0</v>
      </c>
      <c r="X24185" s="349">
        <v>0</v>
      </c>
      <c r="Y24185" s="349">
        <v>0</v>
      </c>
      <c r="Z24185" s="349">
        <v>0</v>
      </c>
      <c r="AA24185" s="349">
        <v>98</v>
      </c>
      <c r="AB24185" s="349">
        <v>98</v>
      </c>
      <c r="AC24185" s="349">
        <v>98</v>
      </c>
      <c r="AD24185" s="349">
        <v>99</v>
      </c>
      <c r="AE24185" s="349">
        <v>100</v>
      </c>
      <c r="AF24185" s="349">
        <v>100</v>
      </c>
      <c r="AG24185" s="349">
        <v>100</v>
      </c>
      <c r="AH24185" s="349">
        <v>100</v>
      </c>
      <c r="AI24185" s="349">
        <v>100</v>
      </c>
      <c r="AJ24185" s="349">
        <v>100</v>
      </c>
      <c r="AK24185" s="349">
        <v>100</v>
      </c>
      <c r="AL24185" s="349">
        <v>100</v>
      </c>
      <c r="AM24185" s="349">
        <v>100</v>
      </c>
      <c r="AN24185" s="349">
        <v>100</v>
      </c>
      <c r="AO24185" s="349">
        <v>100</v>
      </c>
      <c r="AP24185" s="349">
        <v>100</v>
      </c>
      <c r="AQ24185" s="349">
        <v>100</v>
      </c>
      <c r="AR24185" s="349">
        <v>100</v>
      </c>
      <c r="AS24185" s="349">
        <v>100</v>
      </c>
      <c r="AT24185" s="349">
        <v>100</v>
      </c>
      <c r="AU24185" s="349">
        <v>100</v>
      </c>
      <c r="AV24185" s="349">
        <v>101</v>
      </c>
    </row>
    <row r="24186" spans="1:48" x14ac:dyDescent="0.35">
      <c r="A24186" s="420" t="s">
        <v>48353</v>
      </c>
      <c r="B24186" s="350" t="s">
        <v>48354</v>
      </c>
      <c r="C24186" s="351" t="s">
        <v>1093</v>
      </c>
      <c r="D24186" s="351" t="s">
        <v>46928</v>
      </c>
      <c r="E24186" s="347" t="s">
        <v>47090</v>
      </c>
      <c r="F24186" s="351" t="s">
        <v>70501</v>
      </c>
      <c r="G24186" s="349">
        <v>2304.4079544396</v>
      </c>
      <c r="H24186" s="349">
        <v>56</v>
      </c>
      <c r="I24186" s="349">
        <v>2398</v>
      </c>
      <c r="J24186" s="392" t="s">
        <v>72703</v>
      </c>
      <c r="K24186" s="349">
        <v>2398</v>
      </c>
      <c r="L24186" s="349">
        <v>0</v>
      </c>
      <c r="M24186" s="351">
        <v>0</v>
      </c>
      <c r="N24186" s="351" t="s">
        <v>69663</v>
      </c>
      <c r="O24186" s="351">
        <v>0</v>
      </c>
      <c r="P24186" s="351">
        <v>0</v>
      </c>
      <c r="Q24186" s="351">
        <v>0</v>
      </c>
      <c r="R24186" s="351" t="s">
        <v>69613</v>
      </c>
      <c r="S24186" s="349">
        <v>0</v>
      </c>
      <c r="T24186" s="349">
        <v>0</v>
      </c>
      <c r="U24186" s="349">
        <v>0</v>
      </c>
      <c r="V24186" s="349">
        <v>0</v>
      </c>
      <c r="W24186" s="349">
        <v>0</v>
      </c>
      <c r="X24186" s="349">
        <v>0</v>
      </c>
      <c r="Y24186" s="349">
        <v>658</v>
      </c>
      <c r="Z24186" s="349">
        <v>1376</v>
      </c>
      <c r="AA24186" s="349">
        <v>1572</v>
      </c>
      <c r="AB24186" s="349">
        <v>1644</v>
      </c>
      <c r="AC24186" s="349">
        <v>1811</v>
      </c>
      <c r="AD24186" s="349">
        <v>2197</v>
      </c>
      <c r="AE24186" s="349">
        <v>2258</v>
      </c>
      <c r="AF24186" s="349">
        <v>2261</v>
      </c>
      <c r="AG24186" s="349">
        <v>2262</v>
      </c>
      <c r="AH24186" s="349">
        <v>2283</v>
      </c>
      <c r="AI24186" s="349">
        <v>2296</v>
      </c>
      <c r="AJ24186" s="349">
        <v>2316</v>
      </c>
      <c r="AK24186" s="349">
        <v>2321</v>
      </c>
      <c r="AL24186" s="349">
        <v>2322</v>
      </c>
      <c r="AM24186" s="349">
        <v>2365</v>
      </c>
      <c r="AN24186" s="349">
        <v>2378</v>
      </c>
      <c r="AO24186" s="349">
        <v>2379</v>
      </c>
      <c r="AP24186" s="349">
        <v>2379</v>
      </c>
      <c r="AQ24186" s="349">
        <v>2380</v>
      </c>
      <c r="AR24186" s="349">
        <v>2383</v>
      </c>
      <c r="AS24186" s="349">
        <v>2383</v>
      </c>
      <c r="AT24186" s="349">
        <v>2385</v>
      </c>
      <c r="AU24186" s="349">
        <v>2385</v>
      </c>
      <c r="AV24186" s="349">
        <v>2398</v>
      </c>
    </row>
    <row r="24187" spans="1:48" x14ac:dyDescent="0.35">
      <c r="A24187" s="420" t="s">
        <v>48355</v>
      </c>
      <c r="B24187" s="350" t="s">
        <v>48356</v>
      </c>
      <c r="C24187" s="351" t="s">
        <v>1093</v>
      </c>
      <c r="D24187" s="351" t="s">
        <v>46928</v>
      </c>
      <c r="E24187" s="347" t="s">
        <v>46983</v>
      </c>
      <c r="F24187" s="351" t="s">
        <v>70501</v>
      </c>
      <c r="G24187" s="349">
        <v>237.136655820736</v>
      </c>
      <c r="H24187" s="349">
        <v>8</v>
      </c>
      <c r="I24187" s="349">
        <v>246</v>
      </c>
      <c r="J24187" s="392" t="s">
        <v>72703</v>
      </c>
      <c r="K24187" s="349">
        <v>246</v>
      </c>
      <c r="L24187" s="349">
        <v>0</v>
      </c>
      <c r="M24187" s="351">
        <v>0</v>
      </c>
      <c r="N24187" s="351">
        <v>0</v>
      </c>
      <c r="O24187" s="351">
        <v>0</v>
      </c>
      <c r="P24187" s="351">
        <v>0</v>
      </c>
      <c r="Q24187" s="351">
        <v>0</v>
      </c>
      <c r="R24187" s="351" t="s">
        <v>43644</v>
      </c>
      <c r="S24187" s="349">
        <v>0</v>
      </c>
      <c r="T24187" s="349">
        <v>0</v>
      </c>
      <c r="U24187" s="349">
        <v>0</v>
      </c>
      <c r="V24187" s="349">
        <v>0</v>
      </c>
      <c r="W24187" s="349">
        <v>0</v>
      </c>
      <c r="X24187" s="349">
        <v>0</v>
      </c>
      <c r="Y24187" s="349">
        <v>0</v>
      </c>
      <c r="Z24187" s="349">
        <v>0</v>
      </c>
      <c r="AA24187" s="349">
        <v>0</v>
      </c>
      <c r="AB24187" s="349">
        <v>0</v>
      </c>
      <c r="AC24187" s="349">
        <v>0</v>
      </c>
      <c r="AD24187" s="349">
        <v>1</v>
      </c>
      <c r="AE24187" s="349">
        <v>1</v>
      </c>
      <c r="AF24187" s="349">
        <v>1</v>
      </c>
      <c r="AG24187" s="349">
        <v>234</v>
      </c>
      <c r="AH24187" s="349">
        <v>234</v>
      </c>
      <c r="AI24187" s="349">
        <v>235</v>
      </c>
      <c r="AJ24187" s="349">
        <v>236</v>
      </c>
      <c r="AK24187" s="349">
        <v>237</v>
      </c>
      <c r="AL24187" s="349">
        <v>239</v>
      </c>
      <c r="AM24187" s="349">
        <v>239</v>
      </c>
      <c r="AN24187" s="349">
        <v>240</v>
      </c>
      <c r="AO24187" s="349">
        <v>241</v>
      </c>
      <c r="AP24187" s="349">
        <v>242</v>
      </c>
      <c r="AQ24187" s="349">
        <v>243</v>
      </c>
      <c r="AR24187" s="349">
        <v>243</v>
      </c>
      <c r="AS24187" s="349">
        <v>244</v>
      </c>
      <c r="AT24187" s="349">
        <v>245</v>
      </c>
      <c r="AU24187" s="349">
        <v>246</v>
      </c>
      <c r="AV24187" s="349">
        <v>246</v>
      </c>
    </row>
    <row r="24188" spans="1:48" x14ac:dyDescent="0.35">
      <c r="A24188" s="420" t="s">
        <v>48357</v>
      </c>
      <c r="B24188" s="350" t="s">
        <v>48358</v>
      </c>
      <c r="C24188" s="351" t="s">
        <v>1093</v>
      </c>
      <c r="D24188" s="351" t="s">
        <v>46928</v>
      </c>
      <c r="E24188" s="347" t="s">
        <v>47053</v>
      </c>
      <c r="F24188" s="351" t="s">
        <v>70502</v>
      </c>
      <c r="G24188" s="349">
        <v>1060.2776893094699</v>
      </c>
      <c r="H24188" s="349">
        <v>41</v>
      </c>
      <c r="I24188" s="349">
        <v>1130</v>
      </c>
      <c r="J24188" s="392" t="s">
        <v>72703</v>
      </c>
      <c r="K24188" s="349">
        <v>1130</v>
      </c>
      <c r="L24188" s="349">
        <v>0</v>
      </c>
      <c r="M24188" s="351">
        <v>0</v>
      </c>
      <c r="N24188" s="351">
        <v>0</v>
      </c>
      <c r="O24188" s="351">
        <v>0</v>
      </c>
      <c r="P24188" s="351">
        <v>0</v>
      </c>
      <c r="Q24188" s="351">
        <v>0</v>
      </c>
      <c r="R24188" s="351" t="s">
        <v>43644</v>
      </c>
      <c r="S24188" s="349">
        <v>0</v>
      </c>
      <c r="T24188" s="349">
        <v>0</v>
      </c>
      <c r="U24188" s="349">
        <v>0</v>
      </c>
      <c r="V24188" s="349">
        <v>0</v>
      </c>
      <c r="W24188" s="349">
        <v>0</v>
      </c>
      <c r="X24188" s="349">
        <v>0</v>
      </c>
      <c r="Y24188" s="349">
        <v>2</v>
      </c>
      <c r="Z24188" s="349">
        <v>608</v>
      </c>
      <c r="AA24188" s="349">
        <v>610</v>
      </c>
      <c r="AB24188" s="349">
        <v>611</v>
      </c>
      <c r="AC24188" s="349">
        <v>612</v>
      </c>
      <c r="AD24188" s="349">
        <v>613</v>
      </c>
      <c r="AE24188" s="349">
        <v>913</v>
      </c>
      <c r="AF24188" s="349">
        <v>1052</v>
      </c>
      <c r="AG24188" s="349">
        <v>1053</v>
      </c>
      <c r="AH24188" s="349">
        <v>1053</v>
      </c>
      <c r="AI24188" s="349">
        <v>1059</v>
      </c>
      <c r="AJ24188" s="349">
        <v>1080</v>
      </c>
      <c r="AK24188" s="349">
        <v>1082</v>
      </c>
      <c r="AL24188" s="349">
        <v>1082</v>
      </c>
      <c r="AM24188" s="349">
        <v>1085</v>
      </c>
      <c r="AN24188" s="349">
        <v>1088</v>
      </c>
      <c r="AO24188" s="349">
        <v>1112</v>
      </c>
      <c r="AP24188" s="349">
        <v>1113</v>
      </c>
      <c r="AQ24188" s="349">
        <v>1115</v>
      </c>
      <c r="AR24188" s="349">
        <v>1121</v>
      </c>
      <c r="AS24188" s="349">
        <v>1123</v>
      </c>
      <c r="AT24188" s="349">
        <v>1124</v>
      </c>
      <c r="AU24188" s="349">
        <v>1129</v>
      </c>
      <c r="AV24188" s="349">
        <v>1129</v>
      </c>
    </row>
    <row r="24189" spans="1:48" x14ac:dyDescent="0.35">
      <c r="A24189" s="420" t="s">
        <v>48359</v>
      </c>
      <c r="B24189" s="350" t="s">
        <v>10598</v>
      </c>
      <c r="C24189" s="351" t="s">
        <v>1093</v>
      </c>
      <c r="D24189" s="351" t="s">
        <v>46928</v>
      </c>
      <c r="E24189" s="347" t="s">
        <v>46970</v>
      </c>
      <c r="F24189" s="351" t="s">
        <v>70502</v>
      </c>
      <c r="G24189" s="349">
        <v>154.889090380623</v>
      </c>
      <c r="H24189" s="349">
        <v>9</v>
      </c>
      <c r="I24189" s="349">
        <v>174</v>
      </c>
      <c r="J24189" s="392" t="s">
        <v>72703</v>
      </c>
      <c r="K24189" s="349">
        <v>174</v>
      </c>
      <c r="L24189" s="349">
        <v>0</v>
      </c>
      <c r="M24189" s="351">
        <v>0</v>
      </c>
      <c r="N24189" s="351">
        <v>0</v>
      </c>
      <c r="O24189" s="351">
        <v>0</v>
      </c>
      <c r="P24189" s="351">
        <v>1</v>
      </c>
      <c r="Q24189" s="351">
        <v>0</v>
      </c>
      <c r="R24189" s="351" t="s">
        <v>43644</v>
      </c>
      <c r="S24189" s="349">
        <v>0</v>
      </c>
      <c r="T24189" s="349">
        <v>0</v>
      </c>
      <c r="U24189" s="349">
        <v>0</v>
      </c>
      <c r="V24189" s="349">
        <v>0</v>
      </c>
      <c r="W24189" s="349">
        <v>0</v>
      </c>
      <c r="X24189" s="349">
        <v>0</v>
      </c>
      <c r="Y24189" s="349">
        <v>0</v>
      </c>
      <c r="Z24189" s="349">
        <v>0</v>
      </c>
      <c r="AA24189" s="349">
        <v>0</v>
      </c>
      <c r="AB24189" s="349">
        <v>2</v>
      </c>
      <c r="AC24189" s="349">
        <v>2</v>
      </c>
      <c r="AD24189" s="349">
        <v>2</v>
      </c>
      <c r="AE24189" s="349">
        <v>2</v>
      </c>
      <c r="AF24189" s="349">
        <v>2</v>
      </c>
      <c r="AG24189" s="349">
        <v>2</v>
      </c>
      <c r="AH24189" s="349">
        <v>2</v>
      </c>
      <c r="AI24189" s="349">
        <v>166</v>
      </c>
      <c r="AJ24189" s="349">
        <v>166</v>
      </c>
      <c r="AK24189" s="349">
        <v>168</v>
      </c>
      <c r="AL24189" s="349">
        <v>169</v>
      </c>
      <c r="AM24189" s="349">
        <v>169</v>
      </c>
      <c r="AN24189" s="349">
        <v>169</v>
      </c>
      <c r="AO24189" s="349">
        <v>169</v>
      </c>
      <c r="AP24189" s="349">
        <v>169</v>
      </c>
      <c r="AQ24189" s="349">
        <v>172</v>
      </c>
      <c r="AR24189" s="349">
        <v>172</v>
      </c>
      <c r="AS24189" s="349">
        <v>172</v>
      </c>
      <c r="AT24189" s="349">
        <v>172</v>
      </c>
      <c r="AU24189" s="349">
        <v>172</v>
      </c>
      <c r="AV24189" s="349">
        <v>172</v>
      </c>
    </row>
    <row r="24190" spans="1:48" x14ac:dyDescent="0.35">
      <c r="A24190" s="420" t="s">
        <v>48360</v>
      </c>
      <c r="B24190" s="350" t="s">
        <v>48361</v>
      </c>
      <c r="C24190" s="351" t="s">
        <v>1093</v>
      </c>
      <c r="D24190" s="351" t="s">
        <v>46928</v>
      </c>
      <c r="E24190" s="347" t="s">
        <v>46983</v>
      </c>
      <c r="F24190" s="351" t="s">
        <v>70501</v>
      </c>
      <c r="G24190" s="349">
        <v>356.79056343036802</v>
      </c>
      <c r="H24190" s="349">
        <v>22</v>
      </c>
      <c r="I24190" s="349">
        <v>417</v>
      </c>
      <c r="J24190" s="392" t="s">
        <v>72703</v>
      </c>
      <c r="K24190" s="349">
        <v>417</v>
      </c>
      <c r="L24190" s="349">
        <v>0</v>
      </c>
      <c r="M24190" s="351">
        <v>0</v>
      </c>
      <c r="N24190" s="351">
        <v>0</v>
      </c>
      <c r="O24190" s="351">
        <v>0</v>
      </c>
      <c r="P24190" s="351">
        <v>0</v>
      </c>
      <c r="Q24190" s="351">
        <v>0</v>
      </c>
      <c r="R24190" s="351" t="s">
        <v>43644</v>
      </c>
      <c r="S24190" s="349">
        <v>0</v>
      </c>
      <c r="T24190" s="349">
        <v>1</v>
      </c>
      <c r="U24190" s="349">
        <v>371</v>
      </c>
      <c r="V24190" s="349">
        <v>371</v>
      </c>
      <c r="W24190" s="349">
        <v>372</v>
      </c>
      <c r="X24190" s="349">
        <v>373</v>
      </c>
      <c r="Y24190" s="349">
        <v>381</v>
      </c>
      <c r="Z24190" s="349">
        <v>387</v>
      </c>
      <c r="AA24190" s="349">
        <v>387</v>
      </c>
      <c r="AB24190" s="349">
        <v>388</v>
      </c>
      <c r="AC24190" s="349">
        <v>388</v>
      </c>
      <c r="AD24190" s="349">
        <v>390</v>
      </c>
      <c r="AE24190" s="349">
        <v>395</v>
      </c>
      <c r="AF24190" s="349">
        <v>396</v>
      </c>
      <c r="AG24190" s="349">
        <v>397</v>
      </c>
      <c r="AH24190" s="349">
        <v>397</v>
      </c>
      <c r="AI24190" s="349">
        <v>398</v>
      </c>
      <c r="AJ24190" s="349">
        <v>398</v>
      </c>
      <c r="AK24190" s="349">
        <v>398</v>
      </c>
      <c r="AL24190" s="349">
        <v>398</v>
      </c>
      <c r="AM24190" s="349">
        <v>398</v>
      </c>
      <c r="AN24190" s="349">
        <v>399</v>
      </c>
      <c r="AO24190" s="349">
        <v>400</v>
      </c>
      <c r="AP24190" s="349">
        <v>401</v>
      </c>
      <c r="AQ24190" s="349">
        <v>402</v>
      </c>
      <c r="AR24190" s="349">
        <v>402</v>
      </c>
      <c r="AS24190" s="349">
        <v>402</v>
      </c>
      <c r="AT24190" s="349">
        <v>403</v>
      </c>
      <c r="AU24190" s="349">
        <v>406</v>
      </c>
      <c r="AV24190" s="349">
        <v>406</v>
      </c>
    </row>
    <row r="24191" spans="1:48" x14ac:dyDescent="0.35">
      <c r="A24191" s="420" t="s">
        <v>48362</v>
      </c>
      <c r="B24191" s="350" t="s">
        <v>48363</v>
      </c>
      <c r="C24191" s="351" t="s">
        <v>1093</v>
      </c>
      <c r="D24191" s="351" t="s">
        <v>46928</v>
      </c>
      <c r="E24191" s="347" t="s">
        <v>46988</v>
      </c>
      <c r="F24191" s="351" t="s">
        <v>70502</v>
      </c>
      <c r="G24191" s="349">
        <v>335.875551149594</v>
      </c>
      <c r="H24191" s="349">
        <v>14</v>
      </c>
      <c r="I24191" s="349">
        <v>387</v>
      </c>
      <c r="J24191" s="392" t="s">
        <v>72703</v>
      </c>
      <c r="K24191" s="349">
        <v>387</v>
      </c>
      <c r="L24191" s="349">
        <v>0</v>
      </c>
      <c r="M24191" s="351">
        <v>0</v>
      </c>
      <c r="N24191" s="351">
        <v>0</v>
      </c>
      <c r="O24191" s="351">
        <v>0</v>
      </c>
      <c r="P24191" s="351">
        <v>1</v>
      </c>
      <c r="Q24191" s="351">
        <v>0</v>
      </c>
      <c r="R24191" s="351" t="s">
        <v>43644</v>
      </c>
      <c r="S24191" s="349">
        <v>0</v>
      </c>
      <c r="T24191" s="349">
        <v>0</v>
      </c>
      <c r="U24191" s="349">
        <v>0</v>
      </c>
      <c r="V24191" s="349">
        <v>0</v>
      </c>
      <c r="W24191" s="349">
        <v>0</v>
      </c>
      <c r="X24191" s="349">
        <v>0</v>
      </c>
      <c r="Y24191" s="349">
        <v>0</v>
      </c>
      <c r="Z24191" s="349">
        <v>0</v>
      </c>
      <c r="AA24191" s="349">
        <v>0</v>
      </c>
      <c r="AB24191" s="349">
        <v>0</v>
      </c>
      <c r="AC24191" s="349">
        <v>0</v>
      </c>
      <c r="AD24191" s="349">
        <v>0</v>
      </c>
      <c r="AE24191" s="349">
        <v>0</v>
      </c>
      <c r="AF24191" s="349">
        <v>0</v>
      </c>
      <c r="AG24191" s="349">
        <v>0</v>
      </c>
      <c r="AH24191" s="349">
        <v>0</v>
      </c>
      <c r="AI24191" s="349">
        <v>316</v>
      </c>
      <c r="AJ24191" s="349">
        <v>345</v>
      </c>
      <c r="AK24191" s="349">
        <v>351</v>
      </c>
      <c r="AL24191" s="349">
        <v>376</v>
      </c>
      <c r="AM24191" s="349">
        <v>378</v>
      </c>
      <c r="AN24191" s="349">
        <v>381</v>
      </c>
      <c r="AO24191" s="349">
        <v>384</v>
      </c>
      <c r="AP24191" s="349">
        <v>384</v>
      </c>
      <c r="AQ24191" s="349">
        <v>384</v>
      </c>
      <c r="AR24191" s="349">
        <v>384</v>
      </c>
      <c r="AS24191" s="349">
        <v>385</v>
      </c>
      <c r="AT24191" s="349">
        <v>385</v>
      </c>
      <c r="AU24191" s="349">
        <v>385</v>
      </c>
      <c r="AV24191" s="349">
        <v>385</v>
      </c>
    </row>
    <row r="24192" spans="1:48" x14ac:dyDescent="0.35">
      <c r="A24192" s="420" t="s">
        <v>48364</v>
      </c>
      <c r="B24192" s="350" t="s">
        <v>48365</v>
      </c>
      <c r="C24192" s="351" t="s">
        <v>1093</v>
      </c>
      <c r="D24192" s="351" t="s">
        <v>46928</v>
      </c>
      <c r="E24192" s="347" t="s">
        <v>46963</v>
      </c>
      <c r="F24192" s="351" t="s">
        <v>70501</v>
      </c>
      <c r="G24192" s="349">
        <v>592.96745011911105</v>
      </c>
      <c r="H24192" s="349">
        <v>40</v>
      </c>
      <c r="I24192" s="349">
        <v>702</v>
      </c>
      <c r="J24192" s="392" t="s">
        <v>72703</v>
      </c>
      <c r="K24192" s="349">
        <v>702</v>
      </c>
      <c r="L24192" s="349">
        <v>0</v>
      </c>
      <c r="M24192" s="351">
        <v>0</v>
      </c>
      <c r="N24192" s="351">
        <v>0</v>
      </c>
      <c r="O24192" s="351">
        <v>0</v>
      </c>
      <c r="P24192" s="351">
        <v>1</v>
      </c>
      <c r="Q24192" s="351">
        <v>0</v>
      </c>
      <c r="R24192" s="351" t="s">
        <v>43644</v>
      </c>
      <c r="S24192" s="349">
        <v>0</v>
      </c>
      <c r="T24192" s="349">
        <v>0</v>
      </c>
      <c r="U24192" s="349">
        <v>0</v>
      </c>
      <c r="V24192" s="349">
        <v>0</v>
      </c>
      <c r="W24192" s="349">
        <v>0</v>
      </c>
      <c r="X24192" s="349">
        <v>1</v>
      </c>
      <c r="Y24192" s="349">
        <v>145</v>
      </c>
      <c r="Z24192" s="349">
        <v>146</v>
      </c>
      <c r="AA24192" s="349">
        <v>146</v>
      </c>
      <c r="AB24192" s="349">
        <v>146</v>
      </c>
      <c r="AC24192" s="349">
        <v>146</v>
      </c>
      <c r="AD24192" s="349">
        <v>587</v>
      </c>
      <c r="AE24192" s="349">
        <v>616</v>
      </c>
      <c r="AF24192" s="349">
        <v>617</v>
      </c>
      <c r="AG24192" s="349">
        <v>623</v>
      </c>
      <c r="AH24192" s="349">
        <v>623</v>
      </c>
      <c r="AI24192" s="349">
        <v>625</v>
      </c>
      <c r="AJ24192" s="349">
        <v>628</v>
      </c>
      <c r="AK24192" s="349">
        <v>631</v>
      </c>
      <c r="AL24192" s="349">
        <v>633</v>
      </c>
      <c r="AM24192" s="349">
        <v>634</v>
      </c>
      <c r="AN24192" s="349">
        <v>636</v>
      </c>
      <c r="AO24192" s="349">
        <v>637</v>
      </c>
      <c r="AP24192" s="349">
        <v>641</v>
      </c>
      <c r="AQ24192" s="349">
        <v>641</v>
      </c>
      <c r="AR24192" s="349">
        <v>645</v>
      </c>
      <c r="AS24192" s="349">
        <v>650</v>
      </c>
      <c r="AT24192" s="349">
        <v>653</v>
      </c>
      <c r="AU24192" s="349">
        <v>695</v>
      </c>
      <c r="AV24192" s="349">
        <v>699</v>
      </c>
    </row>
    <row r="24193" spans="1:48" x14ac:dyDescent="0.35">
      <c r="A24193" s="420" t="s">
        <v>48366</v>
      </c>
      <c r="B24193" s="350" t="s">
        <v>48367</v>
      </c>
      <c r="C24193" s="351" t="s">
        <v>1093</v>
      </c>
      <c r="D24193" s="351" t="s">
        <v>46928</v>
      </c>
      <c r="E24193" s="347" t="s">
        <v>46937</v>
      </c>
      <c r="F24193" s="351" t="s">
        <v>70501</v>
      </c>
      <c r="G24193" s="349">
        <v>3318.4851489345001</v>
      </c>
      <c r="H24193" s="349">
        <v>301</v>
      </c>
      <c r="I24193" s="349">
        <v>4217</v>
      </c>
      <c r="J24193" s="392" t="s">
        <v>72703</v>
      </c>
      <c r="K24193" s="349">
        <v>4217</v>
      </c>
      <c r="L24193" s="349">
        <v>47</v>
      </c>
      <c r="M24193" s="351">
        <v>0</v>
      </c>
      <c r="N24193" s="351" t="s">
        <v>69662</v>
      </c>
      <c r="O24193" s="351">
        <v>0</v>
      </c>
      <c r="P24193" s="351">
        <v>0</v>
      </c>
      <c r="Q24193" s="351">
        <v>0</v>
      </c>
      <c r="R24193" s="351" t="s">
        <v>166</v>
      </c>
      <c r="S24193" s="349">
        <v>137</v>
      </c>
      <c r="T24193" s="349">
        <v>1177</v>
      </c>
      <c r="U24193" s="349">
        <v>2083</v>
      </c>
      <c r="V24193" s="349">
        <v>2705</v>
      </c>
      <c r="W24193" s="349">
        <v>3068</v>
      </c>
      <c r="X24193" s="349">
        <v>3132</v>
      </c>
      <c r="Y24193" s="349">
        <v>3174</v>
      </c>
      <c r="Z24193" s="349">
        <v>3198</v>
      </c>
      <c r="AA24193" s="349">
        <v>3243</v>
      </c>
      <c r="AB24193" s="349">
        <v>3263</v>
      </c>
      <c r="AC24193" s="349">
        <v>3325</v>
      </c>
      <c r="AD24193" s="349">
        <v>3370</v>
      </c>
      <c r="AE24193" s="349">
        <v>3415</v>
      </c>
      <c r="AF24193" s="349">
        <v>3516</v>
      </c>
      <c r="AG24193" s="349">
        <v>3553</v>
      </c>
      <c r="AH24193" s="349">
        <v>3645</v>
      </c>
      <c r="AI24193" s="349">
        <v>3709</v>
      </c>
      <c r="AJ24193" s="349">
        <v>3743</v>
      </c>
      <c r="AK24193" s="349">
        <v>3773</v>
      </c>
      <c r="AL24193" s="349">
        <v>3775</v>
      </c>
      <c r="AM24193" s="349">
        <v>3795</v>
      </c>
      <c r="AN24193" s="349">
        <v>3854</v>
      </c>
      <c r="AO24193" s="349">
        <v>3947</v>
      </c>
      <c r="AP24193" s="349">
        <v>3964</v>
      </c>
      <c r="AQ24193" s="349">
        <v>3963</v>
      </c>
      <c r="AR24193" s="349">
        <v>3964</v>
      </c>
      <c r="AS24193" s="349">
        <v>4068</v>
      </c>
      <c r="AT24193" s="349">
        <v>4073</v>
      </c>
      <c r="AU24193" s="349">
        <v>4074</v>
      </c>
      <c r="AV24193" s="349">
        <v>4086</v>
      </c>
    </row>
    <row r="24194" spans="1:48" x14ac:dyDescent="0.35">
      <c r="A24194" s="420" t="s">
        <v>48368</v>
      </c>
      <c r="B24194" s="350" t="s">
        <v>4334</v>
      </c>
      <c r="C24194" s="351" t="s">
        <v>1093</v>
      </c>
      <c r="D24194" s="351" t="s">
        <v>46928</v>
      </c>
      <c r="E24194" s="347" t="s">
        <v>46932</v>
      </c>
      <c r="F24194" s="351" t="s">
        <v>70502</v>
      </c>
      <c r="G24194" s="349">
        <v>227.667009385016</v>
      </c>
      <c r="H24194" s="349">
        <v>8</v>
      </c>
      <c r="I24194" s="349">
        <v>249</v>
      </c>
      <c r="J24194" s="392" t="s">
        <v>72703</v>
      </c>
      <c r="K24194" s="349">
        <v>249</v>
      </c>
      <c r="L24194" s="349">
        <v>0</v>
      </c>
      <c r="M24194" s="351">
        <v>0</v>
      </c>
      <c r="N24194" s="351">
        <v>0</v>
      </c>
      <c r="O24194" s="351">
        <v>0</v>
      </c>
      <c r="P24194" s="351">
        <v>1</v>
      </c>
      <c r="Q24194" s="351">
        <v>0</v>
      </c>
      <c r="R24194" s="351" t="s">
        <v>43644</v>
      </c>
      <c r="S24194" s="349">
        <v>0</v>
      </c>
      <c r="T24194" s="349">
        <v>0</v>
      </c>
      <c r="U24194" s="349">
        <v>0</v>
      </c>
      <c r="V24194" s="349">
        <v>0</v>
      </c>
      <c r="W24194" s="349">
        <v>0</v>
      </c>
      <c r="X24194" s="349">
        <v>0</v>
      </c>
      <c r="Y24194" s="349">
        <v>0</v>
      </c>
      <c r="Z24194" s="349">
        <v>0</v>
      </c>
      <c r="AA24194" s="349">
        <v>0</v>
      </c>
      <c r="AB24194" s="349">
        <v>0</v>
      </c>
      <c r="AC24194" s="349">
        <v>0</v>
      </c>
      <c r="AD24194" s="349">
        <v>0</v>
      </c>
      <c r="AE24194" s="349">
        <v>0</v>
      </c>
      <c r="AF24194" s="349">
        <v>0</v>
      </c>
      <c r="AG24194" s="349">
        <v>178</v>
      </c>
      <c r="AH24194" s="349">
        <v>179</v>
      </c>
      <c r="AI24194" s="349">
        <v>179</v>
      </c>
      <c r="AJ24194" s="349">
        <v>236</v>
      </c>
      <c r="AK24194" s="349">
        <v>239</v>
      </c>
      <c r="AL24194" s="349">
        <v>242</v>
      </c>
      <c r="AM24194" s="349">
        <v>245</v>
      </c>
      <c r="AN24194" s="349">
        <v>245</v>
      </c>
      <c r="AO24194" s="349">
        <v>247</v>
      </c>
      <c r="AP24194" s="349">
        <v>247</v>
      </c>
      <c r="AQ24194" s="349">
        <v>247</v>
      </c>
      <c r="AR24194" s="349">
        <v>247</v>
      </c>
      <c r="AS24194" s="349">
        <v>248</v>
      </c>
      <c r="AT24194" s="349">
        <v>248</v>
      </c>
      <c r="AU24194" s="349">
        <v>248</v>
      </c>
      <c r="AV24194" s="349">
        <v>248</v>
      </c>
    </row>
    <row r="24195" spans="1:48" x14ac:dyDescent="0.35">
      <c r="A24195" s="420" t="s">
        <v>48369</v>
      </c>
      <c r="B24195" s="350" t="s">
        <v>24739</v>
      </c>
      <c r="C24195" s="351" t="s">
        <v>1093</v>
      </c>
      <c r="D24195" s="351" t="s">
        <v>46928</v>
      </c>
      <c r="E24195" s="347" t="s">
        <v>47090</v>
      </c>
      <c r="F24195" s="351" t="s">
        <v>70501</v>
      </c>
      <c r="G24195" s="349">
        <v>1460.8928028217699</v>
      </c>
      <c r="H24195" s="349">
        <v>150</v>
      </c>
      <c r="I24195" s="349">
        <v>1743</v>
      </c>
      <c r="J24195" s="392" t="s">
        <v>72703</v>
      </c>
      <c r="K24195" s="349">
        <v>1743</v>
      </c>
      <c r="L24195" s="349">
        <v>0</v>
      </c>
      <c r="M24195" s="351">
        <v>0</v>
      </c>
      <c r="N24195" s="351" t="s">
        <v>69663</v>
      </c>
      <c r="O24195" s="351">
        <v>0</v>
      </c>
      <c r="P24195" s="351">
        <v>0</v>
      </c>
      <c r="Q24195" s="351">
        <v>0</v>
      </c>
      <c r="R24195" s="351" t="s">
        <v>69613</v>
      </c>
      <c r="S24195" s="349">
        <v>0</v>
      </c>
      <c r="T24195" s="349">
        <v>0</v>
      </c>
      <c r="U24195" s="349">
        <v>0</v>
      </c>
      <c r="V24195" s="349">
        <v>0</v>
      </c>
      <c r="W24195" s="349">
        <v>0</v>
      </c>
      <c r="X24195" s="349">
        <v>843</v>
      </c>
      <c r="Y24195" s="349">
        <v>1077</v>
      </c>
      <c r="Z24195" s="349">
        <v>1110</v>
      </c>
      <c r="AA24195" s="349">
        <v>1322</v>
      </c>
      <c r="AB24195" s="349">
        <v>1344</v>
      </c>
      <c r="AC24195" s="349">
        <v>1364</v>
      </c>
      <c r="AD24195" s="349">
        <v>1518</v>
      </c>
      <c r="AE24195" s="349">
        <v>1600</v>
      </c>
      <c r="AF24195" s="349">
        <v>1670</v>
      </c>
      <c r="AG24195" s="349">
        <v>1674</v>
      </c>
      <c r="AH24195" s="349">
        <v>1694</v>
      </c>
      <c r="AI24195" s="349">
        <v>1697</v>
      </c>
      <c r="AJ24195" s="349">
        <v>1702</v>
      </c>
      <c r="AK24195" s="349">
        <v>1707</v>
      </c>
      <c r="AL24195" s="349">
        <v>1707</v>
      </c>
      <c r="AM24195" s="349">
        <v>1707</v>
      </c>
      <c r="AN24195" s="349">
        <v>1707</v>
      </c>
      <c r="AO24195" s="349">
        <v>1707</v>
      </c>
      <c r="AP24195" s="349">
        <v>1707</v>
      </c>
      <c r="AQ24195" s="349">
        <v>1707</v>
      </c>
      <c r="AR24195" s="349">
        <v>1707</v>
      </c>
      <c r="AS24195" s="349">
        <v>1726</v>
      </c>
      <c r="AT24195" s="349">
        <v>1730</v>
      </c>
      <c r="AU24195" s="349">
        <v>1736</v>
      </c>
      <c r="AV24195" s="349">
        <v>1737</v>
      </c>
    </row>
    <row r="24196" spans="1:48" x14ac:dyDescent="0.35">
      <c r="A24196" s="420" t="s">
        <v>48370</v>
      </c>
      <c r="B24196" s="350" t="s">
        <v>48371</v>
      </c>
      <c r="C24196" s="351" t="s">
        <v>1093</v>
      </c>
      <c r="D24196" s="351" t="s">
        <v>46928</v>
      </c>
      <c r="E24196" s="347" t="s">
        <v>47053</v>
      </c>
      <c r="F24196" s="351" t="s">
        <v>70502</v>
      </c>
      <c r="G24196" s="349">
        <v>743.95088648423098</v>
      </c>
      <c r="H24196" s="349">
        <v>16</v>
      </c>
      <c r="I24196" s="349">
        <v>767</v>
      </c>
      <c r="J24196" s="392" t="s">
        <v>72703</v>
      </c>
      <c r="K24196" s="349">
        <v>767</v>
      </c>
      <c r="L24196" s="349">
        <v>0</v>
      </c>
      <c r="M24196" s="351">
        <v>0</v>
      </c>
      <c r="N24196" s="351">
        <v>0</v>
      </c>
      <c r="O24196" s="351">
        <v>0</v>
      </c>
      <c r="P24196" s="351">
        <v>1</v>
      </c>
      <c r="Q24196" s="351">
        <v>0</v>
      </c>
      <c r="R24196" s="351" t="s">
        <v>43644</v>
      </c>
      <c r="S24196" s="349">
        <v>0</v>
      </c>
      <c r="T24196" s="349">
        <v>0</v>
      </c>
      <c r="U24196" s="349">
        <v>0</v>
      </c>
      <c r="V24196" s="349">
        <v>0</v>
      </c>
      <c r="W24196" s="349">
        <v>0</v>
      </c>
      <c r="X24196" s="349">
        <v>0</v>
      </c>
      <c r="Y24196" s="349">
        <v>2</v>
      </c>
      <c r="Z24196" s="349">
        <v>687</v>
      </c>
      <c r="AA24196" s="349">
        <v>688</v>
      </c>
      <c r="AB24196" s="349">
        <v>688</v>
      </c>
      <c r="AC24196" s="349">
        <v>689</v>
      </c>
      <c r="AD24196" s="349">
        <v>689</v>
      </c>
      <c r="AE24196" s="349">
        <v>737</v>
      </c>
      <c r="AF24196" s="349">
        <v>753</v>
      </c>
      <c r="AG24196" s="349">
        <v>754</v>
      </c>
      <c r="AH24196" s="349">
        <v>745</v>
      </c>
      <c r="AI24196" s="349">
        <v>747</v>
      </c>
      <c r="AJ24196" s="349">
        <v>750</v>
      </c>
      <c r="AK24196" s="349">
        <v>751</v>
      </c>
      <c r="AL24196" s="349">
        <v>751</v>
      </c>
      <c r="AM24196" s="349">
        <v>754</v>
      </c>
      <c r="AN24196" s="349">
        <v>761</v>
      </c>
      <c r="AO24196" s="349">
        <v>763</v>
      </c>
      <c r="AP24196" s="349">
        <v>764</v>
      </c>
      <c r="AQ24196" s="349">
        <v>764</v>
      </c>
      <c r="AR24196" s="349">
        <v>764</v>
      </c>
      <c r="AS24196" s="349">
        <v>764</v>
      </c>
      <c r="AT24196" s="349">
        <v>764</v>
      </c>
      <c r="AU24196" s="349">
        <v>767</v>
      </c>
      <c r="AV24196" s="349">
        <v>767</v>
      </c>
    </row>
    <row r="24197" spans="1:48" x14ac:dyDescent="0.35">
      <c r="A24197" s="420" t="s">
        <v>48372</v>
      </c>
      <c r="B24197" s="350" t="s">
        <v>48373</v>
      </c>
      <c r="C24197" s="351" t="s">
        <v>1093</v>
      </c>
      <c r="D24197" s="351" t="s">
        <v>46928</v>
      </c>
      <c r="E24197" s="347" t="s">
        <v>46960</v>
      </c>
      <c r="F24197" s="351" t="s">
        <v>70501</v>
      </c>
      <c r="G24197" s="349">
        <v>2771.2216797946098</v>
      </c>
      <c r="H24197" s="349">
        <v>181</v>
      </c>
      <c r="I24197" s="349">
        <v>3251</v>
      </c>
      <c r="J24197" s="392" t="s">
        <v>72703</v>
      </c>
      <c r="K24197" s="349">
        <v>3251</v>
      </c>
      <c r="L24197" s="349">
        <v>0</v>
      </c>
      <c r="M24197" s="351">
        <v>0</v>
      </c>
      <c r="N24197" s="351">
        <v>0</v>
      </c>
      <c r="O24197" s="351">
        <v>0</v>
      </c>
      <c r="P24197" s="351">
        <v>0</v>
      </c>
      <c r="Q24197" s="351">
        <v>0</v>
      </c>
      <c r="R24197" s="351" t="s">
        <v>43644</v>
      </c>
      <c r="S24197" s="349">
        <v>0</v>
      </c>
      <c r="T24197" s="349">
        <v>2</v>
      </c>
      <c r="U24197" s="349">
        <v>802</v>
      </c>
      <c r="V24197" s="349">
        <v>785</v>
      </c>
      <c r="W24197" s="349">
        <v>1392</v>
      </c>
      <c r="X24197" s="349">
        <v>1554</v>
      </c>
      <c r="Y24197" s="349">
        <v>1561</v>
      </c>
      <c r="Z24197" s="349">
        <v>1569</v>
      </c>
      <c r="AA24197" s="349">
        <v>1702</v>
      </c>
      <c r="AB24197" s="349">
        <v>2765</v>
      </c>
      <c r="AC24197" s="349">
        <v>2799</v>
      </c>
      <c r="AD24197" s="349">
        <v>2803</v>
      </c>
      <c r="AE24197" s="349">
        <v>2808</v>
      </c>
      <c r="AF24197" s="349">
        <v>2871</v>
      </c>
      <c r="AG24197" s="349">
        <v>2880</v>
      </c>
      <c r="AH24197" s="349">
        <v>2901</v>
      </c>
      <c r="AI24197" s="349">
        <v>2929</v>
      </c>
      <c r="AJ24197" s="349">
        <v>2947</v>
      </c>
      <c r="AK24197" s="349">
        <v>2965</v>
      </c>
      <c r="AL24197" s="349">
        <v>2986</v>
      </c>
      <c r="AM24197" s="349">
        <v>3066</v>
      </c>
      <c r="AN24197" s="349">
        <v>3074</v>
      </c>
      <c r="AO24197" s="349">
        <v>3076</v>
      </c>
      <c r="AP24197" s="349">
        <v>3077</v>
      </c>
      <c r="AQ24197" s="349">
        <v>3083</v>
      </c>
      <c r="AR24197" s="349">
        <v>3104</v>
      </c>
      <c r="AS24197" s="349">
        <v>3107</v>
      </c>
      <c r="AT24197" s="349">
        <v>3111</v>
      </c>
      <c r="AU24197" s="349">
        <v>3134</v>
      </c>
      <c r="AV24197" s="349">
        <v>3135</v>
      </c>
    </row>
    <row r="24198" spans="1:48" x14ac:dyDescent="0.35">
      <c r="A24198" s="420" t="s">
        <v>48374</v>
      </c>
      <c r="B24198" s="350" t="s">
        <v>48375</v>
      </c>
      <c r="C24198" s="351" t="s">
        <v>1093</v>
      </c>
      <c r="D24198" s="351" t="s">
        <v>46928</v>
      </c>
      <c r="E24198" s="347" t="s">
        <v>47090</v>
      </c>
      <c r="F24198" s="351" t="s">
        <v>70501</v>
      </c>
      <c r="G24198" s="349">
        <v>5598.6356169320397</v>
      </c>
      <c r="H24198" s="349">
        <v>427</v>
      </c>
      <c r="I24198" s="349">
        <v>6524</v>
      </c>
      <c r="J24198" s="392" t="s">
        <v>72703</v>
      </c>
      <c r="K24198" s="349">
        <v>6524</v>
      </c>
      <c r="L24198" s="349">
        <v>74</v>
      </c>
      <c r="M24198" s="351">
        <v>0</v>
      </c>
      <c r="N24198" s="351" t="s">
        <v>69663</v>
      </c>
      <c r="O24198" s="351">
        <v>0</v>
      </c>
      <c r="P24198" s="351">
        <v>0</v>
      </c>
      <c r="Q24198" s="351">
        <v>0</v>
      </c>
      <c r="R24198" s="351" t="s">
        <v>69613</v>
      </c>
      <c r="S24198" s="349">
        <v>2813</v>
      </c>
      <c r="T24198" s="349">
        <v>3383</v>
      </c>
      <c r="U24198" s="349">
        <v>3469</v>
      </c>
      <c r="V24198" s="349">
        <v>3702</v>
      </c>
      <c r="W24198" s="349">
        <v>4063</v>
      </c>
      <c r="X24198" s="349">
        <v>4089</v>
      </c>
      <c r="Y24198" s="349">
        <v>4299</v>
      </c>
      <c r="Z24198" s="349">
        <v>4324</v>
      </c>
      <c r="AA24198" s="349">
        <v>4772</v>
      </c>
      <c r="AB24198" s="349">
        <v>5003</v>
      </c>
      <c r="AC24198" s="349">
        <v>5382</v>
      </c>
      <c r="AD24198" s="349">
        <v>5654</v>
      </c>
      <c r="AE24198" s="349">
        <v>5870</v>
      </c>
      <c r="AF24198" s="349">
        <v>5885</v>
      </c>
      <c r="AG24198" s="349">
        <v>5954</v>
      </c>
      <c r="AH24198" s="349">
        <v>5985</v>
      </c>
      <c r="AI24198" s="349">
        <v>6069</v>
      </c>
      <c r="AJ24198" s="349">
        <v>6225</v>
      </c>
      <c r="AK24198" s="349">
        <v>6263</v>
      </c>
      <c r="AL24198" s="349">
        <v>6303</v>
      </c>
      <c r="AM24198" s="349">
        <v>6311</v>
      </c>
      <c r="AN24198" s="349">
        <v>6325</v>
      </c>
      <c r="AO24198" s="349">
        <v>6379</v>
      </c>
      <c r="AP24198" s="349">
        <v>6382</v>
      </c>
      <c r="AQ24198" s="349">
        <v>6396</v>
      </c>
      <c r="AR24198" s="349">
        <v>6401</v>
      </c>
      <c r="AS24198" s="349">
        <v>6406</v>
      </c>
      <c r="AT24198" s="349">
        <v>6444</v>
      </c>
      <c r="AU24198" s="349">
        <v>6450</v>
      </c>
      <c r="AV24198" s="349">
        <v>6450</v>
      </c>
    </row>
    <row r="24199" spans="1:48" x14ac:dyDescent="0.35">
      <c r="A24199" s="420" t="s">
        <v>48376</v>
      </c>
      <c r="B24199" s="350" t="s">
        <v>48377</v>
      </c>
      <c r="C24199" s="351" t="s">
        <v>1093</v>
      </c>
      <c r="D24199" s="351" t="s">
        <v>46928</v>
      </c>
      <c r="E24199" s="347" t="s">
        <v>46980</v>
      </c>
      <c r="F24199" s="351" t="s">
        <v>70502</v>
      </c>
      <c r="G24199" s="349">
        <v>192.57902054674099</v>
      </c>
      <c r="H24199" s="349">
        <v>7</v>
      </c>
      <c r="I24199" s="349">
        <v>200</v>
      </c>
      <c r="J24199" s="392" t="s">
        <v>72703</v>
      </c>
      <c r="K24199" s="349">
        <v>200</v>
      </c>
      <c r="L24199" s="349">
        <v>0</v>
      </c>
      <c r="M24199" s="351">
        <v>0</v>
      </c>
      <c r="N24199" s="351">
        <v>0</v>
      </c>
      <c r="O24199" s="351">
        <v>0</v>
      </c>
      <c r="P24199" s="351">
        <v>1</v>
      </c>
      <c r="Q24199" s="351">
        <v>0</v>
      </c>
      <c r="R24199" s="351" t="s">
        <v>43644</v>
      </c>
      <c r="S24199" s="349">
        <v>0</v>
      </c>
      <c r="T24199" s="349">
        <v>0</v>
      </c>
      <c r="U24199" s="349">
        <v>0</v>
      </c>
      <c r="V24199" s="349">
        <v>0</v>
      </c>
      <c r="W24199" s="349">
        <v>0</v>
      </c>
      <c r="X24199" s="349">
        <v>0</v>
      </c>
      <c r="Y24199" s="349">
        <v>0</v>
      </c>
      <c r="Z24199" s="349">
        <v>2</v>
      </c>
      <c r="AA24199" s="349">
        <v>2</v>
      </c>
      <c r="AB24199" s="349">
        <v>2</v>
      </c>
      <c r="AC24199" s="349">
        <v>2</v>
      </c>
      <c r="AD24199" s="349">
        <v>2</v>
      </c>
      <c r="AE24199" s="349">
        <v>2</v>
      </c>
      <c r="AF24199" s="349">
        <v>2</v>
      </c>
      <c r="AG24199" s="349">
        <v>2</v>
      </c>
      <c r="AH24199" s="349">
        <v>195</v>
      </c>
      <c r="AI24199" s="349">
        <v>195</v>
      </c>
      <c r="AJ24199" s="349">
        <v>196</v>
      </c>
      <c r="AK24199" s="349">
        <v>196</v>
      </c>
      <c r="AL24199" s="349">
        <v>198</v>
      </c>
      <c r="AM24199" s="349">
        <v>198</v>
      </c>
      <c r="AN24199" s="349">
        <v>198</v>
      </c>
      <c r="AO24199" s="349">
        <v>198</v>
      </c>
      <c r="AP24199" s="349">
        <v>198</v>
      </c>
      <c r="AQ24199" s="349">
        <v>198</v>
      </c>
      <c r="AR24199" s="349">
        <v>198</v>
      </c>
      <c r="AS24199" s="349">
        <v>198</v>
      </c>
      <c r="AT24199" s="349">
        <v>199</v>
      </c>
      <c r="AU24199" s="349">
        <v>200</v>
      </c>
      <c r="AV24199" s="349">
        <v>200</v>
      </c>
    </row>
    <row r="24200" spans="1:48" x14ac:dyDescent="0.35">
      <c r="A24200" s="420" t="s">
        <v>48378</v>
      </c>
      <c r="B24200" s="350" t="s">
        <v>48379</v>
      </c>
      <c r="C24200" s="351" t="s">
        <v>1093</v>
      </c>
      <c r="D24200" s="351" t="s">
        <v>46928</v>
      </c>
      <c r="E24200" s="347" t="s">
        <v>46960</v>
      </c>
      <c r="F24200" s="351" t="s">
        <v>70501</v>
      </c>
      <c r="G24200" s="349">
        <v>145.999211314522</v>
      </c>
      <c r="H24200" s="349">
        <v>12</v>
      </c>
      <c r="I24200" s="349">
        <v>177</v>
      </c>
      <c r="J24200" s="392" t="s">
        <v>72703</v>
      </c>
      <c r="K24200" s="349">
        <v>177</v>
      </c>
      <c r="L24200" s="349">
        <v>0</v>
      </c>
      <c r="M24200" s="351">
        <v>0</v>
      </c>
      <c r="N24200" s="351">
        <v>0</v>
      </c>
      <c r="O24200" s="351">
        <v>0</v>
      </c>
      <c r="P24200" s="351">
        <v>1</v>
      </c>
      <c r="Q24200" s="351">
        <v>0</v>
      </c>
      <c r="R24200" s="351" t="s">
        <v>43644</v>
      </c>
      <c r="S24200" s="349">
        <v>0</v>
      </c>
      <c r="T24200" s="349">
        <v>0</v>
      </c>
      <c r="U24200" s="349">
        <v>0</v>
      </c>
      <c r="V24200" s="349">
        <v>0</v>
      </c>
      <c r="W24200" s="349">
        <v>0</v>
      </c>
      <c r="X24200" s="349">
        <v>0</v>
      </c>
      <c r="Y24200" s="349">
        <v>0</v>
      </c>
      <c r="Z24200" s="349">
        <v>1</v>
      </c>
      <c r="AA24200" s="349">
        <v>63</v>
      </c>
      <c r="AB24200" s="349">
        <v>66</v>
      </c>
      <c r="AC24200" s="349">
        <v>66</v>
      </c>
      <c r="AD24200" s="349">
        <v>66</v>
      </c>
      <c r="AE24200" s="349">
        <v>67</v>
      </c>
      <c r="AF24200" s="349">
        <v>67</v>
      </c>
      <c r="AG24200" s="349">
        <v>67</v>
      </c>
      <c r="AH24200" s="349">
        <v>162</v>
      </c>
      <c r="AI24200" s="349">
        <v>162</v>
      </c>
      <c r="AJ24200" s="349">
        <v>163</v>
      </c>
      <c r="AK24200" s="349">
        <v>163</v>
      </c>
      <c r="AL24200" s="349">
        <v>163</v>
      </c>
      <c r="AM24200" s="349">
        <v>163</v>
      </c>
      <c r="AN24200" s="349">
        <v>163</v>
      </c>
      <c r="AO24200" s="349">
        <v>163</v>
      </c>
      <c r="AP24200" s="349">
        <v>163</v>
      </c>
      <c r="AQ24200" s="349">
        <v>163</v>
      </c>
      <c r="AR24200" s="349">
        <v>163</v>
      </c>
      <c r="AS24200" s="349">
        <v>163</v>
      </c>
      <c r="AT24200" s="349">
        <v>164</v>
      </c>
      <c r="AU24200" s="349">
        <v>169</v>
      </c>
      <c r="AV24200" s="349">
        <v>169</v>
      </c>
    </row>
    <row r="24201" spans="1:48" x14ac:dyDescent="0.35">
      <c r="A24201" s="420" t="s">
        <v>48380</v>
      </c>
      <c r="B24201" s="350" t="s">
        <v>48381</v>
      </c>
      <c r="C24201" s="351" t="s">
        <v>1093</v>
      </c>
      <c r="D24201" s="351" t="s">
        <v>46928</v>
      </c>
      <c r="E24201" s="347" t="s">
        <v>46937</v>
      </c>
      <c r="F24201" s="351" t="s">
        <v>70501</v>
      </c>
      <c r="G24201" s="349">
        <v>87.310875597214505</v>
      </c>
      <c r="H24201" s="349">
        <v>4</v>
      </c>
      <c r="I24201" s="349">
        <v>90</v>
      </c>
      <c r="J24201" s="392" t="s">
        <v>72587</v>
      </c>
      <c r="K24201" s="349">
        <v>91.310875597214505</v>
      </c>
      <c r="L24201" s="349">
        <v>0</v>
      </c>
      <c r="M24201" s="351">
        <v>0</v>
      </c>
      <c r="N24201" s="351">
        <v>0</v>
      </c>
      <c r="O24201" s="351">
        <v>0</v>
      </c>
      <c r="P24201" s="351">
        <v>1</v>
      </c>
      <c r="Q24201" s="351">
        <v>0</v>
      </c>
      <c r="R24201" s="351" t="s">
        <v>43644</v>
      </c>
      <c r="S24201" s="349">
        <v>0</v>
      </c>
      <c r="T24201" s="349">
        <v>0</v>
      </c>
      <c r="U24201" s="349">
        <v>0</v>
      </c>
      <c r="V24201" s="349">
        <v>0</v>
      </c>
      <c r="W24201" s="349">
        <v>84</v>
      </c>
      <c r="X24201" s="349">
        <v>84</v>
      </c>
      <c r="Y24201" s="349">
        <v>84</v>
      </c>
      <c r="Z24201" s="349">
        <v>85</v>
      </c>
      <c r="AA24201" s="349">
        <v>85</v>
      </c>
      <c r="AB24201" s="349">
        <v>85</v>
      </c>
      <c r="AC24201" s="349">
        <v>85</v>
      </c>
      <c r="AD24201" s="349">
        <v>86</v>
      </c>
      <c r="AE24201" s="349">
        <v>87</v>
      </c>
      <c r="AF24201" s="349">
        <v>87</v>
      </c>
      <c r="AG24201" s="349">
        <v>87</v>
      </c>
      <c r="AH24201" s="349">
        <v>87</v>
      </c>
      <c r="AI24201" s="349">
        <v>87</v>
      </c>
      <c r="AJ24201" s="349">
        <v>87</v>
      </c>
      <c r="AK24201" s="349">
        <v>87</v>
      </c>
      <c r="AL24201" s="349">
        <v>88</v>
      </c>
      <c r="AM24201" s="349">
        <v>89</v>
      </c>
      <c r="AN24201" s="349">
        <v>89</v>
      </c>
      <c r="AO24201" s="349">
        <v>89</v>
      </c>
      <c r="AP24201" s="349">
        <v>89</v>
      </c>
      <c r="AQ24201" s="349">
        <v>89</v>
      </c>
      <c r="AR24201" s="349">
        <v>90</v>
      </c>
      <c r="AS24201" s="349">
        <v>90</v>
      </c>
      <c r="AT24201" s="349">
        <v>90</v>
      </c>
      <c r="AU24201" s="349">
        <v>90</v>
      </c>
      <c r="AV24201" s="349">
        <v>90</v>
      </c>
    </row>
    <row r="24202" spans="1:48" x14ac:dyDescent="0.35">
      <c r="A24202" s="420" t="s">
        <v>48382</v>
      </c>
      <c r="B24202" s="350" t="s">
        <v>48383</v>
      </c>
      <c r="C24202" s="351" t="s">
        <v>1093</v>
      </c>
      <c r="D24202" s="351" t="s">
        <v>46928</v>
      </c>
      <c r="E24202" s="347" t="s">
        <v>46968</v>
      </c>
      <c r="F24202" s="351" t="s">
        <v>70502</v>
      </c>
      <c r="G24202" s="349">
        <v>64.851612903225799</v>
      </c>
      <c r="H24202" s="349">
        <v>6</v>
      </c>
      <c r="I24202" s="349">
        <v>76</v>
      </c>
      <c r="J24202" s="392" t="s">
        <v>72703</v>
      </c>
      <c r="K24202" s="349">
        <v>76</v>
      </c>
      <c r="L24202" s="349">
        <v>0</v>
      </c>
      <c r="M24202" s="351">
        <v>0</v>
      </c>
      <c r="N24202" s="351">
        <v>0</v>
      </c>
      <c r="O24202" s="351">
        <v>0</v>
      </c>
      <c r="P24202" s="351">
        <v>1</v>
      </c>
      <c r="Q24202" s="351">
        <v>0</v>
      </c>
      <c r="R24202" s="351" t="s">
        <v>43644</v>
      </c>
      <c r="S24202" s="349">
        <v>0</v>
      </c>
      <c r="T24202" s="349">
        <v>0</v>
      </c>
      <c r="U24202" s="349">
        <v>0</v>
      </c>
      <c r="V24202" s="349">
        <v>0</v>
      </c>
      <c r="W24202" s="349">
        <v>0</v>
      </c>
      <c r="X24202" s="349">
        <v>0</v>
      </c>
      <c r="Y24202" s="349">
        <v>1</v>
      </c>
      <c r="Z24202" s="349">
        <v>74</v>
      </c>
      <c r="AA24202" s="349">
        <v>74</v>
      </c>
      <c r="AB24202" s="349">
        <v>75</v>
      </c>
      <c r="AC24202" s="349">
        <v>75</v>
      </c>
      <c r="AD24202" s="349">
        <v>75</v>
      </c>
      <c r="AE24202" s="349">
        <v>75</v>
      </c>
      <c r="AF24202" s="349">
        <v>75</v>
      </c>
      <c r="AG24202" s="349">
        <v>75</v>
      </c>
      <c r="AH24202" s="349">
        <v>75</v>
      </c>
      <c r="AI24202" s="349">
        <v>75</v>
      </c>
      <c r="AJ24202" s="349">
        <v>75</v>
      </c>
      <c r="AK24202" s="349">
        <v>75</v>
      </c>
      <c r="AL24202" s="349">
        <v>75</v>
      </c>
      <c r="AM24202" s="349">
        <v>75</v>
      </c>
      <c r="AN24202" s="349">
        <v>75</v>
      </c>
      <c r="AO24202" s="349">
        <v>75</v>
      </c>
      <c r="AP24202" s="349">
        <v>75</v>
      </c>
      <c r="AQ24202" s="349">
        <v>75</v>
      </c>
      <c r="AR24202" s="349">
        <v>75</v>
      </c>
      <c r="AS24202" s="349">
        <v>75</v>
      </c>
      <c r="AT24202" s="349">
        <v>75</v>
      </c>
      <c r="AU24202" s="349">
        <v>76</v>
      </c>
      <c r="AV24202" s="349">
        <v>76</v>
      </c>
    </row>
    <row r="24203" spans="1:48" x14ac:dyDescent="0.35">
      <c r="A24203" s="420" t="s">
        <v>48384</v>
      </c>
      <c r="B24203" s="350" t="s">
        <v>48385</v>
      </c>
      <c r="C24203" s="351" t="s">
        <v>1093</v>
      </c>
      <c r="D24203" s="351" t="s">
        <v>46928</v>
      </c>
      <c r="E24203" s="347" t="s">
        <v>47010</v>
      </c>
      <c r="F24203" s="351" t="s">
        <v>70502</v>
      </c>
      <c r="G24203" s="349">
        <v>419.07363235490902</v>
      </c>
      <c r="H24203" s="349">
        <v>30</v>
      </c>
      <c r="I24203" s="349">
        <v>533</v>
      </c>
      <c r="J24203" s="392" t="s">
        <v>72703</v>
      </c>
      <c r="K24203" s="349">
        <v>533</v>
      </c>
      <c r="L24203" s="349">
        <v>0</v>
      </c>
      <c r="M24203" s="351">
        <v>0</v>
      </c>
      <c r="N24203" s="351">
        <v>0</v>
      </c>
      <c r="O24203" s="351">
        <v>0</v>
      </c>
      <c r="P24203" s="351">
        <v>0</v>
      </c>
      <c r="Q24203" s="351">
        <v>0</v>
      </c>
      <c r="R24203" s="351" t="s">
        <v>43644</v>
      </c>
      <c r="S24203" s="349">
        <v>0</v>
      </c>
      <c r="T24203" s="349">
        <v>0</v>
      </c>
      <c r="U24203" s="349">
        <v>0</v>
      </c>
      <c r="V24203" s="349">
        <v>0</v>
      </c>
      <c r="W24203" s="349">
        <v>0</v>
      </c>
      <c r="X24203" s="349">
        <v>0</v>
      </c>
      <c r="Y24203" s="349">
        <v>0</v>
      </c>
      <c r="Z24203" s="349">
        <v>0</v>
      </c>
      <c r="AA24203" s="349">
        <v>0</v>
      </c>
      <c r="AB24203" s="349">
        <v>1</v>
      </c>
      <c r="AC24203" s="349">
        <v>331</v>
      </c>
      <c r="AD24203" s="349">
        <v>331</v>
      </c>
      <c r="AE24203" s="349">
        <v>332</v>
      </c>
      <c r="AF24203" s="349">
        <v>466</v>
      </c>
      <c r="AG24203" s="349">
        <v>466</v>
      </c>
      <c r="AH24203" s="349">
        <v>466</v>
      </c>
      <c r="AI24203" s="349">
        <v>467</v>
      </c>
      <c r="AJ24203" s="349">
        <v>467</v>
      </c>
      <c r="AK24203" s="349">
        <v>468</v>
      </c>
      <c r="AL24203" s="349">
        <v>468</v>
      </c>
      <c r="AM24203" s="349">
        <v>469</v>
      </c>
      <c r="AN24203" s="349">
        <v>470</v>
      </c>
      <c r="AO24203" s="349">
        <v>470</v>
      </c>
      <c r="AP24203" s="349">
        <v>470</v>
      </c>
      <c r="AQ24203" s="349">
        <v>470</v>
      </c>
      <c r="AR24203" s="349">
        <v>470</v>
      </c>
      <c r="AS24203" s="349">
        <v>471</v>
      </c>
      <c r="AT24203" s="349">
        <v>529</v>
      </c>
      <c r="AU24203" s="349">
        <v>529</v>
      </c>
      <c r="AV24203" s="349">
        <v>529</v>
      </c>
    </row>
    <row r="24204" spans="1:48" x14ac:dyDescent="0.35">
      <c r="A24204" s="420" t="s">
        <v>48386</v>
      </c>
      <c r="B24204" s="350" t="s">
        <v>48387</v>
      </c>
      <c r="C24204" s="351" t="s">
        <v>1093</v>
      </c>
      <c r="D24204" s="351" t="s">
        <v>46928</v>
      </c>
      <c r="E24204" s="347" t="s">
        <v>46937</v>
      </c>
      <c r="F24204" s="351" t="s">
        <v>70501</v>
      </c>
      <c r="G24204" s="349">
        <v>2255.2419080703298</v>
      </c>
      <c r="H24204" s="349">
        <v>81</v>
      </c>
      <c r="I24204" s="349">
        <v>2636</v>
      </c>
      <c r="J24204" s="392" t="s">
        <v>72703</v>
      </c>
      <c r="K24204" s="349">
        <v>2636</v>
      </c>
      <c r="L24204" s="349">
        <v>165</v>
      </c>
      <c r="M24204" s="351">
        <v>0</v>
      </c>
      <c r="N24204" s="351" t="s">
        <v>69662</v>
      </c>
      <c r="O24204" s="351">
        <v>0</v>
      </c>
      <c r="P24204" s="351">
        <v>0</v>
      </c>
      <c r="Q24204" s="351">
        <v>0</v>
      </c>
      <c r="R24204" s="351" t="s">
        <v>166</v>
      </c>
      <c r="S24204" s="349">
        <v>0</v>
      </c>
      <c r="T24204" s="349">
        <v>58</v>
      </c>
      <c r="U24204" s="349">
        <v>938</v>
      </c>
      <c r="V24204" s="349">
        <v>1637</v>
      </c>
      <c r="W24204" s="349">
        <v>1851</v>
      </c>
      <c r="X24204" s="349">
        <v>2062</v>
      </c>
      <c r="Y24204" s="349">
        <v>2082</v>
      </c>
      <c r="Z24204" s="349">
        <v>2109</v>
      </c>
      <c r="AA24204" s="349">
        <v>2120</v>
      </c>
      <c r="AB24204" s="349">
        <v>2322</v>
      </c>
      <c r="AC24204" s="349">
        <v>2319</v>
      </c>
      <c r="AD24204" s="349">
        <v>2321</v>
      </c>
      <c r="AE24204" s="349">
        <v>2380</v>
      </c>
      <c r="AF24204" s="349">
        <v>2399</v>
      </c>
      <c r="AG24204" s="349">
        <v>2401</v>
      </c>
      <c r="AH24204" s="349">
        <v>2401</v>
      </c>
      <c r="AI24204" s="349">
        <v>2401</v>
      </c>
      <c r="AJ24204" s="349">
        <v>2401</v>
      </c>
      <c r="AK24204" s="349">
        <v>2402</v>
      </c>
      <c r="AL24204" s="349">
        <v>2402</v>
      </c>
      <c r="AM24204" s="349">
        <v>2402</v>
      </c>
      <c r="AN24204" s="349">
        <v>2403</v>
      </c>
      <c r="AO24204" s="349">
        <v>2404</v>
      </c>
      <c r="AP24204" s="349">
        <v>2405</v>
      </c>
      <c r="AQ24204" s="349">
        <v>2408</v>
      </c>
      <c r="AR24204" s="349">
        <v>2408</v>
      </c>
      <c r="AS24204" s="349">
        <v>2417</v>
      </c>
      <c r="AT24204" s="349">
        <v>2428</v>
      </c>
      <c r="AU24204" s="349">
        <v>2428</v>
      </c>
      <c r="AV24204" s="349">
        <v>2428</v>
      </c>
    </row>
    <row r="24205" spans="1:48" x14ac:dyDescent="0.35">
      <c r="A24205" s="420" t="s">
        <v>48388</v>
      </c>
      <c r="B24205" s="350" t="s">
        <v>10073</v>
      </c>
      <c r="C24205" s="351" t="s">
        <v>1093</v>
      </c>
      <c r="D24205" s="351" t="s">
        <v>46928</v>
      </c>
      <c r="E24205" s="347" t="s">
        <v>46960</v>
      </c>
      <c r="F24205" s="351" t="s">
        <v>70501</v>
      </c>
      <c r="G24205" s="349">
        <v>8484.0259708890298</v>
      </c>
      <c r="H24205" s="349">
        <v>629</v>
      </c>
      <c r="I24205" s="349">
        <v>10145</v>
      </c>
      <c r="J24205" s="392" t="s">
        <v>72703</v>
      </c>
      <c r="K24205" s="349">
        <v>10137</v>
      </c>
      <c r="L24205" s="349">
        <v>141</v>
      </c>
      <c r="M24205" s="351">
        <v>0</v>
      </c>
      <c r="N24205" s="351" t="s">
        <v>69662</v>
      </c>
      <c r="O24205" s="351">
        <v>0</v>
      </c>
      <c r="P24205" s="351">
        <v>0</v>
      </c>
      <c r="Q24205" s="351">
        <v>0</v>
      </c>
      <c r="R24205" s="351" t="s">
        <v>73175</v>
      </c>
      <c r="S24205" s="349">
        <v>198</v>
      </c>
      <c r="T24205" s="349">
        <v>258</v>
      </c>
      <c r="U24205" s="349">
        <v>411</v>
      </c>
      <c r="V24205" s="349">
        <v>490</v>
      </c>
      <c r="W24205" s="349">
        <v>752</v>
      </c>
      <c r="X24205" s="349">
        <v>776</v>
      </c>
      <c r="Y24205" s="349">
        <v>812</v>
      </c>
      <c r="Z24205" s="349">
        <v>875</v>
      </c>
      <c r="AA24205" s="349">
        <v>931</v>
      </c>
      <c r="AB24205" s="349">
        <v>931</v>
      </c>
      <c r="AC24205" s="349">
        <v>1588</v>
      </c>
      <c r="AD24205" s="349">
        <v>2670</v>
      </c>
      <c r="AE24205" s="349">
        <v>4509</v>
      </c>
      <c r="AF24205" s="349">
        <v>5209</v>
      </c>
      <c r="AG24205" s="349">
        <v>6102</v>
      </c>
      <c r="AH24205" s="349">
        <v>6908</v>
      </c>
      <c r="AI24205" s="349">
        <v>7628</v>
      </c>
      <c r="AJ24205" s="349">
        <v>7924</v>
      </c>
      <c r="AK24205" s="349">
        <v>7932</v>
      </c>
      <c r="AL24205" s="349">
        <v>7933</v>
      </c>
      <c r="AM24205" s="349">
        <v>7938</v>
      </c>
      <c r="AN24205" s="349">
        <v>7956</v>
      </c>
      <c r="AO24205" s="349">
        <v>8107</v>
      </c>
      <c r="AP24205" s="349">
        <v>8174</v>
      </c>
      <c r="AQ24205" s="349">
        <v>8266</v>
      </c>
      <c r="AR24205" s="349">
        <v>8284</v>
      </c>
      <c r="AS24205" s="349">
        <v>8564</v>
      </c>
      <c r="AT24205" s="349">
        <v>8787</v>
      </c>
      <c r="AU24205" s="349">
        <v>9083</v>
      </c>
      <c r="AV24205" s="349">
        <v>9320</v>
      </c>
    </row>
    <row r="24206" spans="1:48" x14ac:dyDescent="0.35">
      <c r="A24206" s="420" t="s">
        <v>48389</v>
      </c>
      <c r="B24206" s="350" t="s">
        <v>48390</v>
      </c>
      <c r="C24206" s="351" t="s">
        <v>1093</v>
      </c>
      <c r="D24206" s="351" t="s">
        <v>46928</v>
      </c>
      <c r="E24206" s="347" t="s">
        <v>47053</v>
      </c>
      <c r="F24206" s="351" t="s">
        <v>70502</v>
      </c>
      <c r="G24206" s="349">
        <v>430.08478567644102</v>
      </c>
      <c r="H24206" s="349">
        <v>7</v>
      </c>
      <c r="I24206" s="349">
        <v>456</v>
      </c>
      <c r="J24206" s="392" t="s">
        <v>72703</v>
      </c>
      <c r="K24206" s="349">
        <v>456</v>
      </c>
      <c r="L24206" s="349">
        <v>0</v>
      </c>
      <c r="M24206" s="351">
        <v>0</v>
      </c>
      <c r="N24206" s="351">
        <v>0</v>
      </c>
      <c r="O24206" s="351">
        <v>0</v>
      </c>
      <c r="P24206" s="351">
        <v>0</v>
      </c>
      <c r="Q24206" s="351">
        <v>0</v>
      </c>
      <c r="R24206" s="351" t="s">
        <v>43644</v>
      </c>
      <c r="S24206" s="349">
        <v>0</v>
      </c>
      <c r="T24206" s="349">
        <v>0</v>
      </c>
      <c r="U24206" s="349">
        <v>0</v>
      </c>
      <c r="V24206" s="349">
        <v>0</v>
      </c>
      <c r="W24206" s="349">
        <v>0</v>
      </c>
      <c r="X24206" s="349">
        <v>0</v>
      </c>
      <c r="Y24206" s="349">
        <v>0</v>
      </c>
      <c r="Z24206" s="349">
        <v>34</v>
      </c>
      <c r="AA24206" s="349">
        <v>34</v>
      </c>
      <c r="AB24206" s="349">
        <v>34</v>
      </c>
      <c r="AC24206" s="349">
        <v>34</v>
      </c>
      <c r="AD24206" s="349">
        <v>34</v>
      </c>
      <c r="AE24206" s="349">
        <v>425</v>
      </c>
      <c r="AF24206" s="349">
        <v>437</v>
      </c>
      <c r="AG24206" s="349">
        <v>437</v>
      </c>
      <c r="AH24206" s="349">
        <v>437</v>
      </c>
      <c r="AI24206" s="349">
        <v>442</v>
      </c>
      <c r="AJ24206" s="349">
        <v>442</v>
      </c>
      <c r="AK24206" s="349">
        <v>442</v>
      </c>
      <c r="AL24206" s="349">
        <v>443</v>
      </c>
      <c r="AM24206" s="349">
        <v>443</v>
      </c>
      <c r="AN24206" s="349">
        <v>444</v>
      </c>
      <c r="AO24206" s="349">
        <v>442</v>
      </c>
      <c r="AP24206" s="349">
        <v>442</v>
      </c>
      <c r="AQ24206" s="349">
        <v>443</v>
      </c>
      <c r="AR24206" s="349">
        <v>443</v>
      </c>
      <c r="AS24206" s="349">
        <v>443</v>
      </c>
      <c r="AT24206" s="349">
        <v>443</v>
      </c>
      <c r="AU24206" s="349">
        <v>455</v>
      </c>
      <c r="AV24206" s="349">
        <v>456</v>
      </c>
    </row>
    <row r="24207" spans="1:48" x14ac:dyDescent="0.35">
      <c r="A24207" s="420" t="s">
        <v>48391</v>
      </c>
      <c r="B24207" s="350" t="s">
        <v>48392</v>
      </c>
      <c r="C24207" s="351" t="s">
        <v>1093</v>
      </c>
      <c r="D24207" s="351" t="s">
        <v>46928</v>
      </c>
      <c r="E24207" s="347" t="s">
        <v>47010</v>
      </c>
      <c r="F24207" s="351" t="s">
        <v>70502</v>
      </c>
      <c r="G24207" s="349">
        <v>2674.0274109866</v>
      </c>
      <c r="H24207" s="349">
        <v>230</v>
      </c>
      <c r="I24207" s="349">
        <v>3178</v>
      </c>
      <c r="J24207" s="392" t="s">
        <v>72703</v>
      </c>
      <c r="K24207" s="349">
        <v>3178</v>
      </c>
      <c r="L24207" s="349">
        <v>0</v>
      </c>
      <c r="M24207" s="351">
        <v>0</v>
      </c>
      <c r="N24207" s="351">
        <v>0</v>
      </c>
      <c r="O24207" s="351">
        <v>0</v>
      </c>
      <c r="P24207" s="351">
        <v>0</v>
      </c>
      <c r="Q24207" s="351">
        <v>0</v>
      </c>
      <c r="R24207" s="351" t="s">
        <v>43644</v>
      </c>
      <c r="S24207" s="349">
        <v>0</v>
      </c>
      <c r="T24207" s="349">
        <v>0</v>
      </c>
      <c r="U24207" s="349">
        <v>0</v>
      </c>
      <c r="V24207" s="349">
        <v>107</v>
      </c>
      <c r="W24207" s="349">
        <v>108</v>
      </c>
      <c r="X24207" s="349">
        <v>250</v>
      </c>
      <c r="Y24207" s="349">
        <v>251</v>
      </c>
      <c r="Z24207" s="349">
        <v>252</v>
      </c>
      <c r="AA24207" s="349">
        <v>584</v>
      </c>
      <c r="AB24207" s="349">
        <v>651</v>
      </c>
      <c r="AC24207" s="349">
        <v>879</v>
      </c>
      <c r="AD24207" s="349">
        <v>892</v>
      </c>
      <c r="AE24207" s="349">
        <v>929</v>
      </c>
      <c r="AF24207" s="349">
        <v>2233</v>
      </c>
      <c r="AG24207" s="349">
        <v>2762</v>
      </c>
      <c r="AH24207" s="349">
        <v>2762</v>
      </c>
      <c r="AI24207" s="349">
        <v>2886</v>
      </c>
      <c r="AJ24207" s="349">
        <v>2960</v>
      </c>
      <c r="AK24207" s="349">
        <v>2992</v>
      </c>
      <c r="AL24207" s="349">
        <v>3056</v>
      </c>
      <c r="AM24207" s="349">
        <v>3069</v>
      </c>
      <c r="AN24207" s="349">
        <v>3082</v>
      </c>
      <c r="AO24207" s="349">
        <v>3083</v>
      </c>
      <c r="AP24207" s="349">
        <v>3085</v>
      </c>
      <c r="AQ24207" s="349">
        <v>3088</v>
      </c>
      <c r="AR24207" s="349">
        <v>3088</v>
      </c>
      <c r="AS24207" s="349">
        <v>3090</v>
      </c>
      <c r="AT24207" s="349">
        <v>3102</v>
      </c>
      <c r="AU24207" s="349">
        <v>3140</v>
      </c>
      <c r="AV24207" s="349">
        <v>3141</v>
      </c>
    </row>
    <row r="24208" spans="1:48" x14ac:dyDescent="0.35">
      <c r="A24208" s="420" t="s">
        <v>48393</v>
      </c>
      <c r="B24208" s="350" t="s">
        <v>48394</v>
      </c>
      <c r="C24208" s="351" t="s">
        <v>1093</v>
      </c>
      <c r="D24208" s="351" t="s">
        <v>46928</v>
      </c>
      <c r="E24208" s="347" t="s">
        <v>46970</v>
      </c>
      <c r="F24208" s="351" t="s">
        <v>70502</v>
      </c>
      <c r="G24208" s="349">
        <v>58.064285714285703</v>
      </c>
      <c r="H24208" s="349">
        <v>2</v>
      </c>
      <c r="I24208" s="349">
        <v>64</v>
      </c>
      <c r="J24208" s="392" t="s">
        <v>72703</v>
      </c>
      <c r="K24208" s="349">
        <v>64</v>
      </c>
      <c r="L24208" s="349">
        <v>0</v>
      </c>
      <c r="M24208" s="351">
        <v>0</v>
      </c>
      <c r="N24208" s="351">
        <v>0</v>
      </c>
      <c r="O24208" s="351">
        <v>0</v>
      </c>
      <c r="P24208" s="351">
        <v>1</v>
      </c>
      <c r="Q24208" s="351">
        <v>0</v>
      </c>
      <c r="R24208" s="351" t="s">
        <v>43644</v>
      </c>
      <c r="S24208" s="349">
        <v>0</v>
      </c>
      <c r="T24208" s="349">
        <v>0</v>
      </c>
      <c r="U24208" s="349">
        <v>0</v>
      </c>
      <c r="V24208" s="349">
        <v>0</v>
      </c>
      <c r="W24208" s="349">
        <v>0</v>
      </c>
      <c r="X24208" s="349">
        <v>0</v>
      </c>
      <c r="Y24208" s="349">
        <v>0</v>
      </c>
      <c r="Z24208" s="349">
        <v>0</v>
      </c>
      <c r="AA24208" s="349">
        <v>0</v>
      </c>
      <c r="AB24208" s="349">
        <v>0</v>
      </c>
      <c r="AC24208" s="349">
        <v>0</v>
      </c>
      <c r="AD24208" s="349">
        <v>64</v>
      </c>
      <c r="AE24208" s="349">
        <v>64</v>
      </c>
      <c r="AF24208" s="349">
        <v>64</v>
      </c>
      <c r="AG24208" s="349">
        <v>64</v>
      </c>
      <c r="AH24208" s="349">
        <v>64</v>
      </c>
      <c r="AI24208" s="349">
        <v>64</v>
      </c>
      <c r="AJ24208" s="349">
        <v>64</v>
      </c>
      <c r="AK24208" s="349">
        <v>64</v>
      </c>
      <c r="AL24208" s="349">
        <v>64</v>
      </c>
      <c r="AM24208" s="349">
        <v>64</v>
      </c>
      <c r="AN24208" s="349">
        <v>64</v>
      </c>
      <c r="AO24208" s="349">
        <v>64</v>
      </c>
      <c r="AP24208" s="349">
        <v>64</v>
      </c>
      <c r="AQ24208" s="349">
        <v>64</v>
      </c>
      <c r="AR24208" s="349">
        <v>64</v>
      </c>
      <c r="AS24208" s="349">
        <v>64</v>
      </c>
      <c r="AT24208" s="349">
        <v>64</v>
      </c>
      <c r="AU24208" s="349">
        <v>64</v>
      </c>
      <c r="AV24208" s="349">
        <v>64</v>
      </c>
    </row>
    <row r="24209" spans="1:48" x14ac:dyDescent="0.35">
      <c r="A24209" s="420" t="s">
        <v>48395</v>
      </c>
      <c r="B24209" s="350" t="s">
        <v>48396</v>
      </c>
      <c r="C24209" s="351" t="s">
        <v>1093</v>
      </c>
      <c r="D24209" s="351" t="s">
        <v>46928</v>
      </c>
      <c r="E24209" s="347" t="s">
        <v>71339</v>
      </c>
      <c r="F24209" s="351" t="s">
        <v>70501</v>
      </c>
      <c r="G24209" s="349">
        <v>320.35971515131803</v>
      </c>
      <c r="H24209" s="349">
        <v>7</v>
      </c>
      <c r="I24209" s="349">
        <v>340</v>
      </c>
      <c r="J24209" s="392" t="s">
        <v>72703</v>
      </c>
      <c r="K24209" s="349">
        <v>340</v>
      </c>
      <c r="L24209" s="349">
        <v>0</v>
      </c>
      <c r="M24209" s="351">
        <v>0</v>
      </c>
      <c r="N24209" s="351">
        <v>0</v>
      </c>
      <c r="O24209" s="351">
        <v>0</v>
      </c>
      <c r="P24209" s="351">
        <v>1</v>
      </c>
      <c r="Q24209" s="351">
        <v>0</v>
      </c>
      <c r="R24209" s="351" t="s">
        <v>43644</v>
      </c>
      <c r="S24209" s="349">
        <v>0</v>
      </c>
      <c r="T24209" s="349">
        <v>0</v>
      </c>
      <c r="U24209" s="349">
        <v>0</v>
      </c>
      <c r="V24209" s="349">
        <v>0</v>
      </c>
      <c r="W24209" s="349">
        <v>0</v>
      </c>
      <c r="X24209" s="349">
        <v>0</v>
      </c>
      <c r="Y24209" s="349">
        <v>310</v>
      </c>
      <c r="Z24209" s="349">
        <v>310</v>
      </c>
      <c r="AA24209" s="349">
        <v>316</v>
      </c>
      <c r="AB24209" s="349">
        <v>317</v>
      </c>
      <c r="AC24209" s="349">
        <v>317</v>
      </c>
      <c r="AD24209" s="349">
        <v>318</v>
      </c>
      <c r="AE24209" s="349">
        <v>319</v>
      </c>
      <c r="AF24209" s="349">
        <v>325</v>
      </c>
      <c r="AG24209" s="349">
        <v>328</v>
      </c>
      <c r="AH24209" s="349">
        <v>328</v>
      </c>
      <c r="AI24209" s="349">
        <v>328</v>
      </c>
      <c r="AJ24209" s="349">
        <v>330</v>
      </c>
      <c r="AK24209" s="349">
        <v>330</v>
      </c>
      <c r="AL24209" s="349">
        <v>331</v>
      </c>
      <c r="AM24209" s="349">
        <v>331</v>
      </c>
      <c r="AN24209" s="349">
        <v>331</v>
      </c>
      <c r="AO24209" s="349">
        <v>331</v>
      </c>
      <c r="AP24209" s="349">
        <v>332</v>
      </c>
      <c r="AQ24209" s="349">
        <v>333</v>
      </c>
      <c r="AR24209" s="349">
        <v>338</v>
      </c>
      <c r="AS24209" s="349">
        <v>338</v>
      </c>
      <c r="AT24209" s="349">
        <v>338</v>
      </c>
      <c r="AU24209" s="349">
        <v>338</v>
      </c>
      <c r="AV24209" s="349">
        <v>338</v>
      </c>
    </row>
    <row r="24210" spans="1:48" x14ac:dyDescent="0.35">
      <c r="A24210" s="420" t="s">
        <v>48397</v>
      </c>
      <c r="B24210" s="350" t="s">
        <v>48398</v>
      </c>
      <c r="C24210" s="351" t="s">
        <v>1093</v>
      </c>
      <c r="D24210" s="351" t="s">
        <v>46928</v>
      </c>
      <c r="E24210" s="347" t="s">
        <v>46983</v>
      </c>
      <c r="F24210" s="351" t="s">
        <v>70501</v>
      </c>
      <c r="G24210" s="349">
        <v>1386.2111516928001</v>
      </c>
      <c r="H24210" s="349">
        <v>60</v>
      </c>
      <c r="I24210" s="349">
        <v>1695</v>
      </c>
      <c r="J24210" s="392" t="s">
        <v>72703</v>
      </c>
      <c r="K24210" s="349">
        <v>1695</v>
      </c>
      <c r="L24210" s="349">
        <v>0</v>
      </c>
      <c r="M24210" s="351">
        <v>0</v>
      </c>
      <c r="N24210" s="351">
        <v>0</v>
      </c>
      <c r="O24210" s="351">
        <v>0</v>
      </c>
      <c r="P24210" s="351">
        <v>0</v>
      </c>
      <c r="Q24210" s="351">
        <v>0</v>
      </c>
      <c r="R24210" s="351" t="s">
        <v>43644</v>
      </c>
      <c r="S24210" s="349">
        <v>0</v>
      </c>
      <c r="T24210" s="349">
        <v>0</v>
      </c>
      <c r="U24210" s="349">
        <v>0</v>
      </c>
      <c r="V24210" s="349">
        <v>0</v>
      </c>
      <c r="W24210" s="349">
        <v>0</v>
      </c>
      <c r="X24210" s="349">
        <v>0</v>
      </c>
      <c r="Y24210" s="349">
        <v>6</v>
      </c>
      <c r="Z24210" s="349">
        <v>6</v>
      </c>
      <c r="AA24210" s="349">
        <v>8</v>
      </c>
      <c r="AB24210" s="349">
        <v>33</v>
      </c>
      <c r="AC24210" s="349">
        <v>33</v>
      </c>
      <c r="AD24210" s="349">
        <v>372</v>
      </c>
      <c r="AE24210" s="349">
        <v>9</v>
      </c>
      <c r="AF24210" s="349">
        <v>329</v>
      </c>
      <c r="AG24210" s="349">
        <v>1444</v>
      </c>
      <c r="AH24210" s="349">
        <v>1445</v>
      </c>
      <c r="AI24210" s="349">
        <v>1505</v>
      </c>
      <c r="AJ24210" s="349">
        <v>1524</v>
      </c>
      <c r="AK24210" s="349">
        <v>1537</v>
      </c>
      <c r="AL24210" s="349">
        <v>1546</v>
      </c>
      <c r="AM24210" s="349">
        <v>1549</v>
      </c>
      <c r="AN24210" s="349">
        <v>1555</v>
      </c>
      <c r="AO24210" s="349">
        <v>1561</v>
      </c>
      <c r="AP24210" s="349">
        <v>1561</v>
      </c>
      <c r="AQ24210" s="349">
        <v>1581</v>
      </c>
      <c r="AR24210" s="349">
        <v>1593</v>
      </c>
      <c r="AS24210" s="349">
        <v>1594</v>
      </c>
      <c r="AT24210" s="349">
        <v>1622</v>
      </c>
      <c r="AU24210" s="349">
        <v>1624</v>
      </c>
      <c r="AV24210" s="349">
        <v>1633</v>
      </c>
    </row>
    <row r="24211" spans="1:48" x14ac:dyDescent="0.35">
      <c r="A24211" s="420" t="s">
        <v>48399</v>
      </c>
      <c r="B24211" s="350" t="s">
        <v>48400</v>
      </c>
      <c r="C24211" s="351" t="s">
        <v>1093</v>
      </c>
      <c r="D24211" s="351" t="s">
        <v>46928</v>
      </c>
      <c r="E24211" s="347" t="s">
        <v>46929</v>
      </c>
      <c r="F24211" s="351" t="s">
        <v>70501</v>
      </c>
      <c r="G24211" s="349">
        <v>4258.4909526583197</v>
      </c>
      <c r="H24211" s="349">
        <v>137</v>
      </c>
      <c r="I24211" s="349">
        <v>4664</v>
      </c>
      <c r="J24211" s="392" t="s">
        <v>72703</v>
      </c>
      <c r="K24211" s="349">
        <v>4664</v>
      </c>
      <c r="L24211" s="349">
        <v>106</v>
      </c>
      <c r="M24211" s="351">
        <v>0</v>
      </c>
      <c r="N24211" s="351" t="s">
        <v>69662</v>
      </c>
      <c r="O24211" s="351">
        <v>0</v>
      </c>
      <c r="P24211" s="351">
        <v>0</v>
      </c>
      <c r="Q24211" s="351">
        <v>0</v>
      </c>
      <c r="R24211" s="351" t="s">
        <v>166</v>
      </c>
      <c r="S24211" s="349">
        <v>2125</v>
      </c>
      <c r="T24211" s="349">
        <v>2132</v>
      </c>
      <c r="U24211" s="349">
        <v>2725</v>
      </c>
      <c r="V24211" s="349">
        <v>2882</v>
      </c>
      <c r="W24211" s="349">
        <v>3078</v>
      </c>
      <c r="X24211" s="349">
        <v>3179</v>
      </c>
      <c r="Y24211" s="349">
        <v>3194</v>
      </c>
      <c r="Z24211" s="349">
        <v>3320</v>
      </c>
      <c r="AA24211" s="349">
        <v>3332</v>
      </c>
      <c r="AB24211" s="349">
        <v>3508</v>
      </c>
      <c r="AC24211" s="349">
        <v>3587</v>
      </c>
      <c r="AD24211" s="349">
        <v>3785</v>
      </c>
      <c r="AE24211" s="349">
        <v>3886</v>
      </c>
      <c r="AF24211" s="349">
        <v>4049</v>
      </c>
      <c r="AG24211" s="349">
        <v>4158</v>
      </c>
      <c r="AH24211" s="349">
        <v>4165</v>
      </c>
      <c r="AI24211" s="349">
        <v>4206</v>
      </c>
      <c r="AJ24211" s="349">
        <v>4254</v>
      </c>
      <c r="AK24211" s="349">
        <v>4254</v>
      </c>
      <c r="AL24211" s="349">
        <v>4254</v>
      </c>
      <c r="AM24211" s="349">
        <v>4255</v>
      </c>
      <c r="AN24211" s="349">
        <v>4269</v>
      </c>
      <c r="AO24211" s="349">
        <v>4324</v>
      </c>
      <c r="AP24211" s="349">
        <v>4369</v>
      </c>
      <c r="AQ24211" s="349">
        <v>4370</v>
      </c>
      <c r="AR24211" s="349">
        <v>4362</v>
      </c>
      <c r="AS24211" s="349">
        <v>4364</v>
      </c>
      <c r="AT24211" s="349">
        <v>4364</v>
      </c>
      <c r="AU24211" s="349">
        <v>4406</v>
      </c>
      <c r="AV24211" s="349">
        <v>4405</v>
      </c>
    </row>
    <row r="24212" spans="1:48" x14ac:dyDescent="0.35">
      <c r="A24212" s="420" t="s">
        <v>48401</v>
      </c>
      <c r="B24212" s="350" t="s">
        <v>48402</v>
      </c>
      <c r="C24212" s="351" t="s">
        <v>1093</v>
      </c>
      <c r="D24212" s="351" t="s">
        <v>46928</v>
      </c>
      <c r="E24212" s="347" t="s">
        <v>46960</v>
      </c>
      <c r="F24212" s="351" t="s">
        <v>70501</v>
      </c>
      <c r="G24212" s="349">
        <v>362.93071000160501</v>
      </c>
      <c r="H24212" s="349">
        <v>10</v>
      </c>
      <c r="I24212" s="349">
        <v>308</v>
      </c>
      <c r="J24212" s="392" t="s">
        <v>72587</v>
      </c>
      <c r="K24212" s="349">
        <v>372.93071000160501</v>
      </c>
      <c r="L24212" s="349">
        <v>0</v>
      </c>
      <c r="M24212" s="351">
        <v>0</v>
      </c>
      <c r="N24212" s="351">
        <v>0</v>
      </c>
      <c r="O24212" s="351">
        <v>0</v>
      </c>
      <c r="P24212" s="351">
        <v>0</v>
      </c>
      <c r="Q24212" s="351">
        <v>0</v>
      </c>
      <c r="R24212" s="351" t="s">
        <v>43644</v>
      </c>
      <c r="S24212" s="349">
        <v>0</v>
      </c>
      <c r="T24212" s="349">
        <v>0</v>
      </c>
      <c r="U24212" s="349">
        <v>0</v>
      </c>
      <c r="V24212" s="349">
        <v>0</v>
      </c>
      <c r="W24212" s="349">
        <v>0</v>
      </c>
      <c r="X24212" s="349">
        <v>220</v>
      </c>
      <c r="Y24212" s="349">
        <v>220</v>
      </c>
      <c r="Z24212" s="349">
        <v>221</v>
      </c>
      <c r="AA24212" s="349">
        <v>222</v>
      </c>
      <c r="AB24212" s="349">
        <v>229</v>
      </c>
      <c r="AC24212" s="349">
        <v>230</v>
      </c>
      <c r="AD24212" s="349">
        <v>233</v>
      </c>
      <c r="AE24212" s="349">
        <v>237</v>
      </c>
      <c r="AF24212" s="349">
        <v>237</v>
      </c>
      <c r="AG24212" s="349">
        <v>238</v>
      </c>
      <c r="AH24212" s="349">
        <v>238</v>
      </c>
      <c r="AI24212" s="349">
        <v>252</v>
      </c>
      <c r="AJ24212" s="349">
        <v>260</v>
      </c>
      <c r="AK24212" s="349">
        <v>292</v>
      </c>
      <c r="AL24212" s="349">
        <v>294</v>
      </c>
      <c r="AM24212" s="349">
        <v>294</v>
      </c>
      <c r="AN24212" s="349">
        <v>294</v>
      </c>
      <c r="AO24212" s="349">
        <v>294</v>
      </c>
      <c r="AP24212" s="349">
        <v>295</v>
      </c>
      <c r="AQ24212" s="349">
        <v>297</v>
      </c>
      <c r="AR24212" s="349">
        <v>297</v>
      </c>
      <c r="AS24212" s="349">
        <v>297</v>
      </c>
      <c r="AT24212" s="349">
        <v>297</v>
      </c>
      <c r="AU24212" s="349">
        <v>297</v>
      </c>
      <c r="AV24212" s="349">
        <v>297</v>
      </c>
    </row>
    <row r="24213" spans="1:48" x14ac:dyDescent="0.35">
      <c r="A24213" s="420" t="s">
        <v>48403</v>
      </c>
      <c r="B24213" s="350" t="s">
        <v>48404</v>
      </c>
      <c r="C24213" s="351" t="s">
        <v>1093</v>
      </c>
      <c r="D24213" s="351" t="s">
        <v>46928</v>
      </c>
      <c r="E24213" s="347" t="s">
        <v>46980</v>
      </c>
      <c r="F24213" s="351" t="s">
        <v>70502</v>
      </c>
      <c r="G24213" s="349">
        <v>1966.6519767068501</v>
      </c>
      <c r="H24213" s="349">
        <v>111</v>
      </c>
      <c r="I24213" s="349">
        <v>2343</v>
      </c>
      <c r="J24213" s="392" t="s">
        <v>72703</v>
      </c>
      <c r="K24213" s="349">
        <v>2343</v>
      </c>
      <c r="L24213" s="349">
        <v>0</v>
      </c>
      <c r="M24213" s="351">
        <v>0</v>
      </c>
      <c r="N24213" s="351">
        <v>0</v>
      </c>
      <c r="O24213" s="351">
        <v>0</v>
      </c>
      <c r="P24213" s="351">
        <v>0</v>
      </c>
      <c r="Q24213" s="351">
        <v>0</v>
      </c>
      <c r="R24213" s="351" t="s">
        <v>43644</v>
      </c>
      <c r="S24213" s="349">
        <v>0</v>
      </c>
      <c r="T24213" s="349">
        <v>0</v>
      </c>
      <c r="U24213" s="349">
        <v>0</v>
      </c>
      <c r="V24213" s="349">
        <v>0</v>
      </c>
      <c r="W24213" s="349">
        <v>0</v>
      </c>
      <c r="X24213" s="349">
        <v>1</v>
      </c>
      <c r="Y24213" s="349">
        <v>345</v>
      </c>
      <c r="Z24213" s="349">
        <v>345</v>
      </c>
      <c r="AA24213" s="349">
        <v>345</v>
      </c>
      <c r="AB24213" s="349">
        <v>345</v>
      </c>
      <c r="AC24213" s="349">
        <v>345</v>
      </c>
      <c r="AD24213" s="349">
        <v>346</v>
      </c>
      <c r="AE24213" s="349">
        <v>701</v>
      </c>
      <c r="AF24213" s="349">
        <v>718</v>
      </c>
      <c r="AG24213" s="349">
        <v>741</v>
      </c>
      <c r="AH24213" s="349">
        <v>741</v>
      </c>
      <c r="AI24213" s="349">
        <v>1983</v>
      </c>
      <c r="AJ24213" s="349">
        <v>2032</v>
      </c>
      <c r="AK24213" s="349">
        <v>2073</v>
      </c>
      <c r="AL24213" s="349">
        <v>2099</v>
      </c>
      <c r="AM24213" s="349">
        <v>2105</v>
      </c>
      <c r="AN24213" s="349">
        <v>2101</v>
      </c>
      <c r="AO24213" s="349">
        <v>2107</v>
      </c>
      <c r="AP24213" s="349">
        <v>2110</v>
      </c>
      <c r="AQ24213" s="349">
        <v>2176</v>
      </c>
      <c r="AR24213" s="349">
        <v>2180</v>
      </c>
      <c r="AS24213" s="349">
        <v>2210</v>
      </c>
      <c r="AT24213" s="349">
        <v>2214</v>
      </c>
      <c r="AU24213" s="349">
        <v>2230</v>
      </c>
      <c r="AV24213" s="349">
        <v>2247</v>
      </c>
    </row>
    <row r="24214" spans="1:48" x14ac:dyDescent="0.35">
      <c r="A24214" s="420" t="s">
        <v>48405</v>
      </c>
      <c r="B24214" s="350" t="s">
        <v>48406</v>
      </c>
      <c r="C24214" s="351" t="s">
        <v>1093</v>
      </c>
      <c r="D24214" s="351" t="s">
        <v>46928</v>
      </c>
      <c r="E24214" s="347" t="s">
        <v>71339</v>
      </c>
      <c r="F24214" s="351" t="s">
        <v>70501</v>
      </c>
      <c r="G24214" s="349">
        <v>2457.34306094876</v>
      </c>
      <c r="H24214" s="349">
        <v>70</v>
      </c>
      <c r="I24214" s="349">
        <v>2485</v>
      </c>
      <c r="J24214" s="392" t="s">
        <v>72587</v>
      </c>
      <c r="K24214" s="349">
        <v>2527.34306094876</v>
      </c>
      <c r="L24214" s="349">
        <v>0</v>
      </c>
      <c r="M24214" s="351">
        <v>0</v>
      </c>
      <c r="N24214" s="351" t="s">
        <v>69663</v>
      </c>
      <c r="O24214" s="351">
        <v>0</v>
      </c>
      <c r="P24214" s="351">
        <v>0</v>
      </c>
      <c r="Q24214" s="351">
        <v>0</v>
      </c>
      <c r="R24214" s="351" t="s">
        <v>69613</v>
      </c>
      <c r="S24214" s="349">
        <v>1578</v>
      </c>
      <c r="T24214" s="349">
        <v>1902</v>
      </c>
      <c r="U24214" s="349">
        <v>1930</v>
      </c>
      <c r="V24214" s="349">
        <v>1932</v>
      </c>
      <c r="W24214" s="349">
        <v>1978</v>
      </c>
      <c r="X24214" s="349">
        <v>2039</v>
      </c>
      <c r="Y24214" s="349">
        <v>2052</v>
      </c>
      <c r="Z24214" s="349">
        <v>2107</v>
      </c>
      <c r="AA24214" s="349">
        <v>2121</v>
      </c>
      <c r="AB24214" s="349">
        <v>2181</v>
      </c>
      <c r="AC24214" s="349">
        <v>2228</v>
      </c>
      <c r="AD24214" s="349">
        <v>2305</v>
      </c>
      <c r="AE24214" s="349">
        <v>2366</v>
      </c>
      <c r="AF24214" s="349">
        <v>2394</v>
      </c>
      <c r="AG24214" s="349">
        <v>2401</v>
      </c>
      <c r="AH24214" s="349">
        <v>2410</v>
      </c>
      <c r="AI24214" s="349">
        <v>2426</v>
      </c>
      <c r="AJ24214" s="349">
        <v>2440</v>
      </c>
      <c r="AK24214" s="349">
        <v>2444</v>
      </c>
      <c r="AL24214" s="349">
        <v>2468</v>
      </c>
      <c r="AM24214" s="349">
        <v>2469</v>
      </c>
      <c r="AN24214" s="349">
        <v>2471</v>
      </c>
      <c r="AO24214" s="349">
        <v>2472</v>
      </c>
      <c r="AP24214" s="349">
        <v>2472</v>
      </c>
      <c r="AQ24214" s="349">
        <v>2478</v>
      </c>
      <c r="AR24214" s="349">
        <v>2478</v>
      </c>
      <c r="AS24214" s="349">
        <v>2478</v>
      </c>
      <c r="AT24214" s="349">
        <v>2479</v>
      </c>
      <c r="AU24214" s="349">
        <v>2479</v>
      </c>
      <c r="AV24214" s="349">
        <v>2481</v>
      </c>
    </row>
    <row r="24215" spans="1:48" x14ac:dyDescent="0.35">
      <c r="A24215" s="420" t="s">
        <v>48407</v>
      </c>
      <c r="B24215" s="350" t="s">
        <v>48408</v>
      </c>
      <c r="C24215" s="351" t="s">
        <v>1093</v>
      </c>
      <c r="D24215" s="351" t="s">
        <v>46928</v>
      </c>
      <c r="E24215" s="347" t="s">
        <v>46975</v>
      </c>
      <c r="F24215" s="351" t="s">
        <v>70502</v>
      </c>
      <c r="G24215" s="349">
        <v>132.172017973626</v>
      </c>
      <c r="H24215" s="349">
        <v>5</v>
      </c>
      <c r="I24215" s="349">
        <v>140</v>
      </c>
      <c r="J24215" s="392" t="s">
        <v>72703</v>
      </c>
      <c r="K24215" s="349">
        <v>140</v>
      </c>
      <c r="L24215" s="349">
        <v>0</v>
      </c>
      <c r="M24215" s="351">
        <v>0</v>
      </c>
      <c r="N24215" s="351">
        <v>0</v>
      </c>
      <c r="O24215" s="351">
        <v>0</v>
      </c>
      <c r="P24215" s="351">
        <v>1</v>
      </c>
      <c r="Q24215" s="351">
        <v>0</v>
      </c>
      <c r="R24215" s="351" t="s">
        <v>43644</v>
      </c>
      <c r="S24215" s="349">
        <v>0</v>
      </c>
      <c r="T24215" s="349">
        <v>0</v>
      </c>
      <c r="U24215" s="349">
        <v>0</v>
      </c>
      <c r="V24215" s="349">
        <v>0</v>
      </c>
      <c r="W24215" s="349">
        <v>0</v>
      </c>
      <c r="X24215" s="349">
        <v>0</v>
      </c>
      <c r="Y24215" s="349">
        <v>0</v>
      </c>
      <c r="Z24215" s="349">
        <v>1</v>
      </c>
      <c r="AA24215" s="349">
        <v>1</v>
      </c>
      <c r="AB24215" s="349">
        <v>1</v>
      </c>
      <c r="AC24215" s="349">
        <v>1</v>
      </c>
      <c r="AD24215" s="349">
        <v>1</v>
      </c>
      <c r="AE24215" s="349">
        <v>136</v>
      </c>
      <c r="AF24215" s="349">
        <v>138</v>
      </c>
      <c r="AG24215" s="349">
        <v>138</v>
      </c>
      <c r="AH24215" s="349">
        <v>138</v>
      </c>
      <c r="AI24215" s="349">
        <v>138</v>
      </c>
      <c r="AJ24215" s="349">
        <v>139</v>
      </c>
      <c r="AK24215" s="349">
        <v>139</v>
      </c>
      <c r="AL24215" s="349">
        <v>139</v>
      </c>
      <c r="AM24215" s="349">
        <v>139</v>
      </c>
      <c r="AN24215" s="349">
        <v>139</v>
      </c>
      <c r="AO24215" s="349">
        <v>139</v>
      </c>
      <c r="AP24215" s="349">
        <v>139</v>
      </c>
      <c r="AQ24215" s="349">
        <v>139</v>
      </c>
      <c r="AR24215" s="349">
        <v>139</v>
      </c>
      <c r="AS24215" s="349">
        <v>139</v>
      </c>
      <c r="AT24215" s="349">
        <v>140</v>
      </c>
      <c r="AU24215" s="349">
        <v>140</v>
      </c>
      <c r="AV24215" s="349">
        <v>140</v>
      </c>
    </row>
    <row r="24216" spans="1:48" x14ac:dyDescent="0.35">
      <c r="A24216" s="420" t="s">
        <v>48409</v>
      </c>
      <c r="B24216" s="350" t="s">
        <v>48410</v>
      </c>
      <c r="C24216" s="351" t="s">
        <v>1093</v>
      </c>
      <c r="D24216" s="351" t="s">
        <v>46928</v>
      </c>
      <c r="E24216" s="347" t="s">
        <v>46932</v>
      </c>
      <c r="F24216" s="351" t="s">
        <v>70502</v>
      </c>
      <c r="G24216" s="349">
        <v>83.236240310077505</v>
      </c>
      <c r="H24216" s="349">
        <v>6</v>
      </c>
      <c r="I24216" s="349">
        <v>93</v>
      </c>
      <c r="J24216" s="392" t="s">
        <v>72703</v>
      </c>
      <c r="K24216" s="349">
        <v>93</v>
      </c>
      <c r="L24216" s="349">
        <v>0</v>
      </c>
      <c r="M24216" s="351">
        <v>0</v>
      </c>
      <c r="N24216" s="351">
        <v>0</v>
      </c>
      <c r="O24216" s="351">
        <v>0</v>
      </c>
      <c r="P24216" s="351">
        <v>1</v>
      </c>
      <c r="Q24216" s="351">
        <v>0</v>
      </c>
      <c r="R24216" s="351" t="s">
        <v>43644</v>
      </c>
      <c r="S24216" s="349">
        <v>0</v>
      </c>
      <c r="T24216" s="349">
        <v>0</v>
      </c>
      <c r="U24216" s="349">
        <v>0</v>
      </c>
      <c r="V24216" s="349">
        <v>0</v>
      </c>
      <c r="W24216" s="349">
        <v>0</v>
      </c>
      <c r="X24216" s="349">
        <v>0</v>
      </c>
      <c r="Y24216" s="349">
        <v>0</v>
      </c>
      <c r="Z24216" s="349">
        <v>0</v>
      </c>
      <c r="AA24216" s="349">
        <v>0</v>
      </c>
      <c r="AB24216" s="349">
        <v>0</v>
      </c>
      <c r="AC24216" s="349">
        <v>0</v>
      </c>
      <c r="AD24216" s="349">
        <v>0</v>
      </c>
      <c r="AE24216" s="349">
        <v>0</v>
      </c>
      <c r="AF24216" s="349">
        <v>89</v>
      </c>
      <c r="AG24216" s="349">
        <v>89</v>
      </c>
      <c r="AH24216" s="349">
        <v>89</v>
      </c>
      <c r="AI24216" s="349">
        <v>89</v>
      </c>
      <c r="AJ24216" s="349">
        <v>89</v>
      </c>
      <c r="AK24216" s="349">
        <v>89</v>
      </c>
      <c r="AL24216" s="349">
        <v>89</v>
      </c>
      <c r="AM24216" s="349">
        <v>90</v>
      </c>
      <c r="AN24216" s="349">
        <v>90</v>
      </c>
      <c r="AO24216" s="349">
        <v>91</v>
      </c>
      <c r="AP24216" s="349">
        <v>92</v>
      </c>
      <c r="AQ24216" s="349">
        <v>92</v>
      </c>
      <c r="AR24216" s="349">
        <v>92</v>
      </c>
      <c r="AS24216" s="349">
        <v>92</v>
      </c>
      <c r="AT24216" s="349">
        <v>93</v>
      </c>
      <c r="AU24216" s="349">
        <v>93</v>
      </c>
      <c r="AV24216" s="349">
        <v>93</v>
      </c>
    </row>
    <row r="24217" spans="1:48" x14ac:dyDescent="0.35">
      <c r="A24217" s="420" t="s">
        <v>48411</v>
      </c>
      <c r="B24217" s="350" t="s">
        <v>48412</v>
      </c>
      <c r="C24217" s="351" t="s">
        <v>1093</v>
      </c>
      <c r="D24217" s="351" t="s">
        <v>46928</v>
      </c>
      <c r="E24217" s="347" t="s">
        <v>46932</v>
      </c>
      <c r="F24217" s="351" t="s">
        <v>70502</v>
      </c>
      <c r="G24217" s="349">
        <v>79.125</v>
      </c>
      <c r="H24217" s="349">
        <v>2</v>
      </c>
      <c r="I24217" s="349">
        <v>86</v>
      </c>
      <c r="J24217" s="392" t="s">
        <v>72703</v>
      </c>
      <c r="K24217" s="349">
        <v>86</v>
      </c>
      <c r="L24217" s="349">
        <v>0</v>
      </c>
      <c r="M24217" s="351">
        <v>0</v>
      </c>
      <c r="N24217" s="351">
        <v>0</v>
      </c>
      <c r="O24217" s="351">
        <v>0</v>
      </c>
      <c r="P24217" s="351">
        <v>1</v>
      </c>
      <c r="Q24217" s="351">
        <v>0</v>
      </c>
      <c r="R24217" s="351" t="s">
        <v>43644</v>
      </c>
      <c r="S24217" s="349">
        <v>0</v>
      </c>
      <c r="T24217" s="349">
        <v>0</v>
      </c>
      <c r="U24217" s="349">
        <v>0</v>
      </c>
      <c r="V24217" s="349">
        <v>0</v>
      </c>
      <c r="W24217" s="349">
        <v>0</v>
      </c>
      <c r="X24217" s="349">
        <v>0</v>
      </c>
      <c r="Y24217" s="349">
        <v>0</v>
      </c>
      <c r="Z24217" s="349">
        <v>0</v>
      </c>
      <c r="AA24217" s="349">
        <v>0</v>
      </c>
      <c r="AB24217" s="349">
        <v>0</v>
      </c>
      <c r="AC24217" s="349">
        <v>0</v>
      </c>
      <c r="AD24217" s="349">
        <v>0</v>
      </c>
      <c r="AE24217" s="349">
        <v>84</v>
      </c>
      <c r="AF24217" s="349">
        <v>84</v>
      </c>
      <c r="AG24217" s="349">
        <v>85</v>
      </c>
      <c r="AH24217" s="349">
        <v>85</v>
      </c>
      <c r="AI24217" s="349">
        <v>85</v>
      </c>
      <c r="AJ24217" s="349">
        <v>85</v>
      </c>
      <c r="AK24217" s="349">
        <v>85</v>
      </c>
      <c r="AL24217" s="349">
        <v>85</v>
      </c>
      <c r="AM24217" s="349">
        <v>85</v>
      </c>
      <c r="AN24217" s="349">
        <v>85</v>
      </c>
      <c r="AO24217" s="349">
        <v>85</v>
      </c>
      <c r="AP24217" s="349">
        <v>85</v>
      </c>
      <c r="AQ24217" s="349">
        <v>85</v>
      </c>
      <c r="AR24217" s="349">
        <v>86</v>
      </c>
      <c r="AS24217" s="349">
        <v>86</v>
      </c>
      <c r="AT24217" s="349">
        <v>86</v>
      </c>
      <c r="AU24217" s="349">
        <v>86</v>
      </c>
      <c r="AV24217" s="349">
        <v>86</v>
      </c>
    </row>
    <row r="24218" spans="1:48" x14ac:dyDescent="0.35">
      <c r="A24218" s="420" t="s">
        <v>48413</v>
      </c>
      <c r="B24218" s="350" t="s">
        <v>48414</v>
      </c>
      <c r="C24218" s="351" t="s">
        <v>1093</v>
      </c>
      <c r="D24218" s="351" t="s">
        <v>46928</v>
      </c>
      <c r="E24218" s="347" t="s">
        <v>46949</v>
      </c>
      <c r="F24218" s="351" t="s">
        <v>70502</v>
      </c>
      <c r="G24218" s="349">
        <v>35.108108108108098</v>
      </c>
      <c r="H24218" s="349">
        <v>6</v>
      </c>
      <c r="I24218" s="349">
        <v>40</v>
      </c>
      <c r="J24218" s="392" t="s">
        <v>72587</v>
      </c>
      <c r="K24218" s="349">
        <v>41.108108108108098</v>
      </c>
      <c r="L24218" s="349">
        <v>0</v>
      </c>
      <c r="M24218" s="351">
        <v>0</v>
      </c>
      <c r="N24218" s="351">
        <v>0</v>
      </c>
      <c r="O24218" s="351">
        <v>0</v>
      </c>
      <c r="P24218" s="351">
        <v>1</v>
      </c>
      <c r="Q24218" s="351">
        <v>0</v>
      </c>
      <c r="R24218" s="351" t="s">
        <v>43644</v>
      </c>
      <c r="S24218" s="349">
        <v>0</v>
      </c>
      <c r="T24218" s="349">
        <v>0</v>
      </c>
      <c r="U24218" s="349">
        <v>0</v>
      </c>
      <c r="V24218" s="349">
        <v>0</v>
      </c>
      <c r="W24218" s="349">
        <v>0</v>
      </c>
      <c r="X24218" s="349">
        <v>0</v>
      </c>
      <c r="Y24218" s="349">
        <v>0</v>
      </c>
      <c r="Z24218" s="349">
        <v>0</v>
      </c>
      <c r="AA24218" s="349">
        <v>37</v>
      </c>
      <c r="AB24218" s="349">
        <v>37</v>
      </c>
      <c r="AC24218" s="349">
        <v>37</v>
      </c>
      <c r="AD24218" s="349">
        <v>38</v>
      </c>
      <c r="AE24218" s="349">
        <v>39</v>
      </c>
      <c r="AF24218" s="349">
        <v>39</v>
      </c>
      <c r="AG24218" s="349">
        <v>39</v>
      </c>
      <c r="AH24218" s="349">
        <v>39</v>
      </c>
      <c r="AI24218" s="349">
        <v>39</v>
      </c>
      <c r="AJ24218" s="349">
        <v>39</v>
      </c>
      <c r="AK24218" s="349">
        <v>39</v>
      </c>
      <c r="AL24218" s="349">
        <v>39</v>
      </c>
      <c r="AM24218" s="349">
        <v>39</v>
      </c>
      <c r="AN24218" s="349">
        <v>39</v>
      </c>
      <c r="AO24218" s="349">
        <v>39</v>
      </c>
      <c r="AP24218" s="349">
        <v>39</v>
      </c>
      <c r="AQ24218" s="349">
        <v>39</v>
      </c>
      <c r="AR24218" s="349">
        <v>39</v>
      </c>
      <c r="AS24218" s="349">
        <v>39</v>
      </c>
      <c r="AT24218" s="349">
        <v>40</v>
      </c>
      <c r="AU24218" s="349">
        <v>40</v>
      </c>
      <c r="AV24218" s="349">
        <v>40</v>
      </c>
    </row>
    <row r="24219" spans="1:48" x14ac:dyDescent="0.35">
      <c r="A24219" s="420" t="s">
        <v>48415</v>
      </c>
      <c r="B24219" s="350" t="s">
        <v>70849</v>
      </c>
      <c r="C24219" s="351" t="s">
        <v>1093</v>
      </c>
      <c r="D24219" s="351" t="s">
        <v>46928</v>
      </c>
      <c r="E24219" s="347" t="s">
        <v>46949</v>
      </c>
      <c r="F24219" s="351" t="s">
        <v>70502</v>
      </c>
      <c r="G24219" s="349">
        <v>88.425889328063306</v>
      </c>
      <c r="H24219" s="349">
        <v>4</v>
      </c>
      <c r="I24219" s="349">
        <v>99</v>
      </c>
      <c r="J24219" s="392" t="s">
        <v>72703</v>
      </c>
      <c r="K24219" s="349">
        <v>99</v>
      </c>
      <c r="L24219" s="349">
        <v>0</v>
      </c>
      <c r="M24219" s="351">
        <v>0</v>
      </c>
      <c r="N24219" s="351">
        <v>0</v>
      </c>
      <c r="O24219" s="351">
        <v>0</v>
      </c>
      <c r="P24219" s="351">
        <v>1</v>
      </c>
      <c r="Q24219" s="351">
        <v>0</v>
      </c>
      <c r="R24219" s="351" t="s">
        <v>43644</v>
      </c>
      <c r="S24219" s="349">
        <v>0</v>
      </c>
      <c r="T24219" s="349">
        <v>0</v>
      </c>
      <c r="U24219" s="349">
        <v>0</v>
      </c>
      <c r="V24219" s="349">
        <v>0</v>
      </c>
      <c r="W24219" s="349">
        <v>95</v>
      </c>
      <c r="X24219" s="349">
        <v>96</v>
      </c>
      <c r="Y24219" s="349">
        <v>96</v>
      </c>
      <c r="Z24219" s="349">
        <v>96</v>
      </c>
      <c r="AA24219" s="349">
        <v>99</v>
      </c>
      <c r="AB24219" s="349">
        <v>99</v>
      </c>
      <c r="AC24219" s="349">
        <v>99</v>
      </c>
      <c r="AD24219" s="349">
        <v>99</v>
      </c>
      <c r="AE24219" s="349">
        <v>99</v>
      </c>
      <c r="AF24219" s="349">
        <v>99</v>
      </c>
      <c r="AG24219" s="349">
        <v>99</v>
      </c>
      <c r="AH24219" s="349">
        <v>99</v>
      </c>
      <c r="AI24219" s="349">
        <v>99</v>
      </c>
      <c r="AJ24219" s="349">
        <v>99</v>
      </c>
      <c r="AK24219" s="349">
        <v>99</v>
      </c>
      <c r="AL24219" s="349">
        <v>99</v>
      </c>
      <c r="AM24219" s="349">
        <v>99</v>
      </c>
      <c r="AN24219" s="349">
        <v>99</v>
      </c>
      <c r="AO24219" s="349">
        <v>99</v>
      </c>
      <c r="AP24219" s="349">
        <v>99</v>
      </c>
      <c r="AQ24219" s="349">
        <v>99</v>
      </c>
      <c r="AR24219" s="349">
        <v>99</v>
      </c>
      <c r="AS24219" s="349">
        <v>99</v>
      </c>
      <c r="AT24219" s="349">
        <v>99</v>
      </c>
      <c r="AU24219" s="349">
        <v>99</v>
      </c>
      <c r="AV24219" s="349">
        <v>99</v>
      </c>
    </row>
    <row r="24220" spans="1:48" x14ac:dyDescent="0.35">
      <c r="A24220" s="420" t="s">
        <v>48416</v>
      </c>
      <c r="B24220" s="350" t="s">
        <v>48417</v>
      </c>
      <c r="C24220" s="351" t="s">
        <v>1093</v>
      </c>
      <c r="D24220" s="351" t="s">
        <v>46928</v>
      </c>
      <c r="E24220" s="347" t="s">
        <v>47017</v>
      </c>
      <c r="F24220" s="351" t="s">
        <v>70502</v>
      </c>
      <c r="G24220" s="349">
        <v>170.39020683616999</v>
      </c>
      <c r="H24220" s="349">
        <v>4</v>
      </c>
      <c r="I24220" s="349">
        <v>175</v>
      </c>
      <c r="J24220" s="392" t="s">
        <v>72703</v>
      </c>
      <c r="K24220" s="349">
        <v>175</v>
      </c>
      <c r="L24220" s="349">
        <v>0</v>
      </c>
      <c r="M24220" s="351">
        <v>0</v>
      </c>
      <c r="N24220" s="351">
        <v>0</v>
      </c>
      <c r="O24220" s="351">
        <v>0</v>
      </c>
      <c r="P24220" s="351">
        <v>1</v>
      </c>
      <c r="Q24220" s="351">
        <v>0</v>
      </c>
      <c r="R24220" s="351" t="s">
        <v>43644</v>
      </c>
      <c r="S24220" s="349">
        <v>0</v>
      </c>
      <c r="T24220" s="349">
        <v>0</v>
      </c>
      <c r="U24220" s="349">
        <v>172</v>
      </c>
      <c r="V24220" s="349">
        <v>172</v>
      </c>
      <c r="W24220" s="349">
        <v>172</v>
      </c>
      <c r="X24220" s="349">
        <v>173</v>
      </c>
      <c r="Y24220" s="349">
        <v>173</v>
      </c>
      <c r="Z24220" s="349">
        <v>173</v>
      </c>
      <c r="AA24220" s="349">
        <v>173</v>
      </c>
      <c r="AB24220" s="349">
        <v>173</v>
      </c>
      <c r="AC24220" s="349">
        <v>173</v>
      </c>
      <c r="AD24220" s="349">
        <v>173</v>
      </c>
      <c r="AE24220" s="349">
        <v>174</v>
      </c>
      <c r="AF24220" s="349">
        <v>174</v>
      </c>
      <c r="AG24220" s="349">
        <v>175</v>
      </c>
      <c r="AH24220" s="349">
        <v>175</v>
      </c>
      <c r="AI24220" s="349">
        <v>175</v>
      </c>
      <c r="AJ24220" s="349">
        <v>175</v>
      </c>
      <c r="AK24220" s="349">
        <v>175</v>
      </c>
      <c r="AL24220" s="349">
        <v>175</v>
      </c>
      <c r="AM24220" s="349">
        <v>175</v>
      </c>
      <c r="AN24220" s="349">
        <v>175</v>
      </c>
      <c r="AO24220" s="349">
        <v>175</v>
      </c>
      <c r="AP24220" s="349">
        <v>175</v>
      </c>
      <c r="AQ24220" s="349">
        <v>175</v>
      </c>
      <c r="AR24220" s="349">
        <v>175</v>
      </c>
      <c r="AS24220" s="349">
        <v>175</v>
      </c>
      <c r="AT24220" s="349">
        <v>175</v>
      </c>
      <c r="AU24220" s="349">
        <v>175</v>
      </c>
      <c r="AV24220" s="349">
        <v>175</v>
      </c>
    </row>
    <row r="24221" spans="1:48" x14ac:dyDescent="0.35">
      <c r="A24221" s="420" t="s">
        <v>48418</v>
      </c>
      <c r="B24221" s="350" t="s">
        <v>48419</v>
      </c>
      <c r="C24221" s="351" t="s">
        <v>1093</v>
      </c>
      <c r="D24221" s="351" t="s">
        <v>46928</v>
      </c>
      <c r="E24221" s="347" t="s">
        <v>47017</v>
      </c>
      <c r="F24221" s="351" t="s">
        <v>70502</v>
      </c>
      <c r="G24221" s="349">
        <v>207.18946835019199</v>
      </c>
      <c r="H24221" s="349">
        <v>10</v>
      </c>
      <c r="I24221" s="349">
        <v>220</v>
      </c>
      <c r="J24221" s="392" t="s">
        <v>72703</v>
      </c>
      <c r="K24221" s="349">
        <v>220</v>
      </c>
      <c r="L24221" s="349">
        <v>0</v>
      </c>
      <c r="M24221" s="351">
        <v>0</v>
      </c>
      <c r="N24221" s="351">
        <v>0</v>
      </c>
      <c r="O24221" s="351">
        <v>0</v>
      </c>
      <c r="P24221" s="351">
        <v>1</v>
      </c>
      <c r="Q24221" s="351">
        <v>0</v>
      </c>
      <c r="R24221" s="351" t="s">
        <v>43644</v>
      </c>
      <c r="S24221" s="349">
        <v>0</v>
      </c>
      <c r="T24221" s="349">
        <v>1</v>
      </c>
      <c r="U24221" s="349">
        <v>215</v>
      </c>
      <c r="V24221" s="349">
        <v>215</v>
      </c>
      <c r="W24221" s="349">
        <v>215</v>
      </c>
      <c r="X24221" s="349">
        <v>217</v>
      </c>
      <c r="Y24221" s="349">
        <v>217</v>
      </c>
      <c r="Z24221" s="349">
        <v>217</v>
      </c>
      <c r="AA24221" s="349">
        <v>217</v>
      </c>
      <c r="AB24221" s="349">
        <v>217</v>
      </c>
      <c r="AC24221" s="349">
        <v>217</v>
      </c>
      <c r="AD24221" s="349">
        <v>217</v>
      </c>
      <c r="AE24221" s="349">
        <v>217</v>
      </c>
      <c r="AF24221" s="349">
        <v>217</v>
      </c>
      <c r="AG24221" s="349">
        <v>217</v>
      </c>
      <c r="AH24221" s="349">
        <v>217</v>
      </c>
      <c r="AI24221" s="349">
        <v>217</v>
      </c>
      <c r="AJ24221" s="349">
        <v>217</v>
      </c>
      <c r="AK24221" s="349">
        <v>218</v>
      </c>
      <c r="AL24221" s="349">
        <v>218</v>
      </c>
      <c r="AM24221" s="349">
        <v>219</v>
      </c>
      <c r="AN24221" s="349">
        <v>219</v>
      </c>
      <c r="AO24221" s="349">
        <v>219</v>
      </c>
      <c r="AP24221" s="349">
        <v>219</v>
      </c>
      <c r="AQ24221" s="349">
        <v>219</v>
      </c>
      <c r="AR24221" s="349">
        <v>219</v>
      </c>
      <c r="AS24221" s="349">
        <v>219</v>
      </c>
      <c r="AT24221" s="349">
        <v>219</v>
      </c>
      <c r="AU24221" s="349">
        <v>220</v>
      </c>
      <c r="AV24221" s="349">
        <v>220</v>
      </c>
    </row>
    <row r="24222" spans="1:48" x14ac:dyDescent="0.35">
      <c r="A24222" s="420" t="s">
        <v>48420</v>
      </c>
      <c r="B24222" s="350" t="s">
        <v>48421</v>
      </c>
      <c r="C24222" s="351" t="s">
        <v>1093</v>
      </c>
      <c r="D24222" s="351" t="s">
        <v>46928</v>
      </c>
      <c r="E24222" s="347" t="s">
        <v>47017</v>
      </c>
      <c r="F24222" s="351" t="s">
        <v>70502</v>
      </c>
      <c r="G24222" s="349">
        <v>180.06957475172001</v>
      </c>
      <c r="H24222" s="349">
        <v>5</v>
      </c>
      <c r="I24222" s="349">
        <v>189</v>
      </c>
      <c r="J24222" s="392" t="s">
        <v>72703</v>
      </c>
      <c r="K24222" s="349">
        <v>189</v>
      </c>
      <c r="L24222" s="349">
        <v>0</v>
      </c>
      <c r="M24222" s="351">
        <v>0</v>
      </c>
      <c r="N24222" s="351">
        <v>0</v>
      </c>
      <c r="O24222" s="351">
        <v>0</v>
      </c>
      <c r="P24222" s="351">
        <v>1</v>
      </c>
      <c r="Q24222" s="351">
        <v>0</v>
      </c>
      <c r="R24222" s="351" t="s">
        <v>43644</v>
      </c>
      <c r="S24222" s="349">
        <v>0</v>
      </c>
      <c r="T24222" s="349">
        <v>1</v>
      </c>
      <c r="U24222" s="349">
        <v>186</v>
      </c>
      <c r="V24222" s="349">
        <v>186</v>
      </c>
      <c r="W24222" s="349">
        <v>187</v>
      </c>
      <c r="X24222" s="349">
        <v>188</v>
      </c>
      <c r="Y24222" s="349">
        <v>187</v>
      </c>
      <c r="Z24222" s="349">
        <v>187</v>
      </c>
      <c r="AA24222" s="349">
        <v>187</v>
      </c>
      <c r="AB24222" s="349">
        <v>187</v>
      </c>
      <c r="AC24222" s="349">
        <v>187</v>
      </c>
      <c r="AD24222" s="349">
        <v>187</v>
      </c>
      <c r="AE24222" s="349">
        <v>187</v>
      </c>
      <c r="AF24222" s="349">
        <v>187</v>
      </c>
      <c r="AG24222" s="349">
        <v>187</v>
      </c>
      <c r="AH24222" s="349">
        <v>187</v>
      </c>
      <c r="AI24222" s="349">
        <v>187</v>
      </c>
      <c r="AJ24222" s="349">
        <v>187</v>
      </c>
      <c r="AK24222" s="349">
        <v>187</v>
      </c>
      <c r="AL24222" s="349">
        <v>187</v>
      </c>
      <c r="AM24222" s="349">
        <v>187</v>
      </c>
      <c r="AN24222" s="349">
        <v>187</v>
      </c>
      <c r="AO24222" s="349">
        <v>187</v>
      </c>
      <c r="AP24222" s="349">
        <v>187</v>
      </c>
      <c r="AQ24222" s="349">
        <v>188</v>
      </c>
      <c r="AR24222" s="349">
        <v>188</v>
      </c>
      <c r="AS24222" s="349">
        <v>188</v>
      </c>
      <c r="AT24222" s="349">
        <v>188</v>
      </c>
      <c r="AU24222" s="349">
        <v>188</v>
      </c>
      <c r="AV24222" s="349">
        <v>189</v>
      </c>
    </row>
    <row r="24223" spans="1:48" x14ac:dyDescent="0.35">
      <c r="A24223" s="420" t="s">
        <v>48422</v>
      </c>
      <c r="B24223" s="350" t="s">
        <v>48423</v>
      </c>
      <c r="C24223" s="351" t="s">
        <v>1093</v>
      </c>
      <c r="D24223" s="351" t="s">
        <v>46928</v>
      </c>
      <c r="E24223" s="347" t="s">
        <v>46970</v>
      </c>
      <c r="F24223" s="351" t="s">
        <v>70502</v>
      </c>
      <c r="G24223" s="349">
        <v>166.72313878703599</v>
      </c>
      <c r="H24223" s="349">
        <v>5</v>
      </c>
      <c r="I24223" s="349">
        <v>178</v>
      </c>
      <c r="J24223" s="392" t="s">
        <v>72703</v>
      </c>
      <c r="K24223" s="349">
        <v>178</v>
      </c>
      <c r="L24223" s="349">
        <v>0</v>
      </c>
      <c r="M24223" s="351">
        <v>0</v>
      </c>
      <c r="N24223" s="351">
        <v>0</v>
      </c>
      <c r="O24223" s="351">
        <v>0</v>
      </c>
      <c r="P24223" s="351">
        <v>1</v>
      </c>
      <c r="Q24223" s="351">
        <v>0</v>
      </c>
      <c r="R24223" s="351" t="s">
        <v>43644</v>
      </c>
      <c r="S24223" s="349">
        <v>0</v>
      </c>
      <c r="T24223" s="349">
        <v>0</v>
      </c>
      <c r="U24223" s="349">
        <v>0</v>
      </c>
      <c r="V24223" s="349">
        <v>0</v>
      </c>
      <c r="W24223" s="349">
        <v>0</v>
      </c>
      <c r="X24223" s="349">
        <v>0</v>
      </c>
      <c r="Y24223" s="349">
        <v>0</v>
      </c>
      <c r="Z24223" s="349">
        <v>0</v>
      </c>
      <c r="AA24223" s="349">
        <v>0</v>
      </c>
      <c r="AB24223" s="349">
        <v>0</v>
      </c>
      <c r="AC24223" s="349">
        <v>1</v>
      </c>
      <c r="AD24223" s="349">
        <v>183</v>
      </c>
      <c r="AE24223" s="349">
        <v>183</v>
      </c>
      <c r="AF24223" s="349">
        <v>183</v>
      </c>
      <c r="AG24223" s="349">
        <v>184</v>
      </c>
      <c r="AH24223" s="349">
        <v>177</v>
      </c>
      <c r="AI24223" s="349">
        <v>177</v>
      </c>
      <c r="AJ24223" s="349">
        <v>177</v>
      </c>
      <c r="AK24223" s="349">
        <v>178</v>
      </c>
      <c r="AL24223" s="349">
        <v>178</v>
      </c>
      <c r="AM24223" s="349">
        <v>178</v>
      </c>
      <c r="AN24223" s="349">
        <v>178</v>
      </c>
      <c r="AO24223" s="349">
        <v>178</v>
      </c>
      <c r="AP24223" s="349">
        <v>178</v>
      </c>
      <c r="AQ24223" s="349">
        <v>178</v>
      </c>
      <c r="AR24223" s="349">
        <v>178</v>
      </c>
      <c r="AS24223" s="349">
        <v>178</v>
      </c>
      <c r="AT24223" s="349">
        <v>178</v>
      </c>
      <c r="AU24223" s="349">
        <v>178</v>
      </c>
      <c r="AV24223" s="349">
        <v>178</v>
      </c>
    </row>
    <row r="24224" spans="1:48" x14ac:dyDescent="0.35">
      <c r="A24224" s="420" t="s">
        <v>48424</v>
      </c>
      <c r="B24224" s="350" t="s">
        <v>48425</v>
      </c>
      <c r="C24224" s="351" t="s">
        <v>1093</v>
      </c>
      <c r="D24224" s="351" t="s">
        <v>46928</v>
      </c>
      <c r="E24224" s="347" t="s">
        <v>46949</v>
      </c>
      <c r="F24224" s="351" t="s">
        <v>70502</v>
      </c>
      <c r="G24224" s="349">
        <v>342.008733495662</v>
      </c>
      <c r="H24224" s="349">
        <v>22</v>
      </c>
      <c r="I24224" s="349">
        <v>358</v>
      </c>
      <c r="J24224" s="392" t="s">
        <v>72587</v>
      </c>
      <c r="K24224" s="349">
        <v>364.008733495662</v>
      </c>
      <c r="L24224" s="349">
        <v>0</v>
      </c>
      <c r="M24224" s="351">
        <v>0</v>
      </c>
      <c r="N24224" s="351">
        <v>0</v>
      </c>
      <c r="O24224" s="351">
        <v>0</v>
      </c>
      <c r="P24224" s="351">
        <v>1</v>
      </c>
      <c r="Q24224" s="351">
        <v>0</v>
      </c>
      <c r="R24224" s="351" t="s">
        <v>43644</v>
      </c>
      <c r="S24224" s="349">
        <v>0</v>
      </c>
      <c r="T24224" s="349">
        <v>0</v>
      </c>
      <c r="U24224" s="349">
        <v>1</v>
      </c>
      <c r="V24224" s="349">
        <v>338</v>
      </c>
      <c r="W24224" s="349">
        <v>342</v>
      </c>
      <c r="X24224" s="349">
        <v>342</v>
      </c>
      <c r="Y24224" s="349">
        <v>342</v>
      </c>
      <c r="Z24224" s="349">
        <v>343</v>
      </c>
      <c r="AA24224" s="349">
        <v>343</v>
      </c>
      <c r="AB24224" s="349">
        <v>343</v>
      </c>
      <c r="AC24224" s="349">
        <v>343</v>
      </c>
      <c r="AD24224" s="349">
        <v>343</v>
      </c>
      <c r="AE24224" s="349">
        <v>345</v>
      </c>
      <c r="AF24224" s="349">
        <v>345</v>
      </c>
      <c r="AG24224" s="349">
        <v>348</v>
      </c>
      <c r="AH24224" s="349">
        <v>348</v>
      </c>
      <c r="AI24224" s="349">
        <v>348</v>
      </c>
      <c r="AJ24224" s="349">
        <v>348</v>
      </c>
      <c r="AK24224" s="349">
        <v>351</v>
      </c>
      <c r="AL24224" s="349">
        <v>351</v>
      </c>
      <c r="AM24224" s="349">
        <v>351</v>
      </c>
      <c r="AN24224" s="349">
        <v>351</v>
      </c>
      <c r="AO24224" s="349">
        <v>351</v>
      </c>
      <c r="AP24224" s="349">
        <v>352</v>
      </c>
      <c r="AQ24224" s="349">
        <v>352</v>
      </c>
      <c r="AR24224" s="349">
        <v>353</v>
      </c>
      <c r="AS24224" s="349">
        <v>355</v>
      </c>
      <c r="AT24224" s="349">
        <v>355</v>
      </c>
      <c r="AU24224" s="349">
        <v>355</v>
      </c>
      <c r="AV24224" s="349">
        <v>355</v>
      </c>
    </row>
    <row r="24225" spans="1:48" x14ac:dyDescent="0.35">
      <c r="A24225" s="420" t="s">
        <v>48426</v>
      </c>
      <c r="B24225" s="350" t="s">
        <v>48427</v>
      </c>
      <c r="C24225" s="351" t="s">
        <v>1093</v>
      </c>
      <c r="D24225" s="351" t="s">
        <v>46928</v>
      </c>
      <c r="E24225" s="347" t="s">
        <v>46949</v>
      </c>
      <c r="F24225" s="351" t="s">
        <v>70502</v>
      </c>
      <c r="G24225" s="349">
        <v>399.93643821853499</v>
      </c>
      <c r="H24225" s="349">
        <v>13</v>
      </c>
      <c r="I24225" s="349">
        <v>474</v>
      </c>
      <c r="J24225" s="392" t="s">
        <v>72703</v>
      </c>
      <c r="K24225" s="349">
        <v>474</v>
      </c>
      <c r="L24225" s="349">
        <v>0</v>
      </c>
      <c r="M24225" s="351">
        <v>0</v>
      </c>
      <c r="N24225" s="351">
        <v>0</v>
      </c>
      <c r="O24225" s="351">
        <v>0</v>
      </c>
      <c r="P24225" s="351">
        <v>0</v>
      </c>
      <c r="Q24225" s="351">
        <v>0</v>
      </c>
      <c r="R24225" s="351" t="s">
        <v>43644</v>
      </c>
      <c r="S24225" s="349">
        <v>0</v>
      </c>
      <c r="T24225" s="349">
        <v>0</v>
      </c>
      <c r="U24225" s="349">
        <v>0</v>
      </c>
      <c r="V24225" s="349">
        <v>107</v>
      </c>
      <c r="W24225" s="349">
        <v>107</v>
      </c>
      <c r="X24225" s="349">
        <v>107</v>
      </c>
      <c r="Y24225" s="349">
        <v>107</v>
      </c>
      <c r="Z24225" s="349">
        <v>108</v>
      </c>
      <c r="AA24225" s="349">
        <v>395</v>
      </c>
      <c r="AB24225" s="349">
        <v>422</v>
      </c>
      <c r="AC24225" s="349">
        <v>423</v>
      </c>
      <c r="AD24225" s="349">
        <v>423</v>
      </c>
      <c r="AE24225" s="349">
        <v>425</v>
      </c>
      <c r="AF24225" s="349">
        <v>425</v>
      </c>
      <c r="AG24225" s="349">
        <v>426</v>
      </c>
      <c r="AH24225" s="349">
        <v>427</v>
      </c>
      <c r="AI24225" s="349">
        <v>434</v>
      </c>
      <c r="AJ24225" s="349">
        <v>434</v>
      </c>
      <c r="AK24225" s="349">
        <v>435</v>
      </c>
      <c r="AL24225" s="349">
        <v>436</v>
      </c>
      <c r="AM24225" s="349">
        <v>437</v>
      </c>
      <c r="AN24225" s="349">
        <v>458</v>
      </c>
      <c r="AO24225" s="349">
        <v>458</v>
      </c>
      <c r="AP24225" s="349">
        <v>458</v>
      </c>
      <c r="AQ24225" s="349">
        <v>470</v>
      </c>
      <c r="AR24225" s="349">
        <v>471</v>
      </c>
      <c r="AS24225" s="349">
        <v>471</v>
      </c>
      <c r="AT24225" s="349">
        <v>472</v>
      </c>
      <c r="AU24225" s="349">
        <v>472</v>
      </c>
      <c r="AV24225" s="349">
        <v>474</v>
      </c>
    </row>
    <row r="24226" spans="1:48" x14ac:dyDescent="0.35">
      <c r="A24226" s="420" t="s">
        <v>48428</v>
      </c>
      <c r="B24226" s="350" t="s">
        <v>20005</v>
      </c>
      <c r="C24226" s="351" t="s">
        <v>1093</v>
      </c>
      <c r="D24226" s="351" t="s">
        <v>46928</v>
      </c>
      <c r="E24226" s="347" t="s">
        <v>46980</v>
      </c>
      <c r="F24226" s="351" t="s">
        <v>70502</v>
      </c>
      <c r="G24226" s="349">
        <v>138.02346668398701</v>
      </c>
      <c r="H24226" s="349">
        <v>7</v>
      </c>
      <c r="I24226" s="349">
        <v>157</v>
      </c>
      <c r="J24226" s="392" t="s">
        <v>72703</v>
      </c>
      <c r="K24226" s="349">
        <v>157</v>
      </c>
      <c r="L24226" s="349">
        <v>0</v>
      </c>
      <c r="M24226" s="351">
        <v>0</v>
      </c>
      <c r="N24226" s="351">
        <v>0</v>
      </c>
      <c r="O24226" s="351">
        <v>0</v>
      </c>
      <c r="P24226" s="351">
        <v>1</v>
      </c>
      <c r="Q24226" s="351">
        <v>0</v>
      </c>
      <c r="R24226" s="351" t="s">
        <v>43644</v>
      </c>
      <c r="S24226" s="349">
        <v>0</v>
      </c>
      <c r="T24226" s="349">
        <v>0</v>
      </c>
      <c r="U24226" s="349">
        <v>0</v>
      </c>
      <c r="V24226" s="349">
        <v>0</v>
      </c>
      <c r="W24226" s="349">
        <v>0</v>
      </c>
      <c r="X24226" s="349">
        <v>0</v>
      </c>
      <c r="Y24226" s="349">
        <v>0</v>
      </c>
      <c r="Z24226" s="349">
        <v>0</v>
      </c>
      <c r="AA24226" s="349">
        <v>0</v>
      </c>
      <c r="AB24226" s="349">
        <v>0</v>
      </c>
      <c r="AC24226" s="349">
        <v>0</v>
      </c>
      <c r="AD24226" s="349">
        <v>0</v>
      </c>
      <c r="AE24226" s="349">
        <v>5</v>
      </c>
      <c r="AF24226" s="349">
        <v>5</v>
      </c>
      <c r="AG24226" s="349">
        <v>5</v>
      </c>
      <c r="AH24226" s="349">
        <v>150</v>
      </c>
      <c r="AI24226" s="349">
        <v>150</v>
      </c>
      <c r="AJ24226" s="349">
        <v>154</v>
      </c>
      <c r="AK24226" s="349">
        <v>155</v>
      </c>
      <c r="AL24226" s="349">
        <v>156</v>
      </c>
      <c r="AM24226" s="349">
        <v>156</v>
      </c>
      <c r="AN24226" s="349">
        <v>156</v>
      </c>
      <c r="AO24226" s="349">
        <v>156</v>
      </c>
      <c r="AP24226" s="349">
        <v>156</v>
      </c>
      <c r="AQ24226" s="349">
        <v>156</v>
      </c>
      <c r="AR24226" s="349">
        <v>156</v>
      </c>
      <c r="AS24226" s="349">
        <v>156</v>
      </c>
      <c r="AT24226" s="349">
        <v>157</v>
      </c>
      <c r="AU24226" s="349">
        <v>157</v>
      </c>
      <c r="AV24226" s="349">
        <v>157</v>
      </c>
    </row>
    <row r="24227" spans="1:48" x14ac:dyDescent="0.35">
      <c r="A24227" s="420" t="s">
        <v>48429</v>
      </c>
      <c r="B24227" s="350" t="s">
        <v>48430</v>
      </c>
      <c r="C24227" s="351" t="s">
        <v>1093</v>
      </c>
      <c r="D24227" s="351" t="s">
        <v>46928</v>
      </c>
      <c r="E24227" s="347" t="s">
        <v>46970</v>
      </c>
      <c r="F24227" s="351" t="s">
        <v>70502</v>
      </c>
      <c r="G24227" s="349">
        <v>132.79077829354301</v>
      </c>
      <c r="H24227" s="349">
        <v>7</v>
      </c>
      <c r="I24227" s="349">
        <v>145</v>
      </c>
      <c r="J24227" s="392" t="s">
        <v>72703</v>
      </c>
      <c r="K24227" s="349">
        <v>145</v>
      </c>
      <c r="L24227" s="349">
        <v>0</v>
      </c>
      <c r="M24227" s="351">
        <v>0</v>
      </c>
      <c r="N24227" s="351">
        <v>0</v>
      </c>
      <c r="O24227" s="351">
        <v>0</v>
      </c>
      <c r="P24227" s="351">
        <v>1</v>
      </c>
      <c r="Q24227" s="351">
        <v>0</v>
      </c>
      <c r="R24227" s="351" t="s">
        <v>43644</v>
      </c>
      <c r="S24227" s="349">
        <v>0</v>
      </c>
      <c r="T24227" s="349">
        <v>0</v>
      </c>
      <c r="U24227" s="349">
        <v>0</v>
      </c>
      <c r="V24227" s="349">
        <v>0</v>
      </c>
      <c r="W24227" s="349">
        <v>0</v>
      </c>
      <c r="X24227" s="349">
        <v>0</v>
      </c>
      <c r="Y24227" s="349">
        <v>0</v>
      </c>
      <c r="Z24227" s="349">
        <v>0</v>
      </c>
      <c r="AA24227" s="349">
        <v>140</v>
      </c>
      <c r="AB24227" s="349">
        <v>140</v>
      </c>
      <c r="AC24227" s="349">
        <v>140</v>
      </c>
      <c r="AD24227" s="349">
        <v>140</v>
      </c>
      <c r="AE24227" s="349">
        <v>140</v>
      </c>
      <c r="AF24227" s="349">
        <v>141</v>
      </c>
      <c r="AG24227" s="349">
        <v>141</v>
      </c>
      <c r="AH24227" s="349">
        <v>141</v>
      </c>
      <c r="AI24227" s="349">
        <v>142</v>
      </c>
      <c r="AJ24227" s="349">
        <v>142</v>
      </c>
      <c r="AK24227" s="349">
        <v>142</v>
      </c>
      <c r="AL24227" s="349">
        <v>143</v>
      </c>
      <c r="AM24227" s="349">
        <v>143</v>
      </c>
      <c r="AN24227" s="349">
        <v>143</v>
      </c>
      <c r="AO24227" s="349">
        <v>143</v>
      </c>
      <c r="AP24227" s="349">
        <v>143</v>
      </c>
      <c r="AQ24227" s="349">
        <v>143</v>
      </c>
      <c r="AR24227" s="349">
        <v>145</v>
      </c>
      <c r="AS24227" s="349">
        <v>145</v>
      </c>
      <c r="AT24227" s="349">
        <v>145</v>
      </c>
      <c r="AU24227" s="349">
        <v>145</v>
      </c>
      <c r="AV24227" s="349">
        <v>145</v>
      </c>
    </row>
    <row r="24228" spans="1:48" x14ac:dyDescent="0.35">
      <c r="A24228" s="420" t="s">
        <v>48431</v>
      </c>
      <c r="B24228" s="350" t="s">
        <v>48432</v>
      </c>
      <c r="C24228" s="351" t="s">
        <v>1093</v>
      </c>
      <c r="D24228" s="351" t="s">
        <v>46928</v>
      </c>
      <c r="E24228" s="347" t="s">
        <v>46946</v>
      </c>
      <c r="F24228" s="351" t="s">
        <v>70502</v>
      </c>
      <c r="G24228" s="349">
        <v>304.74023208089801</v>
      </c>
      <c r="H24228" s="349">
        <v>15</v>
      </c>
      <c r="I24228" s="349">
        <v>315</v>
      </c>
      <c r="J24228" s="392" t="s">
        <v>72587</v>
      </c>
      <c r="K24228" s="349">
        <v>319.74023208089801</v>
      </c>
      <c r="L24228" s="349">
        <v>0</v>
      </c>
      <c r="M24228" s="351">
        <v>0</v>
      </c>
      <c r="N24228" s="351">
        <v>0</v>
      </c>
      <c r="O24228" s="351">
        <v>0</v>
      </c>
      <c r="P24228" s="351">
        <v>1</v>
      </c>
      <c r="Q24228" s="351">
        <v>0</v>
      </c>
      <c r="R24228" s="351" t="s">
        <v>43644</v>
      </c>
      <c r="S24228" s="349">
        <v>0</v>
      </c>
      <c r="T24228" s="349">
        <v>1</v>
      </c>
      <c r="U24228" s="349">
        <v>105</v>
      </c>
      <c r="V24228" s="349">
        <v>287</v>
      </c>
      <c r="W24228" s="349">
        <v>287</v>
      </c>
      <c r="X24228" s="349">
        <v>288</v>
      </c>
      <c r="Y24228" s="349">
        <v>288</v>
      </c>
      <c r="Z24228" s="349">
        <v>289</v>
      </c>
      <c r="AA24228" s="349">
        <v>289</v>
      </c>
      <c r="AB24228" s="349">
        <v>289</v>
      </c>
      <c r="AC24228" s="349">
        <v>290</v>
      </c>
      <c r="AD24228" s="349">
        <v>291</v>
      </c>
      <c r="AE24228" s="349">
        <v>300</v>
      </c>
      <c r="AF24228" s="349">
        <v>302</v>
      </c>
      <c r="AG24228" s="349">
        <v>304</v>
      </c>
      <c r="AH24228" s="349">
        <v>305</v>
      </c>
      <c r="AI24228" s="349">
        <v>305</v>
      </c>
      <c r="AJ24228" s="349">
        <v>306</v>
      </c>
      <c r="AK24228" s="349">
        <v>307</v>
      </c>
      <c r="AL24228" s="349">
        <v>307</v>
      </c>
      <c r="AM24228" s="349">
        <v>308</v>
      </c>
      <c r="AN24228" s="349">
        <v>309</v>
      </c>
      <c r="AO24228" s="349">
        <v>309</v>
      </c>
      <c r="AP24228" s="349">
        <v>309</v>
      </c>
      <c r="AQ24228" s="349">
        <v>310</v>
      </c>
      <c r="AR24228" s="349">
        <v>310</v>
      </c>
      <c r="AS24228" s="349">
        <v>310</v>
      </c>
      <c r="AT24228" s="349">
        <v>311</v>
      </c>
      <c r="AU24228" s="349">
        <v>315</v>
      </c>
      <c r="AV24228" s="349">
        <v>315</v>
      </c>
    </row>
    <row r="24229" spans="1:48" x14ac:dyDescent="0.35">
      <c r="A24229" s="420" t="s">
        <v>48433</v>
      </c>
      <c r="B24229" s="350" t="s">
        <v>48434</v>
      </c>
      <c r="C24229" s="351" t="s">
        <v>1093</v>
      </c>
      <c r="D24229" s="351" t="s">
        <v>46928</v>
      </c>
      <c r="E24229" s="347" t="s">
        <v>46980</v>
      </c>
      <c r="F24229" s="351" t="s">
        <v>70502</v>
      </c>
      <c r="G24229" s="349">
        <v>107.05443603183799</v>
      </c>
      <c r="H24229" s="349">
        <v>7</v>
      </c>
      <c r="I24229" s="349">
        <v>113</v>
      </c>
      <c r="J24229" s="392" t="s">
        <v>72587</v>
      </c>
      <c r="K24229" s="349">
        <v>114.05443603183799</v>
      </c>
      <c r="L24229" s="349">
        <v>0</v>
      </c>
      <c r="M24229" s="351">
        <v>0</v>
      </c>
      <c r="N24229" s="351">
        <v>0</v>
      </c>
      <c r="O24229" s="351">
        <v>0</v>
      </c>
      <c r="P24229" s="351">
        <v>1</v>
      </c>
      <c r="Q24229" s="351">
        <v>0</v>
      </c>
      <c r="R24229" s="351" t="s">
        <v>43644</v>
      </c>
      <c r="S24229" s="349">
        <v>0</v>
      </c>
      <c r="T24229" s="349">
        <v>0</v>
      </c>
      <c r="U24229" s="349">
        <v>0</v>
      </c>
      <c r="V24229" s="349">
        <v>0</v>
      </c>
      <c r="W24229" s="349">
        <v>0</v>
      </c>
      <c r="X24229" s="349">
        <v>0</v>
      </c>
      <c r="Y24229" s="349">
        <v>0</v>
      </c>
      <c r="Z24229" s="349">
        <v>0</v>
      </c>
      <c r="AA24229" s="349">
        <v>0</v>
      </c>
      <c r="AB24229" s="349">
        <v>0</v>
      </c>
      <c r="AC24229" s="349">
        <v>0</v>
      </c>
      <c r="AD24229" s="349">
        <v>0</v>
      </c>
      <c r="AE24229" s="349">
        <v>0</v>
      </c>
      <c r="AF24229" s="349">
        <v>0</v>
      </c>
      <c r="AG24229" s="349">
        <v>0</v>
      </c>
      <c r="AH24229" s="349">
        <v>110</v>
      </c>
      <c r="AI24229" s="349">
        <v>110</v>
      </c>
      <c r="AJ24229" s="349">
        <v>110</v>
      </c>
      <c r="AK24229" s="349">
        <v>110</v>
      </c>
      <c r="AL24229" s="349">
        <v>110</v>
      </c>
      <c r="AM24229" s="349">
        <v>110</v>
      </c>
      <c r="AN24229" s="349">
        <v>110</v>
      </c>
      <c r="AO24229" s="349">
        <v>110</v>
      </c>
      <c r="AP24229" s="349">
        <v>110</v>
      </c>
      <c r="AQ24229" s="349">
        <v>112</v>
      </c>
      <c r="AR24229" s="349">
        <v>112</v>
      </c>
      <c r="AS24229" s="349">
        <v>112</v>
      </c>
      <c r="AT24229" s="349">
        <v>112</v>
      </c>
      <c r="AU24229" s="349">
        <v>112</v>
      </c>
      <c r="AV24229" s="349">
        <v>113</v>
      </c>
    </row>
    <row r="24230" spans="1:48" x14ac:dyDescent="0.35">
      <c r="A24230" s="420" t="s">
        <v>48435</v>
      </c>
      <c r="B24230" s="350" t="s">
        <v>46017</v>
      </c>
      <c r="C24230" s="351" t="s">
        <v>1093</v>
      </c>
      <c r="D24230" s="351" t="s">
        <v>46928</v>
      </c>
      <c r="E24230" s="347" t="s">
        <v>46968</v>
      </c>
      <c r="F24230" s="351" t="s">
        <v>70502</v>
      </c>
      <c r="G24230" s="349">
        <v>80</v>
      </c>
      <c r="H24230" s="349">
        <v>4</v>
      </c>
      <c r="I24230" s="349">
        <v>86</v>
      </c>
      <c r="J24230" s="392" t="s">
        <v>72703</v>
      </c>
      <c r="K24230" s="349">
        <v>86</v>
      </c>
      <c r="L24230" s="349">
        <v>0</v>
      </c>
      <c r="M24230" s="351">
        <v>0</v>
      </c>
      <c r="N24230" s="351">
        <v>0</v>
      </c>
      <c r="O24230" s="351">
        <v>0</v>
      </c>
      <c r="P24230" s="351">
        <v>1</v>
      </c>
      <c r="Q24230" s="351">
        <v>0</v>
      </c>
      <c r="R24230" s="351" t="s">
        <v>43644</v>
      </c>
      <c r="S24230" s="349">
        <v>0</v>
      </c>
      <c r="T24230" s="349">
        <v>0</v>
      </c>
      <c r="U24230" s="349">
        <v>0</v>
      </c>
      <c r="V24230" s="349">
        <v>0</v>
      </c>
      <c r="W24230" s="349">
        <v>0</v>
      </c>
      <c r="X24230" s="349">
        <v>0</v>
      </c>
      <c r="Y24230" s="349">
        <v>1</v>
      </c>
      <c r="Z24230" s="349">
        <v>1</v>
      </c>
      <c r="AA24230" s="349">
        <v>1</v>
      </c>
      <c r="AB24230" s="349">
        <v>1</v>
      </c>
      <c r="AC24230" s="349">
        <v>1</v>
      </c>
      <c r="AD24230" s="349">
        <v>1</v>
      </c>
      <c r="AE24230" s="349">
        <v>1</v>
      </c>
      <c r="AF24230" s="349">
        <v>1</v>
      </c>
      <c r="AG24230" s="349">
        <v>1</v>
      </c>
      <c r="AH24230" s="349">
        <v>1</v>
      </c>
      <c r="AI24230" s="349">
        <v>83</v>
      </c>
      <c r="AJ24230" s="349">
        <v>83</v>
      </c>
      <c r="AK24230" s="349">
        <v>83</v>
      </c>
      <c r="AL24230" s="349">
        <v>83</v>
      </c>
      <c r="AM24230" s="349">
        <v>84</v>
      </c>
      <c r="AN24230" s="349">
        <v>84</v>
      </c>
      <c r="AO24230" s="349">
        <v>85</v>
      </c>
      <c r="AP24230" s="349">
        <v>85</v>
      </c>
      <c r="AQ24230" s="349">
        <v>85</v>
      </c>
      <c r="AR24230" s="349">
        <v>85</v>
      </c>
      <c r="AS24230" s="349">
        <v>85</v>
      </c>
      <c r="AT24230" s="349">
        <v>85</v>
      </c>
      <c r="AU24230" s="349">
        <v>86</v>
      </c>
      <c r="AV24230" s="349">
        <v>86</v>
      </c>
    </row>
    <row r="24231" spans="1:48" x14ac:dyDescent="0.35">
      <c r="A24231" s="420" t="s">
        <v>48436</v>
      </c>
      <c r="B24231" s="350" t="s">
        <v>48437</v>
      </c>
      <c r="C24231" s="351" t="s">
        <v>1093</v>
      </c>
      <c r="D24231" s="351" t="s">
        <v>46928</v>
      </c>
      <c r="E24231" s="347" t="s">
        <v>47010</v>
      </c>
      <c r="F24231" s="351" t="s">
        <v>70502</v>
      </c>
      <c r="G24231" s="349">
        <v>25.764705882352899</v>
      </c>
      <c r="H24231" s="349">
        <v>4</v>
      </c>
      <c r="I24231" s="349">
        <v>33</v>
      </c>
      <c r="J24231" s="392" t="s">
        <v>72703</v>
      </c>
      <c r="K24231" s="349">
        <v>33</v>
      </c>
      <c r="L24231" s="349">
        <v>0</v>
      </c>
      <c r="M24231" s="351">
        <v>0</v>
      </c>
      <c r="N24231" s="351">
        <v>0</v>
      </c>
      <c r="O24231" s="351">
        <v>0</v>
      </c>
      <c r="P24231" s="351">
        <v>1</v>
      </c>
      <c r="Q24231" s="351">
        <v>0</v>
      </c>
      <c r="R24231" s="351" t="s">
        <v>43644</v>
      </c>
      <c r="S24231" s="349">
        <v>0</v>
      </c>
      <c r="T24231" s="349">
        <v>0</v>
      </c>
      <c r="U24231" s="349">
        <v>0</v>
      </c>
      <c r="V24231" s="349">
        <v>0</v>
      </c>
      <c r="W24231" s="349">
        <v>0</v>
      </c>
      <c r="X24231" s="349">
        <v>0</v>
      </c>
      <c r="Y24231" s="349">
        <v>0</v>
      </c>
      <c r="Z24231" s="349">
        <v>0</v>
      </c>
      <c r="AA24231" s="349">
        <v>0</v>
      </c>
      <c r="AB24231" s="349">
        <v>33</v>
      </c>
      <c r="AC24231" s="349">
        <v>33</v>
      </c>
      <c r="AD24231" s="349">
        <v>33</v>
      </c>
      <c r="AE24231" s="349">
        <v>33</v>
      </c>
      <c r="AF24231" s="349">
        <v>33</v>
      </c>
      <c r="AG24231" s="349">
        <v>33</v>
      </c>
      <c r="AH24231" s="349">
        <v>33</v>
      </c>
      <c r="AI24231" s="349">
        <v>33</v>
      </c>
      <c r="AJ24231" s="349">
        <v>33</v>
      </c>
      <c r="AK24231" s="349">
        <v>33</v>
      </c>
      <c r="AL24231" s="349">
        <v>33</v>
      </c>
      <c r="AM24231" s="349">
        <v>33</v>
      </c>
      <c r="AN24231" s="349">
        <v>33</v>
      </c>
      <c r="AO24231" s="349">
        <v>33</v>
      </c>
      <c r="AP24231" s="349">
        <v>33</v>
      </c>
      <c r="AQ24231" s="349">
        <v>33</v>
      </c>
      <c r="AR24231" s="349">
        <v>33</v>
      </c>
      <c r="AS24231" s="349">
        <v>33</v>
      </c>
      <c r="AT24231" s="349">
        <v>33</v>
      </c>
      <c r="AU24231" s="349">
        <v>33</v>
      </c>
      <c r="AV24231" s="349">
        <v>33</v>
      </c>
    </row>
    <row r="24232" spans="1:48" x14ac:dyDescent="0.35">
      <c r="A24232" s="420" t="s">
        <v>48438</v>
      </c>
      <c r="B24232" s="350" t="s">
        <v>48439</v>
      </c>
      <c r="C24232" s="351" t="s">
        <v>1093</v>
      </c>
      <c r="D24232" s="351" t="s">
        <v>46928</v>
      </c>
      <c r="E24232" s="347" t="s">
        <v>46960</v>
      </c>
      <c r="F24232" s="351" t="s">
        <v>70501</v>
      </c>
      <c r="G24232" s="349">
        <v>616.31660124920199</v>
      </c>
      <c r="H24232" s="349">
        <v>16</v>
      </c>
      <c r="I24232" s="349">
        <v>659</v>
      </c>
      <c r="J24232" s="392" t="s">
        <v>72703</v>
      </c>
      <c r="K24232" s="349">
        <v>659</v>
      </c>
      <c r="L24232" s="349">
        <v>0</v>
      </c>
      <c r="M24232" s="351">
        <v>0</v>
      </c>
      <c r="N24232" s="351">
        <v>0</v>
      </c>
      <c r="O24232" s="351">
        <v>0</v>
      </c>
      <c r="P24232" s="351">
        <v>0</v>
      </c>
      <c r="Q24232" s="351">
        <v>0</v>
      </c>
      <c r="R24232" s="351" t="s">
        <v>43644</v>
      </c>
      <c r="S24232" s="349">
        <v>0</v>
      </c>
      <c r="T24232" s="349">
        <v>0</v>
      </c>
      <c r="U24232" s="349">
        <v>0</v>
      </c>
      <c r="V24232" s="349">
        <v>0</v>
      </c>
      <c r="W24232" s="349">
        <v>14</v>
      </c>
      <c r="X24232" s="349">
        <v>448</v>
      </c>
      <c r="Y24232" s="349">
        <v>448</v>
      </c>
      <c r="Z24232" s="349">
        <v>448</v>
      </c>
      <c r="AA24232" s="349">
        <v>448</v>
      </c>
      <c r="AB24232" s="349">
        <v>507</v>
      </c>
      <c r="AC24232" s="349">
        <v>516</v>
      </c>
      <c r="AD24232" s="349">
        <v>516</v>
      </c>
      <c r="AE24232" s="349">
        <v>518</v>
      </c>
      <c r="AF24232" s="349">
        <v>519</v>
      </c>
      <c r="AG24232" s="349">
        <v>524</v>
      </c>
      <c r="AH24232" s="349">
        <v>520</v>
      </c>
      <c r="AI24232" s="349">
        <v>561</v>
      </c>
      <c r="AJ24232" s="349">
        <v>562</v>
      </c>
      <c r="AK24232" s="349">
        <v>619</v>
      </c>
      <c r="AL24232" s="349">
        <v>619</v>
      </c>
      <c r="AM24232" s="349">
        <v>619</v>
      </c>
      <c r="AN24232" s="349">
        <v>620</v>
      </c>
      <c r="AO24232" s="349">
        <v>621</v>
      </c>
      <c r="AP24232" s="349">
        <v>624</v>
      </c>
      <c r="AQ24232" s="349">
        <v>625</v>
      </c>
      <c r="AR24232" s="349">
        <v>628</v>
      </c>
      <c r="AS24232" s="349">
        <v>628</v>
      </c>
      <c r="AT24232" s="349">
        <v>629</v>
      </c>
      <c r="AU24232" s="349">
        <v>630</v>
      </c>
      <c r="AV24232" s="349">
        <v>630</v>
      </c>
    </row>
    <row r="24233" spans="1:48" x14ac:dyDescent="0.35">
      <c r="A24233" s="420" t="s">
        <v>48440</v>
      </c>
      <c r="B24233" s="350" t="s">
        <v>48441</v>
      </c>
      <c r="C24233" s="351" t="s">
        <v>1093</v>
      </c>
      <c r="D24233" s="351" t="s">
        <v>46928</v>
      </c>
      <c r="E24233" s="347" t="s">
        <v>46929</v>
      </c>
      <c r="F24233" s="351" t="s">
        <v>70501</v>
      </c>
      <c r="G24233" s="349">
        <v>432.15533452664602</v>
      </c>
      <c r="H24233" s="349">
        <v>21</v>
      </c>
      <c r="I24233" s="349">
        <v>509</v>
      </c>
      <c r="J24233" s="392" t="s">
        <v>72703</v>
      </c>
      <c r="K24233" s="349">
        <v>509</v>
      </c>
      <c r="L24233" s="349">
        <v>0</v>
      </c>
      <c r="M24233" s="351">
        <v>0</v>
      </c>
      <c r="N24233" s="351" t="s">
        <v>69662</v>
      </c>
      <c r="O24233" s="351">
        <v>0</v>
      </c>
      <c r="P24233" s="351">
        <v>1</v>
      </c>
      <c r="Q24233" s="351">
        <v>0</v>
      </c>
      <c r="R24233" s="351" t="s">
        <v>166</v>
      </c>
      <c r="S24233" s="349">
        <v>0</v>
      </c>
      <c r="T24233" s="349">
        <v>0</v>
      </c>
      <c r="U24233" s="349">
        <v>0</v>
      </c>
      <c r="V24233" s="349">
        <v>0</v>
      </c>
      <c r="W24233" s="349">
        <v>0</v>
      </c>
      <c r="X24233" s="349">
        <v>0</v>
      </c>
      <c r="Y24233" s="349">
        <v>0</v>
      </c>
      <c r="Z24233" s="349">
        <v>346</v>
      </c>
      <c r="AA24233" s="349">
        <v>450</v>
      </c>
      <c r="AB24233" s="349">
        <v>456</v>
      </c>
      <c r="AC24233" s="349">
        <v>456</v>
      </c>
      <c r="AD24233" s="349">
        <v>457</v>
      </c>
      <c r="AE24233" s="349">
        <v>457</v>
      </c>
      <c r="AF24233" s="349">
        <v>457</v>
      </c>
      <c r="AG24233" s="349">
        <v>457</v>
      </c>
      <c r="AH24233" s="349">
        <v>458</v>
      </c>
      <c r="AI24233" s="349">
        <v>483</v>
      </c>
      <c r="AJ24233" s="349">
        <v>485</v>
      </c>
      <c r="AK24233" s="349">
        <v>485</v>
      </c>
      <c r="AL24233" s="349">
        <v>486</v>
      </c>
      <c r="AM24233" s="349">
        <v>486</v>
      </c>
      <c r="AN24233" s="349">
        <v>489</v>
      </c>
      <c r="AO24233" s="349">
        <v>489</v>
      </c>
      <c r="AP24233" s="349">
        <v>489</v>
      </c>
      <c r="AQ24233" s="349">
        <v>491</v>
      </c>
      <c r="AR24233" s="349">
        <v>491</v>
      </c>
      <c r="AS24233" s="349">
        <v>492</v>
      </c>
      <c r="AT24233" s="349">
        <v>493</v>
      </c>
      <c r="AU24233" s="349">
        <v>494</v>
      </c>
      <c r="AV24233" s="349">
        <v>494</v>
      </c>
    </row>
    <row r="24234" spans="1:48" x14ac:dyDescent="0.35">
      <c r="A24234" s="420" t="s">
        <v>48442</v>
      </c>
      <c r="B24234" s="350" t="s">
        <v>48443</v>
      </c>
      <c r="C24234" s="351" t="s">
        <v>1093</v>
      </c>
      <c r="D24234" s="351" t="s">
        <v>46928</v>
      </c>
      <c r="E24234" s="347" t="s">
        <v>46946</v>
      </c>
      <c r="F24234" s="351" t="s">
        <v>70502</v>
      </c>
      <c r="G24234" s="349">
        <v>260.02662768788298</v>
      </c>
      <c r="H24234" s="349">
        <v>14</v>
      </c>
      <c r="I24234" s="349">
        <v>298</v>
      </c>
      <c r="J24234" s="392" t="s">
        <v>72703</v>
      </c>
      <c r="K24234" s="349">
        <v>298</v>
      </c>
      <c r="L24234" s="349">
        <v>0</v>
      </c>
      <c r="M24234" s="351">
        <v>0</v>
      </c>
      <c r="N24234" s="351">
        <v>0</v>
      </c>
      <c r="O24234" s="351">
        <v>0</v>
      </c>
      <c r="P24234" s="351">
        <v>0</v>
      </c>
      <c r="Q24234" s="351">
        <v>0</v>
      </c>
      <c r="R24234" s="351" t="s">
        <v>43644</v>
      </c>
      <c r="S24234" s="349">
        <v>0</v>
      </c>
      <c r="T24234" s="349">
        <v>0</v>
      </c>
      <c r="U24234" s="349">
        <v>0</v>
      </c>
      <c r="V24234" s="349">
        <v>0</v>
      </c>
      <c r="W24234" s="349">
        <v>0</v>
      </c>
      <c r="X24234" s="349">
        <v>0</v>
      </c>
      <c r="Y24234" s="349">
        <v>0</v>
      </c>
      <c r="Z24234" s="349">
        <v>0</v>
      </c>
      <c r="AA24234" s="349">
        <v>0</v>
      </c>
      <c r="AB24234" s="349">
        <v>0</v>
      </c>
      <c r="AC24234" s="349">
        <v>0</v>
      </c>
      <c r="AD24234" s="349">
        <v>0</v>
      </c>
      <c r="AE24234" s="349">
        <v>0</v>
      </c>
      <c r="AF24234" s="349">
        <v>280</v>
      </c>
      <c r="AG24234" s="349">
        <v>280</v>
      </c>
      <c r="AH24234" s="349">
        <v>282</v>
      </c>
      <c r="AI24234" s="349">
        <v>283</v>
      </c>
      <c r="AJ24234" s="349">
        <v>285</v>
      </c>
      <c r="AK24234" s="349">
        <v>285</v>
      </c>
      <c r="AL24234" s="349">
        <v>286</v>
      </c>
      <c r="AM24234" s="349">
        <v>288</v>
      </c>
      <c r="AN24234" s="349">
        <v>290</v>
      </c>
      <c r="AO24234" s="349">
        <v>290</v>
      </c>
      <c r="AP24234" s="349">
        <v>293</v>
      </c>
      <c r="AQ24234" s="349">
        <v>293</v>
      </c>
      <c r="AR24234" s="349">
        <v>293</v>
      </c>
      <c r="AS24234" s="349">
        <v>295</v>
      </c>
      <c r="AT24234" s="349">
        <v>296</v>
      </c>
      <c r="AU24234" s="349">
        <v>296</v>
      </c>
      <c r="AV24234" s="349">
        <v>298</v>
      </c>
    </row>
    <row r="24235" spans="1:48" x14ac:dyDescent="0.35">
      <c r="A24235" s="420" t="s">
        <v>48444</v>
      </c>
      <c r="B24235" s="350" t="s">
        <v>48445</v>
      </c>
      <c r="C24235" s="351" t="s">
        <v>1093</v>
      </c>
      <c r="D24235" s="351" t="s">
        <v>46928</v>
      </c>
      <c r="E24235" s="347" t="s">
        <v>47010</v>
      </c>
      <c r="F24235" s="351" t="s">
        <v>70502</v>
      </c>
      <c r="G24235" s="349">
        <v>52.014381099126901</v>
      </c>
      <c r="H24235" s="349">
        <v>6</v>
      </c>
      <c r="I24235" s="349">
        <v>56</v>
      </c>
      <c r="J24235" s="392" t="s">
        <v>72587</v>
      </c>
      <c r="K24235" s="349">
        <v>58.014381099126901</v>
      </c>
      <c r="L24235" s="349">
        <v>0</v>
      </c>
      <c r="M24235" s="351">
        <v>0</v>
      </c>
      <c r="N24235" s="351">
        <v>0</v>
      </c>
      <c r="O24235" s="351">
        <v>0</v>
      </c>
      <c r="P24235" s="351">
        <v>1</v>
      </c>
      <c r="Q24235" s="351">
        <v>0</v>
      </c>
      <c r="R24235" s="351" t="s">
        <v>43644</v>
      </c>
      <c r="S24235" s="349">
        <v>0</v>
      </c>
      <c r="T24235" s="349">
        <v>0</v>
      </c>
      <c r="U24235" s="349">
        <v>0</v>
      </c>
      <c r="V24235" s="349">
        <v>0</v>
      </c>
      <c r="W24235" s="349">
        <v>0</v>
      </c>
      <c r="X24235" s="349">
        <v>0</v>
      </c>
      <c r="Y24235" s="349">
        <v>0</v>
      </c>
      <c r="Z24235" s="349">
        <v>0</v>
      </c>
      <c r="AA24235" s="349">
        <v>0</v>
      </c>
      <c r="AB24235" s="349">
        <v>52</v>
      </c>
      <c r="AC24235" s="349">
        <v>52</v>
      </c>
      <c r="AD24235" s="349">
        <v>53</v>
      </c>
      <c r="AE24235" s="349">
        <v>54</v>
      </c>
      <c r="AF24235" s="349">
        <v>54</v>
      </c>
      <c r="AG24235" s="349">
        <v>54</v>
      </c>
      <c r="AH24235" s="349">
        <v>54</v>
      </c>
      <c r="AI24235" s="349">
        <v>54</v>
      </c>
      <c r="AJ24235" s="349">
        <v>54</v>
      </c>
      <c r="AK24235" s="349">
        <v>54</v>
      </c>
      <c r="AL24235" s="349">
        <v>54</v>
      </c>
      <c r="AM24235" s="349">
        <v>54</v>
      </c>
      <c r="AN24235" s="349">
        <v>54</v>
      </c>
      <c r="AO24235" s="349">
        <v>54</v>
      </c>
      <c r="AP24235" s="349">
        <v>54</v>
      </c>
      <c r="AQ24235" s="349">
        <v>54</v>
      </c>
      <c r="AR24235" s="349">
        <v>54</v>
      </c>
      <c r="AS24235" s="349">
        <v>54</v>
      </c>
      <c r="AT24235" s="349">
        <v>54</v>
      </c>
      <c r="AU24235" s="349">
        <v>54</v>
      </c>
      <c r="AV24235" s="349">
        <v>54</v>
      </c>
    </row>
    <row r="24236" spans="1:48" x14ac:dyDescent="0.35">
      <c r="A24236" s="420" t="s">
        <v>48446</v>
      </c>
      <c r="B24236" s="350" t="s">
        <v>48447</v>
      </c>
      <c r="C24236" s="351" t="s">
        <v>1093</v>
      </c>
      <c r="D24236" s="351" t="s">
        <v>46928</v>
      </c>
      <c r="E24236" s="347" t="s">
        <v>46949</v>
      </c>
      <c r="F24236" s="351" t="s">
        <v>70502</v>
      </c>
      <c r="G24236" s="349">
        <v>258.78337133212801</v>
      </c>
      <c r="H24236" s="349">
        <v>10</v>
      </c>
      <c r="I24236" s="349">
        <v>276</v>
      </c>
      <c r="J24236" s="392" t="s">
        <v>72703</v>
      </c>
      <c r="K24236" s="349">
        <v>276</v>
      </c>
      <c r="L24236" s="349">
        <v>0</v>
      </c>
      <c r="M24236" s="351">
        <v>0</v>
      </c>
      <c r="N24236" s="351">
        <v>0</v>
      </c>
      <c r="O24236" s="351">
        <v>0</v>
      </c>
      <c r="P24236" s="351">
        <v>1</v>
      </c>
      <c r="Q24236" s="351">
        <v>0</v>
      </c>
      <c r="R24236" s="351" t="s">
        <v>43644</v>
      </c>
      <c r="S24236" s="349">
        <v>0</v>
      </c>
      <c r="T24236" s="349">
        <v>0</v>
      </c>
      <c r="U24236" s="349">
        <v>1</v>
      </c>
      <c r="V24236" s="349">
        <v>256</v>
      </c>
      <c r="W24236" s="349">
        <v>256</v>
      </c>
      <c r="X24236" s="349">
        <v>256</v>
      </c>
      <c r="Y24236" s="349">
        <v>257</v>
      </c>
      <c r="Z24236" s="349">
        <v>258</v>
      </c>
      <c r="AA24236" s="349">
        <v>260</v>
      </c>
      <c r="AB24236" s="349">
        <v>260</v>
      </c>
      <c r="AC24236" s="349">
        <v>260</v>
      </c>
      <c r="AD24236" s="349">
        <v>261</v>
      </c>
      <c r="AE24236" s="349">
        <v>262</v>
      </c>
      <c r="AF24236" s="349">
        <v>263</v>
      </c>
      <c r="AG24236" s="349">
        <v>264</v>
      </c>
      <c r="AH24236" s="349">
        <v>268</v>
      </c>
      <c r="AI24236" s="349">
        <v>269</v>
      </c>
      <c r="AJ24236" s="349">
        <v>270</v>
      </c>
      <c r="AK24236" s="349">
        <v>271</v>
      </c>
      <c r="AL24236" s="349">
        <v>272</v>
      </c>
      <c r="AM24236" s="349">
        <v>273</v>
      </c>
      <c r="AN24236" s="349">
        <v>273</v>
      </c>
      <c r="AO24236" s="349">
        <v>273</v>
      </c>
      <c r="AP24236" s="349">
        <v>273</v>
      </c>
      <c r="AQ24236" s="349">
        <v>273</v>
      </c>
      <c r="AR24236" s="349">
        <v>273</v>
      </c>
      <c r="AS24236" s="349">
        <v>274</v>
      </c>
      <c r="AT24236" s="349">
        <v>276</v>
      </c>
      <c r="AU24236" s="349">
        <v>276</v>
      </c>
      <c r="AV24236" s="349">
        <v>276</v>
      </c>
    </row>
    <row r="24237" spans="1:48" x14ac:dyDescent="0.35">
      <c r="A24237" s="420" t="s">
        <v>48448</v>
      </c>
      <c r="B24237" s="350" t="s">
        <v>48449</v>
      </c>
      <c r="C24237" s="351" t="s">
        <v>1093</v>
      </c>
      <c r="D24237" s="351" t="s">
        <v>46928</v>
      </c>
      <c r="E24237" s="347" t="s">
        <v>47010</v>
      </c>
      <c r="F24237" s="351" t="s">
        <v>70502</v>
      </c>
      <c r="G24237" s="349">
        <v>118.017688989276</v>
      </c>
      <c r="H24237" s="349">
        <v>7</v>
      </c>
      <c r="I24237" s="349">
        <v>174</v>
      </c>
      <c r="J24237" s="392" t="s">
        <v>72703</v>
      </c>
      <c r="K24237" s="349">
        <v>174</v>
      </c>
      <c r="L24237" s="349">
        <v>0</v>
      </c>
      <c r="M24237" s="351">
        <v>0</v>
      </c>
      <c r="N24237" s="351">
        <v>0</v>
      </c>
      <c r="O24237" s="351">
        <v>0</v>
      </c>
      <c r="P24237" s="351">
        <v>1</v>
      </c>
      <c r="Q24237" s="351">
        <v>0</v>
      </c>
      <c r="R24237" s="351" t="s">
        <v>43644</v>
      </c>
      <c r="S24237" s="349">
        <v>0</v>
      </c>
      <c r="T24237" s="349">
        <v>0</v>
      </c>
      <c r="U24237" s="349">
        <v>0</v>
      </c>
      <c r="V24237" s="349">
        <v>0</v>
      </c>
      <c r="W24237" s="349">
        <v>0</v>
      </c>
      <c r="X24237" s="349">
        <v>0</v>
      </c>
      <c r="Y24237" s="349">
        <v>0</v>
      </c>
      <c r="Z24237" s="349">
        <v>0</v>
      </c>
      <c r="AA24237" s="349">
        <v>0</v>
      </c>
      <c r="AB24237" s="349">
        <v>0</v>
      </c>
      <c r="AC24237" s="349">
        <v>0</v>
      </c>
      <c r="AD24237" s="349">
        <v>0</v>
      </c>
      <c r="AE24237" s="349">
        <v>0</v>
      </c>
      <c r="AF24237" s="349">
        <v>0</v>
      </c>
      <c r="AG24237" s="349">
        <v>171</v>
      </c>
      <c r="AH24237" s="349">
        <v>171</v>
      </c>
      <c r="AI24237" s="349">
        <v>171</v>
      </c>
      <c r="AJ24237" s="349">
        <v>171</v>
      </c>
      <c r="AK24237" s="349">
        <v>172</v>
      </c>
      <c r="AL24237" s="349">
        <v>172</v>
      </c>
      <c r="AM24237" s="349">
        <v>172</v>
      </c>
      <c r="AN24237" s="349">
        <v>172</v>
      </c>
      <c r="AO24237" s="349">
        <v>174</v>
      </c>
      <c r="AP24237" s="349">
        <v>174</v>
      </c>
      <c r="AQ24237" s="349">
        <v>174</v>
      </c>
      <c r="AR24237" s="349">
        <v>174</v>
      </c>
      <c r="AS24237" s="349">
        <v>174</v>
      </c>
      <c r="AT24237" s="349">
        <v>174</v>
      </c>
      <c r="AU24237" s="349">
        <v>174</v>
      </c>
      <c r="AV24237" s="349">
        <v>174</v>
      </c>
    </row>
    <row r="24238" spans="1:48" x14ac:dyDescent="0.35">
      <c r="A24238" s="420" t="s">
        <v>48450</v>
      </c>
      <c r="B24238" s="350" t="s">
        <v>48451</v>
      </c>
      <c r="C24238" s="351" t="s">
        <v>1093</v>
      </c>
      <c r="D24238" s="351" t="s">
        <v>46928</v>
      </c>
      <c r="E24238" s="347" t="s">
        <v>46949</v>
      </c>
      <c r="F24238" s="351" t="s">
        <v>70502</v>
      </c>
      <c r="G24238" s="349">
        <v>108.912621359223</v>
      </c>
      <c r="H24238" s="349">
        <v>5</v>
      </c>
      <c r="I24238" s="349">
        <v>120</v>
      </c>
      <c r="J24238" s="392" t="s">
        <v>72703</v>
      </c>
      <c r="K24238" s="349">
        <v>120</v>
      </c>
      <c r="L24238" s="349">
        <v>0</v>
      </c>
      <c r="M24238" s="351">
        <v>0</v>
      </c>
      <c r="N24238" s="351">
        <v>0</v>
      </c>
      <c r="O24238" s="351">
        <v>0</v>
      </c>
      <c r="P24238" s="351">
        <v>1</v>
      </c>
      <c r="Q24238" s="351">
        <v>0</v>
      </c>
      <c r="R24238" s="351" t="s">
        <v>43644</v>
      </c>
      <c r="S24238" s="349">
        <v>0</v>
      </c>
      <c r="T24238" s="349">
        <v>0</v>
      </c>
      <c r="U24238" s="349">
        <v>0</v>
      </c>
      <c r="V24238" s="349">
        <v>0</v>
      </c>
      <c r="W24238" s="349">
        <v>0</v>
      </c>
      <c r="X24238" s="349">
        <v>1</v>
      </c>
      <c r="Y24238" s="349">
        <v>1</v>
      </c>
      <c r="Z24238" s="349">
        <v>1</v>
      </c>
      <c r="AA24238" s="349">
        <v>1</v>
      </c>
      <c r="AB24238" s="349">
        <v>1</v>
      </c>
      <c r="AC24238" s="349">
        <v>116</v>
      </c>
      <c r="AD24238" s="349">
        <v>116</v>
      </c>
      <c r="AE24238" s="349">
        <v>116</v>
      </c>
      <c r="AF24238" s="349">
        <v>116</v>
      </c>
      <c r="AG24238" s="349">
        <v>116</v>
      </c>
      <c r="AH24238" s="349">
        <v>116</v>
      </c>
      <c r="AI24238" s="349">
        <v>116</v>
      </c>
      <c r="AJ24238" s="349">
        <v>116</v>
      </c>
      <c r="AK24238" s="349">
        <v>117</v>
      </c>
      <c r="AL24238" s="349">
        <v>117</v>
      </c>
      <c r="AM24238" s="349">
        <v>117</v>
      </c>
      <c r="AN24238" s="349">
        <v>117</v>
      </c>
      <c r="AO24238" s="349">
        <v>117</v>
      </c>
      <c r="AP24238" s="349">
        <v>119</v>
      </c>
      <c r="AQ24238" s="349">
        <v>120</v>
      </c>
      <c r="AR24238" s="349">
        <v>120</v>
      </c>
      <c r="AS24238" s="349">
        <v>120</v>
      </c>
      <c r="AT24238" s="349">
        <v>120</v>
      </c>
      <c r="AU24238" s="349">
        <v>120</v>
      </c>
      <c r="AV24238" s="349">
        <v>120</v>
      </c>
    </row>
    <row r="24239" spans="1:48" x14ac:dyDescent="0.35">
      <c r="A24239" s="420" t="s">
        <v>48452</v>
      </c>
      <c r="B24239" s="350" t="s">
        <v>48453</v>
      </c>
      <c r="C24239" s="351" t="s">
        <v>1093</v>
      </c>
      <c r="D24239" s="351" t="s">
        <v>46928</v>
      </c>
      <c r="E24239" s="347" t="s">
        <v>46963</v>
      </c>
      <c r="F24239" s="351" t="s">
        <v>70501</v>
      </c>
      <c r="G24239" s="349">
        <v>396.14601766705499</v>
      </c>
      <c r="H24239" s="349">
        <v>20</v>
      </c>
      <c r="I24239" s="349">
        <v>451</v>
      </c>
      <c r="J24239" s="392" t="s">
        <v>72703</v>
      </c>
      <c r="K24239" s="349">
        <v>451</v>
      </c>
      <c r="L24239" s="349">
        <v>0</v>
      </c>
      <c r="M24239" s="351">
        <v>0</v>
      </c>
      <c r="N24239" s="351">
        <v>0</v>
      </c>
      <c r="O24239" s="351">
        <v>0</v>
      </c>
      <c r="P24239" s="351">
        <v>1</v>
      </c>
      <c r="Q24239" s="351">
        <v>0</v>
      </c>
      <c r="R24239" s="351" t="s">
        <v>43644</v>
      </c>
      <c r="S24239" s="349">
        <v>0</v>
      </c>
      <c r="T24239" s="349">
        <v>0</v>
      </c>
      <c r="U24239" s="349">
        <v>0</v>
      </c>
      <c r="V24239" s="349">
        <v>0</v>
      </c>
      <c r="W24239" s="349">
        <v>0</v>
      </c>
      <c r="X24239" s="349">
        <v>1</v>
      </c>
      <c r="Y24239" s="349">
        <v>363</v>
      </c>
      <c r="Z24239" s="349">
        <v>376</v>
      </c>
      <c r="AA24239" s="349">
        <v>376</v>
      </c>
      <c r="AB24239" s="349">
        <v>382</v>
      </c>
      <c r="AC24239" s="349">
        <v>382</v>
      </c>
      <c r="AD24239" s="349">
        <v>391</v>
      </c>
      <c r="AE24239" s="349">
        <v>393</v>
      </c>
      <c r="AF24239" s="349">
        <v>408</v>
      </c>
      <c r="AG24239" s="349">
        <v>409</v>
      </c>
      <c r="AH24239" s="349">
        <v>411</v>
      </c>
      <c r="AI24239" s="349">
        <v>412</v>
      </c>
      <c r="AJ24239" s="349">
        <v>416</v>
      </c>
      <c r="AK24239" s="349">
        <v>417</v>
      </c>
      <c r="AL24239" s="349">
        <v>419</v>
      </c>
      <c r="AM24239" s="349">
        <v>421</v>
      </c>
      <c r="AN24239" s="349">
        <v>421</v>
      </c>
      <c r="AO24239" s="349">
        <v>422</v>
      </c>
      <c r="AP24239" s="349">
        <v>423</v>
      </c>
      <c r="AQ24239" s="349">
        <v>425</v>
      </c>
      <c r="AR24239" s="349">
        <v>449</v>
      </c>
      <c r="AS24239" s="349">
        <v>449</v>
      </c>
      <c r="AT24239" s="349">
        <v>450</v>
      </c>
      <c r="AU24239" s="349">
        <v>450</v>
      </c>
      <c r="AV24239" s="349">
        <v>451</v>
      </c>
    </row>
    <row r="24240" spans="1:48" x14ac:dyDescent="0.35">
      <c r="A24240" s="420" t="s">
        <v>48454</v>
      </c>
      <c r="B24240" s="350" t="s">
        <v>48455</v>
      </c>
      <c r="C24240" s="351" t="s">
        <v>1093</v>
      </c>
      <c r="D24240" s="351" t="s">
        <v>46928</v>
      </c>
      <c r="E24240" s="347" t="s">
        <v>46932</v>
      </c>
      <c r="F24240" s="351" t="s">
        <v>70502</v>
      </c>
      <c r="G24240" s="349">
        <v>168.80360341443301</v>
      </c>
      <c r="H24240" s="349">
        <v>8</v>
      </c>
      <c r="I24240" s="349">
        <v>191</v>
      </c>
      <c r="J24240" s="392" t="s">
        <v>72703</v>
      </c>
      <c r="K24240" s="349">
        <v>191</v>
      </c>
      <c r="L24240" s="349">
        <v>0</v>
      </c>
      <c r="M24240" s="351">
        <v>0</v>
      </c>
      <c r="N24240" s="351">
        <v>0</v>
      </c>
      <c r="O24240" s="351">
        <v>0</v>
      </c>
      <c r="P24240" s="351">
        <v>1</v>
      </c>
      <c r="Q24240" s="351">
        <v>0</v>
      </c>
      <c r="R24240" s="351" t="s">
        <v>43644</v>
      </c>
      <c r="S24240" s="349">
        <v>0</v>
      </c>
      <c r="T24240" s="349">
        <v>0</v>
      </c>
      <c r="U24240" s="349">
        <v>0</v>
      </c>
      <c r="V24240" s="349">
        <v>180</v>
      </c>
      <c r="W24240" s="349">
        <v>180</v>
      </c>
      <c r="X24240" s="349">
        <v>183</v>
      </c>
      <c r="Y24240" s="349">
        <v>184</v>
      </c>
      <c r="Z24240" s="349">
        <v>184</v>
      </c>
      <c r="AA24240" s="349">
        <v>184</v>
      </c>
      <c r="AB24240" s="349">
        <v>185</v>
      </c>
      <c r="AC24240" s="349">
        <v>185</v>
      </c>
      <c r="AD24240" s="349">
        <v>185</v>
      </c>
      <c r="AE24240" s="349">
        <v>187</v>
      </c>
      <c r="AF24240" s="349">
        <v>188</v>
      </c>
      <c r="AG24240" s="349">
        <v>188</v>
      </c>
      <c r="AH24240" s="349">
        <v>188</v>
      </c>
      <c r="AI24240" s="349">
        <v>188</v>
      </c>
      <c r="AJ24240" s="349">
        <v>188</v>
      </c>
      <c r="AK24240" s="349">
        <v>189</v>
      </c>
      <c r="AL24240" s="349">
        <v>189</v>
      </c>
      <c r="AM24240" s="349">
        <v>189</v>
      </c>
      <c r="AN24240" s="349">
        <v>189</v>
      </c>
      <c r="AO24240" s="349">
        <v>189</v>
      </c>
      <c r="AP24240" s="349">
        <v>189</v>
      </c>
      <c r="AQ24240" s="349">
        <v>189</v>
      </c>
      <c r="AR24240" s="349">
        <v>190</v>
      </c>
      <c r="AS24240" s="349">
        <v>190</v>
      </c>
      <c r="AT24240" s="349">
        <v>191</v>
      </c>
      <c r="AU24240" s="349">
        <v>191</v>
      </c>
      <c r="AV24240" s="349">
        <v>191</v>
      </c>
    </row>
    <row r="24241" spans="1:48" x14ac:dyDescent="0.35">
      <c r="A24241" s="420" t="s">
        <v>48456</v>
      </c>
      <c r="B24241" s="350" t="s">
        <v>48457</v>
      </c>
      <c r="C24241" s="351" t="s">
        <v>1093</v>
      </c>
      <c r="D24241" s="351" t="s">
        <v>46928</v>
      </c>
      <c r="E24241" s="347" t="s">
        <v>46929</v>
      </c>
      <c r="F24241" s="351" t="s">
        <v>70501</v>
      </c>
      <c r="G24241" s="349">
        <v>1199.03909978308</v>
      </c>
      <c r="H24241" s="349">
        <v>51</v>
      </c>
      <c r="I24241" s="349">
        <v>1406</v>
      </c>
      <c r="J24241" s="392" t="s">
        <v>72703</v>
      </c>
      <c r="K24241" s="349">
        <v>1406</v>
      </c>
      <c r="L24241" s="349">
        <v>12</v>
      </c>
      <c r="M24241" s="351">
        <v>0</v>
      </c>
      <c r="N24241" s="351" t="s">
        <v>69662</v>
      </c>
      <c r="O24241" s="351">
        <v>0</v>
      </c>
      <c r="P24241" s="351">
        <v>0</v>
      </c>
      <c r="Q24241" s="351">
        <v>0</v>
      </c>
      <c r="R24241" s="351" t="s">
        <v>166</v>
      </c>
      <c r="S24241" s="349">
        <v>0</v>
      </c>
      <c r="T24241" s="349">
        <v>0</v>
      </c>
      <c r="U24241" s="349">
        <v>0</v>
      </c>
      <c r="V24241" s="349">
        <v>0</v>
      </c>
      <c r="W24241" s="349">
        <v>0</v>
      </c>
      <c r="X24241" s="349">
        <v>0</v>
      </c>
      <c r="Y24241" s="349">
        <v>0</v>
      </c>
      <c r="Z24241" s="349">
        <v>0</v>
      </c>
      <c r="AA24241" s="349">
        <v>97</v>
      </c>
      <c r="AB24241" s="349">
        <v>480</v>
      </c>
      <c r="AC24241" s="349">
        <v>945</v>
      </c>
      <c r="AD24241" s="349">
        <v>1088</v>
      </c>
      <c r="AE24241" s="349">
        <v>1088</v>
      </c>
      <c r="AF24241" s="349">
        <v>1111</v>
      </c>
      <c r="AG24241" s="349">
        <v>1128</v>
      </c>
      <c r="AH24241" s="349">
        <v>1134</v>
      </c>
      <c r="AI24241" s="349">
        <v>1206</v>
      </c>
      <c r="AJ24241" s="349">
        <v>1206</v>
      </c>
      <c r="AK24241" s="349">
        <v>1206</v>
      </c>
      <c r="AL24241" s="349">
        <v>1208</v>
      </c>
      <c r="AM24241" s="349">
        <v>1208</v>
      </c>
      <c r="AN24241" s="349">
        <v>1210</v>
      </c>
      <c r="AO24241" s="349">
        <v>1249</v>
      </c>
      <c r="AP24241" s="349">
        <v>1249</v>
      </c>
      <c r="AQ24241" s="349">
        <v>1253</v>
      </c>
      <c r="AR24241" s="349">
        <v>1253</v>
      </c>
      <c r="AS24241" s="349">
        <v>1254</v>
      </c>
      <c r="AT24241" s="349">
        <v>1270</v>
      </c>
      <c r="AU24241" s="349">
        <v>1270</v>
      </c>
      <c r="AV24241" s="349">
        <v>1271</v>
      </c>
    </row>
    <row r="24242" spans="1:48" x14ac:dyDescent="0.35">
      <c r="A24242" s="420" t="s">
        <v>48458</v>
      </c>
      <c r="B24242" s="350" t="s">
        <v>48459</v>
      </c>
      <c r="C24242" s="351" t="s">
        <v>1093</v>
      </c>
      <c r="D24242" s="351" t="s">
        <v>46928</v>
      </c>
      <c r="E24242" s="347" t="s">
        <v>46949</v>
      </c>
      <c r="F24242" s="351" t="s">
        <v>70502</v>
      </c>
      <c r="G24242" s="349">
        <v>87.1027027027027</v>
      </c>
      <c r="H24242" s="349">
        <v>7</v>
      </c>
      <c r="I24242" s="349">
        <v>90</v>
      </c>
      <c r="J24242" s="392" t="s">
        <v>72587</v>
      </c>
      <c r="K24242" s="349">
        <v>94.1027027027027</v>
      </c>
      <c r="L24242" s="349">
        <v>0</v>
      </c>
      <c r="M24242" s="351">
        <v>0</v>
      </c>
      <c r="N24242" s="351">
        <v>0</v>
      </c>
      <c r="O24242" s="351">
        <v>0</v>
      </c>
      <c r="P24242" s="351">
        <v>1</v>
      </c>
      <c r="Q24242" s="351">
        <v>0</v>
      </c>
      <c r="R24242" s="351" t="s">
        <v>43644</v>
      </c>
      <c r="S24242" s="349">
        <v>0</v>
      </c>
      <c r="T24242" s="349">
        <v>0</v>
      </c>
      <c r="U24242" s="349">
        <v>0</v>
      </c>
      <c r="V24242" s="349">
        <v>86</v>
      </c>
      <c r="W24242" s="349">
        <v>86</v>
      </c>
      <c r="X24242" s="349">
        <v>86</v>
      </c>
      <c r="Y24242" s="349">
        <v>86</v>
      </c>
      <c r="Z24242" s="349">
        <v>86</v>
      </c>
      <c r="AA24242" s="349">
        <v>86</v>
      </c>
      <c r="AB24242" s="349">
        <v>86</v>
      </c>
      <c r="AC24242" s="349">
        <v>86</v>
      </c>
      <c r="AD24242" s="349">
        <v>86</v>
      </c>
      <c r="AE24242" s="349">
        <v>86</v>
      </c>
      <c r="AF24242" s="349">
        <v>86</v>
      </c>
      <c r="AG24242" s="349">
        <v>86</v>
      </c>
      <c r="AH24242" s="349">
        <v>87</v>
      </c>
      <c r="AI24242" s="349">
        <v>87</v>
      </c>
      <c r="AJ24242" s="349">
        <v>87</v>
      </c>
      <c r="AK24242" s="349">
        <v>87</v>
      </c>
      <c r="AL24242" s="349">
        <v>87</v>
      </c>
      <c r="AM24242" s="349">
        <v>87</v>
      </c>
      <c r="AN24242" s="349">
        <v>87</v>
      </c>
      <c r="AO24242" s="349">
        <v>88</v>
      </c>
      <c r="AP24242" s="349">
        <v>88</v>
      </c>
      <c r="AQ24242" s="349">
        <v>88</v>
      </c>
      <c r="AR24242" s="349">
        <v>89</v>
      </c>
      <c r="AS24242" s="349">
        <v>89</v>
      </c>
      <c r="AT24242" s="349">
        <v>90</v>
      </c>
      <c r="AU24242" s="349">
        <v>90</v>
      </c>
      <c r="AV24242" s="349">
        <v>90</v>
      </c>
    </row>
    <row r="24243" spans="1:48" x14ac:dyDescent="0.35">
      <c r="A24243" s="420" t="s">
        <v>48460</v>
      </c>
      <c r="B24243" s="350" t="s">
        <v>48461</v>
      </c>
      <c r="C24243" s="351" t="s">
        <v>1093</v>
      </c>
      <c r="D24243" s="351" t="s">
        <v>46928</v>
      </c>
      <c r="E24243" s="347" t="s">
        <v>46946</v>
      </c>
      <c r="F24243" s="351" t="s">
        <v>70502</v>
      </c>
      <c r="G24243" s="349">
        <v>247.85764674803701</v>
      </c>
      <c r="H24243" s="349">
        <v>18</v>
      </c>
      <c r="I24243" s="349">
        <v>280</v>
      </c>
      <c r="J24243" s="392" t="s">
        <v>72703</v>
      </c>
      <c r="K24243" s="349">
        <v>280</v>
      </c>
      <c r="L24243" s="349">
        <v>0</v>
      </c>
      <c r="M24243" s="351">
        <v>0</v>
      </c>
      <c r="N24243" s="351">
        <v>0</v>
      </c>
      <c r="O24243" s="351">
        <v>0</v>
      </c>
      <c r="P24243" s="351">
        <v>1</v>
      </c>
      <c r="Q24243" s="351">
        <v>0</v>
      </c>
      <c r="R24243" s="351" t="s">
        <v>43644</v>
      </c>
      <c r="S24243" s="349">
        <v>0</v>
      </c>
      <c r="T24243" s="349">
        <v>0</v>
      </c>
      <c r="U24243" s="349">
        <v>0</v>
      </c>
      <c r="V24243" s="349">
        <v>0</v>
      </c>
      <c r="W24243" s="349">
        <v>0</v>
      </c>
      <c r="X24243" s="349">
        <v>0</v>
      </c>
      <c r="Y24243" s="349">
        <v>2</v>
      </c>
      <c r="Z24243" s="349">
        <v>2</v>
      </c>
      <c r="AA24243" s="349">
        <v>185</v>
      </c>
      <c r="AB24243" s="349">
        <v>190</v>
      </c>
      <c r="AC24243" s="349">
        <v>190</v>
      </c>
      <c r="AD24243" s="349">
        <v>190</v>
      </c>
      <c r="AE24243" s="349">
        <v>255</v>
      </c>
      <c r="AF24243" s="349">
        <v>258</v>
      </c>
      <c r="AG24243" s="349">
        <v>258</v>
      </c>
      <c r="AH24243" s="349">
        <v>259</v>
      </c>
      <c r="AI24243" s="349">
        <v>261</v>
      </c>
      <c r="AJ24243" s="349">
        <v>262</v>
      </c>
      <c r="AK24243" s="349">
        <v>263</v>
      </c>
      <c r="AL24243" s="349">
        <v>264</v>
      </c>
      <c r="AM24243" s="349">
        <v>265</v>
      </c>
      <c r="AN24243" s="349">
        <v>265</v>
      </c>
      <c r="AO24243" s="349">
        <v>266</v>
      </c>
      <c r="AP24243" s="349">
        <v>273</v>
      </c>
      <c r="AQ24243" s="349">
        <v>273</v>
      </c>
      <c r="AR24243" s="349">
        <v>279</v>
      </c>
      <c r="AS24243" s="349">
        <v>280</v>
      </c>
      <c r="AT24243" s="349">
        <v>280</v>
      </c>
      <c r="AU24243" s="349">
        <v>280</v>
      </c>
      <c r="AV24243" s="349">
        <v>280</v>
      </c>
    </row>
    <row r="24244" spans="1:48" x14ac:dyDescent="0.35">
      <c r="A24244" s="420" t="s">
        <v>48462</v>
      </c>
      <c r="B24244" s="350" t="s">
        <v>48463</v>
      </c>
      <c r="C24244" s="351" t="s">
        <v>1093</v>
      </c>
      <c r="D24244" s="351" t="s">
        <v>46928</v>
      </c>
      <c r="E24244" s="347" t="s">
        <v>46949</v>
      </c>
      <c r="F24244" s="351" t="s">
        <v>70502</v>
      </c>
      <c r="G24244" s="349">
        <v>152.883752839637</v>
      </c>
      <c r="H24244" s="349">
        <v>9</v>
      </c>
      <c r="I24244" s="349">
        <v>171</v>
      </c>
      <c r="J24244" s="392" t="s">
        <v>72703</v>
      </c>
      <c r="K24244" s="349">
        <v>171</v>
      </c>
      <c r="L24244" s="349">
        <v>0</v>
      </c>
      <c r="M24244" s="351">
        <v>0</v>
      </c>
      <c r="N24244" s="351">
        <v>0</v>
      </c>
      <c r="O24244" s="351">
        <v>0</v>
      </c>
      <c r="P24244" s="351">
        <v>1</v>
      </c>
      <c r="Q24244" s="351">
        <v>0</v>
      </c>
      <c r="R24244" s="351" t="s">
        <v>43644</v>
      </c>
      <c r="S24244" s="349">
        <v>0</v>
      </c>
      <c r="T24244" s="349">
        <v>0</v>
      </c>
      <c r="U24244" s="349">
        <v>0</v>
      </c>
      <c r="V24244" s="349">
        <v>159</v>
      </c>
      <c r="W24244" s="349">
        <v>159</v>
      </c>
      <c r="X24244" s="349">
        <v>159</v>
      </c>
      <c r="Y24244" s="349">
        <v>159</v>
      </c>
      <c r="Z24244" s="349">
        <v>159</v>
      </c>
      <c r="AA24244" s="349">
        <v>159</v>
      </c>
      <c r="AB24244" s="349">
        <v>159</v>
      </c>
      <c r="AC24244" s="349">
        <v>161</v>
      </c>
      <c r="AD24244" s="349">
        <v>161</v>
      </c>
      <c r="AE24244" s="349">
        <v>161</v>
      </c>
      <c r="AF24244" s="349">
        <v>162</v>
      </c>
      <c r="AG24244" s="349">
        <v>163</v>
      </c>
      <c r="AH24244" s="349">
        <v>163</v>
      </c>
      <c r="AI24244" s="349">
        <v>167</v>
      </c>
      <c r="AJ24244" s="349">
        <v>168</v>
      </c>
      <c r="AK24244" s="349">
        <v>168</v>
      </c>
      <c r="AL24244" s="349">
        <v>168</v>
      </c>
      <c r="AM24244" s="349">
        <v>169</v>
      </c>
      <c r="AN24244" s="349">
        <v>169</v>
      </c>
      <c r="AO24244" s="349">
        <v>169</v>
      </c>
      <c r="AP24244" s="349">
        <v>169</v>
      </c>
      <c r="AQ24244" s="349">
        <v>169</v>
      </c>
      <c r="AR24244" s="349">
        <v>169</v>
      </c>
      <c r="AS24244" s="349">
        <v>169</v>
      </c>
      <c r="AT24244" s="349">
        <v>169</v>
      </c>
      <c r="AU24244" s="349">
        <v>169</v>
      </c>
      <c r="AV24244" s="349">
        <v>169</v>
      </c>
    </row>
    <row r="24245" spans="1:48" x14ac:dyDescent="0.35">
      <c r="A24245" s="420" t="s">
        <v>48464</v>
      </c>
      <c r="B24245" s="350" t="s">
        <v>48465</v>
      </c>
      <c r="C24245" s="351" t="s">
        <v>1093</v>
      </c>
      <c r="D24245" s="351" t="s">
        <v>46928</v>
      </c>
      <c r="E24245" s="347" t="s">
        <v>47010</v>
      </c>
      <c r="F24245" s="351" t="s">
        <v>70502</v>
      </c>
      <c r="G24245" s="349">
        <v>121.970560508982</v>
      </c>
      <c r="H24245" s="349">
        <v>11</v>
      </c>
      <c r="I24245" s="349">
        <v>125</v>
      </c>
      <c r="J24245" s="392" t="s">
        <v>72587</v>
      </c>
      <c r="K24245" s="349">
        <v>132.970560508982</v>
      </c>
      <c r="L24245" s="349">
        <v>0</v>
      </c>
      <c r="M24245" s="351">
        <v>0</v>
      </c>
      <c r="N24245" s="351">
        <v>0</v>
      </c>
      <c r="O24245" s="351">
        <v>0</v>
      </c>
      <c r="P24245" s="351">
        <v>1</v>
      </c>
      <c r="Q24245" s="351">
        <v>0</v>
      </c>
      <c r="R24245" s="351" t="s">
        <v>43644</v>
      </c>
      <c r="S24245" s="349">
        <v>0</v>
      </c>
      <c r="T24245" s="349">
        <v>0</v>
      </c>
      <c r="U24245" s="349">
        <v>0</v>
      </c>
      <c r="V24245" s="349">
        <v>117</v>
      </c>
      <c r="W24245" s="349">
        <v>117</v>
      </c>
      <c r="X24245" s="349">
        <v>117</v>
      </c>
      <c r="Y24245" s="349">
        <v>117</v>
      </c>
      <c r="Z24245" s="349">
        <v>117</v>
      </c>
      <c r="AA24245" s="349">
        <v>117</v>
      </c>
      <c r="AB24245" s="349">
        <v>118</v>
      </c>
      <c r="AC24245" s="349">
        <v>119</v>
      </c>
      <c r="AD24245" s="349">
        <v>121</v>
      </c>
      <c r="AE24245" s="349">
        <v>121</v>
      </c>
      <c r="AF24245" s="349">
        <v>121</v>
      </c>
      <c r="AG24245" s="349">
        <v>121</v>
      </c>
      <c r="AH24245" s="349">
        <v>121</v>
      </c>
      <c r="AI24245" s="349">
        <v>122</v>
      </c>
      <c r="AJ24245" s="349">
        <v>123</v>
      </c>
      <c r="AK24245" s="349">
        <v>123</v>
      </c>
      <c r="AL24245" s="349">
        <v>123</v>
      </c>
      <c r="AM24245" s="349">
        <v>123</v>
      </c>
      <c r="AN24245" s="349">
        <v>123</v>
      </c>
      <c r="AO24245" s="349">
        <v>123</v>
      </c>
      <c r="AP24245" s="349">
        <v>123</v>
      </c>
      <c r="AQ24245" s="349">
        <v>123</v>
      </c>
      <c r="AR24245" s="349">
        <v>124</v>
      </c>
      <c r="AS24245" s="349">
        <v>124</v>
      </c>
      <c r="AT24245" s="349">
        <v>124</v>
      </c>
      <c r="AU24245" s="349">
        <v>125</v>
      </c>
      <c r="AV24245" s="349">
        <v>125</v>
      </c>
    </row>
    <row r="24246" spans="1:48" x14ac:dyDescent="0.35">
      <c r="A24246" s="420" t="s">
        <v>48466</v>
      </c>
      <c r="B24246" s="350" t="s">
        <v>48467</v>
      </c>
      <c r="C24246" s="351" t="s">
        <v>1093</v>
      </c>
      <c r="D24246" s="351" t="s">
        <v>46928</v>
      </c>
      <c r="E24246" s="347" t="s">
        <v>46988</v>
      </c>
      <c r="F24246" s="351" t="s">
        <v>70502</v>
      </c>
      <c r="G24246" s="349">
        <v>130.14247311828001</v>
      </c>
      <c r="H24246" s="349">
        <v>10</v>
      </c>
      <c r="I24246" s="349">
        <v>142</v>
      </c>
      <c r="J24246" s="392" t="s">
        <v>72703</v>
      </c>
      <c r="K24246" s="349">
        <v>142</v>
      </c>
      <c r="L24246" s="349">
        <v>0</v>
      </c>
      <c r="M24246" s="351">
        <v>0</v>
      </c>
      <c r="N24246" s="351">
        <v>0</v>
      </c>
      <c r="O24246" s="351">
        <v>0</v>
      </c>
      <c r="P24246" s="351">
        <v>1</v>
      </c>
      <c r="Q24246" s="351">
        <v>0</v>
      </c>
      <c r="R24246" s="351" t="s">
        <v>43644</v>
      </c>
      <c r="S24246" s="349">
        <v>0</v>
      </c>
      <c r="T24246" s="349">
        <v>0</v>
      </c>
      <c r="U24246" s="349">
        <v>0</v>
      </c>
      <c r="V24246" s="349">
        <v>0</v>
      </c>
      <c r="W24246" s="349">
        <v>0</v>
      </c>
      <c r="X24246" s="349">
        <v>0</v>
      </c>
      <c r="Y24246" s="349">
        <v>0</v>
      </c>
      <c r="Z24246" s="349">
        <v>0</v>
      </c>
      <c r="AA24246" s="349">
        <v>0</v>
      </c>
      <c r="AB24246" s="349">
        <v>0</v>
      </c>
      <c r="AC24246" s="349">
        <v>0</v>
      </c>
      <c r="AD24246" s="349">
        <v>0</v>
      </c>
      <c r="AE24246" s="349">
        <v>0</v>
      </c>
      <c r="AF24246" s="349">
        <v>0</v>
      </c>
      <c r="AG24246" s="349">
        <v>128</v>
      </c>
      <c r="AH24246" s="349">
        <v>128</v>
      </c>
      <c r="AI24246" s="349">
        <v>129</v>
      </c>
      <c r="AJ24246" s="349">
        <v>130</v>
      </c>
      <c r="AK24246" s="349">
        <v>136</v>
      </c>
      <c r="AL24246" s="349">
        <v>137</v>
      </c>
      <c r="AM24246" s="349">
        <v>137</v>
      </c>
      <c r="AN24246" s="349">
        <v>137</v>
      </c>
      <c r="AO24246" s="349">
        <v>137</v>
      </c>
      <c r="AP24246" s="349">
        <v>140</v>
      </c>
      <c r="AQ24246" s="349">
        <v>140</v>
      </c>
      <c r="AR24246" s="349">
        <v>140</v>
      </c>
      <c r="AS24246" s="349">
        <v>140</v>
      </c>
      <c r="AT24246" s="349">
        <v>140</v>
      </c>
      <c r="AU24246" s="349">
        <v>140</v>
      </c>
      <c r="AV24246" s="349">
        <v>140</v>
      </c>
    </row>
    <row r="24247" spans="1:48" x14ac:dyDescent="0.35">
      <c r="A24247" s="420" t="s">
        <v>48468</v>
      </c>
      <c r="B24247" s="350" t="s">
        <v>48469</v>
      </c>
      <c r="C24247" s="351" t="s">
        <v>1093</v>
      </c>
      <c r="D24247" s="351" t="s">
        <v>46928</v>
      </c>
      <c r="E24247" s="347" t="s">
        <v>47010</v>
      </c>
      <c r="F24247" s="351" t="s">
        <v>70502</v>
      </c>
      <c r="G24247" s="349">
        <v>131.23975239512799</v>
      </c>
      <c r="H24247" s="349">
        <v>3</v>
      </c>
      <c r="I24247" s="349">
        <v>143</v>
      </c>
      <c r="J24247" s="392" t="s">
        <v>72703</v>
      </c>
      <c r="K24247" s="349">
        <v>143</v>
      </c>
      <c r="L24247" s="349">
        <v>0</v>
      </c>
      <c r="M24247" s="351">
        <v>0</v>
      </c>
      <c r="N24247" s="351">
        <v>0</v>
      </c>
      <c r="O24247" s="351">
        <v>0</v>
      </c>
      <c r="P24247" s="351">
        <v>1</v>
      </c>
      <c r="Q24247" s="351">
        <v>0</v>
      </c>
      <c r="R24247" s="351" t="s">
        <v>43644</v>
      </c>
      <c r="S24247" s="349">
        <v>0</v>
      </c>
      <c r="T24247" s="349">
        <v>0</v>
      </c>
      <c r="U24247" s="349">
        <v>0</v>
      </c>
      <c r="V24247" s="349">
        <v>132</v>
      </c>
      <c r="W24247" s="349">
        <v>132</v>
      </c>
      <c r="X24247" s="349">
        <v>136</v>
      </c>
      <c r="Y24247" s="349">
        <v>136</v>
      </c>
      <c r="Z24247" s="349">
        <v>136</v>
      </c>
      <c r="AA24247" s="349">
        <v>136</v>
      </c>
      <c r="AB24247" s="349">
        <v>136</v>
      </c>
      <c r="AC24247" s="349">
        <v>137</v>
      </c>
      <c r="AD24247" s="349">
        <v>137</v>
      </c>
      <c r="AE24247" s="349">
        <v>137</v>
      </c>
      <c r="AF24247" s="349">
        <v>138</v>
      </c>
      <c r="AG24247" s="349">
        <v>138</v>
      </c>
      <c r="AH24247" s="349">
        <v>138</v>
      </c>
      <c r="AI24247" s="349">
        <v>138</v>
      </c>
      <c r="AJ24247" s="349">
        <v>138</v>
      </c>
      <c r="AK24247" s="349">
        <v>138</v>
      </c>
      <c r="AL24247" s="349">
        <v>138</v>
      </c>
      <c r="AM24247" s="349">
        <v>138</v>
      </c>
      <c r="AN24247" s="349">
        <v>138</v>
      </c>
      <c r="AO24247" s="349">
        <v>139</v>
      </c>
      <c r="AP24247" s="349">
        <v>139</v>
      </c>
      <c r="AQ24247" s="349">
        <v>139</v>
      </c>
      <c r="AR24247" s="349">
        <v>139</v>
      </c>
      <c r="AS24247" s="349">
        <v>139</v>
      </c>
      <c r="AT24247" s="349">
        <v>139</v>
      </c>
      <c r="AU24247" s="349">
        <v>139</v>
      </c>
      <c r="AV24247" s="349">
        <v>143</v>
      </c>
    </row>
    <row r="24248" spans="1:48" x14ac:dyDescent="0.35">
      <c r="A24248" s="420" t="s">
        <v>48470</v>
      </c>
      <c r="B24248" s="350" t="s">
        <v>48471</v>
      </c>
      <c r="C24248" s="351" t="s">
        <v>1093</v>
      </c>
      <c r="D24248" s="351" t="s">
        <v>46928</v>
      </c>
      <c r="E24248" s="347" t="s">
        <v>47010</v>
      </c>
      <c r="F24248" s="351" t="s">
        <v>70502</v>
      </c>
      <c r="G24248" s="349">
        <v>59.046783625731003</v>
      </c>
      <c r="H24248" s="349">
        <v>6</v>
      </c>
      <c r="I24248" s="349">
        <v>65</v>
      </c>
      <c r="J24248" s="392" t="s">
        <v>72587</v>
      </c>
      <c r="K24248" s="349">
        <v>65.046783625730995</v>
      </c>
      <c r="L24248" s="349">
        <v>0</v>
      </c>
      <c r="M24248" s="351">
        <v>0</v>
      </c>
      <c r="N24248" s="351">
        <v>0</v>
      </c>
      <c r="O24248" s="351">
        <v>0</v>
      </c>
      <c r="P24248" s="351">
        <v>1</v>
      </c>
      <c r="Q24248" s="351">
        <v>0</v>
      </c>
      <c r="R24248" s="351" t="s">
        <v>43644</v>
      </c>
      <c r="S24248" s="349">
        <v>0</v>
      </c>
      <c r="T24248" s="349">
        <v>0</v>
      </c>
      <c r="U24248" s="349">
        <v>0</v>
      </c>
      <c r="V24248" s="349">
        <v>0</v>
      </c>
      <c r="W24248" s="349">
        <v>0</v>
      </c>
      <c r="X24248" s="349">
        <v>0</v>
      </c>
      <c r="Y24248" s="349">
        <v>0</v>
      </c>
      <c r="Z24248" s="349">
        <v>1</v>
      </c>
      <c r="AA24248" s="349">
        <v>1</v>
      </c>
      <c r="AB24248" s="349">
        <v>54</v>
      </c>
      <c r="AC24248" s="349">
        <v>54</v>
      </c>
      <c r="AD24248" s="349">
        <v>0</v>
      </c>
      <c r="AE24248" s="349">
        <v>59</v>
      </c>
      <c r="AF24248" s="349">
        <v>59</v>
      </c>
      <c r="AG24248" s="349">
        <v>59</v>
      </c>
      <c r="AH24248" s="349">
        <v>59</v>
      </c>
      <c r="AI24248" s="349">
        <v>59</v>
      </c>
      <c r="AJ24248" s="349">
        <v>61</v>
      </c>
      <c r="AK24248" s="349">
        <v>62</v>
      </c>
      <c r="AL24248" s="349">
        <v>62</v>
      </c>
      <c r="AM24248" s="349">
        <v>62</v>
      </c>
      <c r="AN24248" s="349">
        <v>62</v>
      </c>
      <c r="AO24248" s="349">
        <v>62</v>
      </c>
      <c r="AP24248" s="349">
        <v>64</v>
      </c>
      <c r="AQ24248" s="349">
        <v>64</v>
      </c>
      <c r="AR24248" s="349">
        <v>64</v>
      </c>
      <c r="AS24248" s="349">
        <v>64</v>
      </c>
      <c r="AT24248" s="349">
        <v>65</v>
      </c>
      <c r="AU24248" s="349">
        <v>65</v>
      </c>
      <c r="AV24248" s="349">
        <v>65</v>
      </c>
    </row>
    <row r="24249" spans="1:48" x14ac:dyDescent="0.35">
      <c r="A24249" s="420" t="s">
        <v>48472</v>
      </c>
      <c r="B24249" s="350" t="s">
        <v>48473</v>
      </c>
      <c r="C24249" s="351" t="s">
        <v>1093</v>
      </c>
      <c r="D24249" s="351" t="s">
        <v>46928</v>
      </c>
      <c r="E24249" s="347" t="s">
        <v>46937</v>
      </c>
      <c r="F24249" s="351" t="s">
        <v>70501</v>
      </c>
      <c r="G24249" s="349">
        <v>571.80872258064596</v>
      </c>
      <c r="H24249" s="349">
        <v>39</v>
      </c>
      <c r="I24249" s="349">
        <v>724</v>
      </c>
      <c r="J24249" s="392" t="s">
        <v>72703</v>
      </c>
      <c r="K24249" s="349">
        <v>724</v>
      </c>
      <c r="L24249" s="349">
        <v>65</v>
      </c>
      <c r="M24249" s="351">
        <v>0</v>
      </c>
      <c r="N24249" s="351" t="s">
        <v>69662</v>
      </c>
      <c r="O24249" s="351">
        <v>0</v>
      </c>
      <c r="P24249" s="351">
        <v>1</v>
      </c>
      <c r="Q24249" s="351">
        <v>0</v>
      </c>
      <c r="R24249" s="351" t="s">
        <v>166</v>
      </c>
      <c r="S24249" s="349">
        <v>0</v>
      </c>
      <c r="T24249" s="349">
        <v>0</v>
      </c>
      <c r="U24249" s="349">
        <v>0</v>
      </c>
      <c r="V24249" s="349">
        <v>0</v>
      </c>
      <c r="W24249" s="349">
        <v>0</v>
      </c>
      <c r="X24249" s="349">
        <v>0</v>
      </c>
      <c r="Y24249" s="349">
        <v>0</v>
      </c>
      <c r="Z24249" s="349">
        <v>0</v>
      </c>
      <c r="AA24249" s="349">
        <v>0</v>
      </c>
      <c r="AB24249" s="349">
        <v>21</v>
      </c>
      <c r="AC24249" s="349">
        <v>89</v>
      </c>
      <c r="AD24249" s="349">
        <v>176</v>
      </c>
      <c r="AE24249" s="349">
        <v>474</v>
      </c>
      <c r="AF24249" s="349">
        <v>541</v>
      </c>
      <c r="AG24249" s="349">
        <v>554</v>
      </c>
      <c r="AH24249" s="349">
        <v>601</v>
      </c>
      <c r="AI24249" s="349">
        <v>605</v>
      </c>
      <c r="AJ24249" s="349">
        <v>609</v>
      </c>
      <c r="AK24249" s="349">
        <v>609</v>
      </c>
      <c r="AL24249" s="349">
        <v>610</v>
      </c>
      <c r="AM24249" s="349">
        <v>610</v>
      </c>
      <c r="AN24249" s="349">
        <v>611</v>
      </c>
      <c r="AO24249" s="349">
        <v>610</v>
      </c>
      <c r="AP24249" s="349">
        <v>617</v>
      </c>
      <c r="AQ24249" s="349">
        <v>640</v>
      </c>
      <c r="AR24249" s="349">
        <v>642</v>
      </c>
      <c r="AS24249" s="349">
        <v>642</v>
      </c>
      <c r="AT24249" s="349">
        <v>645</v>
      </c>
      <c r="AU24249" s="349">
        <v>645</v>
      </c>
      <c r="AV24249" s="349">
        <v>649</v>
      </c>
    </row>
    <row r="24250" spans="1:48" x14ac:dyDescent="0.35">
      <c r="A24250" s="420" t="s">
        <v>48474</v>
      </c>
      <c r="B24250" s="350" t="s">
        <v>48475</v>
      </c>
      <c r="C24250" s="351" t="s">
        <v>1093</v>
      </c>
      <c r="D24250" s="351" t="s">
        <v>46928</v>
      </c>
      <c r="E24250" s="347" t="s">
        <v>46960</v>
      </c>
      <c r="F24250" s="351" t="s">
        <v>70501</v>
      </c>
      <c r="G24250" s="349">
        <v>542.07302033626695</v>
      </c>
      <c r="H24250" s="349">
        <v>46</v>
      </c>
      <c r="I24250" s="349">
        <v>664</v>
      </c>
      <c r="J24250" s="392" t="s">
        <v>72703</v>
      </c>
      <c r="K24250" s="349">
        <v>664</v>
      </c>
      <c r="L24250" s="349">
        <v>0</v>
      </c>
      <c r="M24250" s="351">
        <v>0</v>
      </c>
      <c r="N24250" s="351">
        <v>0</v>
      </c>
      <c r="O24250" s="351">
        <v>0</v>
      </c>
      <c r="P24250" s="351">
        <v>1</v>
      </c>
      <c r="Q24250" s="351">
        <v>0</v>
      </c>
      <c r="R24250" s="351" t="s">
        <v>43644</v>
      </c>
      <c r="S24250" s="349">
        <v>0</v>
      </c>
      <c r="T24250" s="349">
        <v>0</v>
      </c>
      <c r="U24250" s="349">
        <v>349</v>
      </c>
      <c r="V24250" s="349">
        <v>352</v>
      </c>
      <c r="W24250" s="349">
        <v>352</v>
      </c>
      <c r="X24250" s="349">
        <v>354</v>
      </c>
      <c r="Y24250" s="349">
        <v>354</v>
      </c>
      <c r="Z24250" s="349">
        <v>358</v>
      </c>
      <c r="AA24250" s="349">
        <v>581</v>
      </c>
      <c r="AB24250" s="349">
        <v>584</v>
      </c>
      <c r="AC24250" s="349">
        <v>585</v>
      </c>
      <c r="AD24250" s="349">
        <v>587</v>
      </c>
      <c r="AE24250" s="349">
        <v>587</v>
      </c>
      <c r="AF24250" s="349">
        <v>589</v>
      </c>
      <c r="AG24250" s="349">
        <v>591</v>
      </c>
      <c r="AH24250" s="349">
        <v>591</v>
      </c>
      <c r="AI24250" s="349">
        <v>596</v>
      </c>
      <c r="AJ24250" s="349">
        <v>597</v>
      </c>
      <c r="AK24250" s="349">
        <v>599</v>
      </c>
      <c r="AL24250" s="349">
        <v>608</v>
      </c>
      <c r="AM24250" s="349">
        <v>620</v>
      </c>
      <c r="AN24250" s="349">
        <v>620</v>
      </c>
      <c r="AO24250" s="349">
        <v>620</v>
      </c>
      <c r="AP24250" s="349">
        <v>620</v>
      </c>
      <c r="AQ24250" s="349">
        <v>637</v>
      </c>
      <c r="AR24250" s="349">
        <v>637</v>
      </c>
      <c r="AS24250" s="349">
        <v>640</v>
      </c>
      <c r="AT24250" s="349">
        <v>640</v>
      </c>
      <c r="AU24250" s="349">
        <v>642</v>
      </c>
      <c r="AV24250" s="349">
        <v>662</v>
      </c>
    </row>
    <row r="24251" spans="1:48" x14ac:dyDescent="0.35">
      <c r="A24251" s="420" t="s">
        <v>48476</v>
      </c>
      <c r="B24251" s="350" t="s">
        <v>48477</v>
      </c>
      <c r="C24251" s="351" t="s">
        <v>1093</v>
      </c>
      <c r="D24251" s="351" t="s">
        <v>46928</v>
      </c>
      <c r="E24251" s="347" t="s">
        <v>46960</v>
      </c>
      <c r="F24251" s="351" t="s">
        <v>70501</v>
      </c>
      <c r="G24251" s="349">
        <v>366.06288134619399</v>
      </c>
      <c r="H24251" s="349">
        <v>19</v>
      </c>
      <c r="I24251" s="349">
        <v>388</v>
      </c>
      <c r="J24251" s="392" t="s">
        <v>72703</v>
      </c>
      <c r="K24251" s="349">
        <v>388</v>
      </c>
      <c r="L24251" s="349">
        <v>0</v>
      </c>
      <c r="M24251" s="351">
        <v>0</v>
      </c>
      <c r="N24251" s="351">
        <v>0</v>
      </c>
      <c r="O24251" s="351">
        <v>0</v>
      </c>
      <c r="P24251" s="351">
        <v>1</v>
      </c>
      <c r="Q24251" s="351">
        <v>0</v>
      </c>
      <c r="R24251" s="351" t="s">
        <v>43644</v>
      </c>
      <c r="S24251" s="349">
        <v>0</v>
      </c>
      <c r="T24251" s="349">
        <v>0</v>
      </c>
      <c r="U24251" s="349">
        <v>15</v>
      </c>
      <c r="V24251" s="349">
        <v>15</v>
      </c>
      <c r="W24251" s="349">
        <v>15</v>
      </c>
      <c r="X24251" s="349">
        <v>15</v>
      </c>
      <c r="Y24251" s="349">
        <v>16</v>
      </c>
      <c r="Z24251" s="349">
        <v>16</v>
      </c>
      <c r="AA24251" s="349">
        <v>295</v>
      </c>
      <c r="AB24251" s="349">
        <v>298</v>
      </c>
      <c r="AC24251" s="349">
        <v>349</v>
      </c>
      <c r="AD24251" s="349">
        <v>351</v>
      </c>
      <c r="AE24251" s="349">
        <v>356</v>
      </c>
      <c r="AF24251" s="349">
        <v>356</v>
      </c>
      <c r="AG24251" s="349">
        <v>359</v>
      </c>
      <c r="AH24251" s="349">
        <v>359</v>
      </c>
      <c r="AI24251" s="349">
        <v>382</v>
      </c>
      <c r="AJ24251" s="349">
        <v>382</v>
      </c>
      <c r="AK24251" s="349">
        <v>383</v>
      </c>
      <c r="AL24251" s="349">
        <v>384</v>
      </c>
      <c r="AM24251" s="349">
        <v>386</v>
      </c>
      <c r="AN24251" s="349">
        <v>386</v>
      </c>
      <c r="AO24251" s="349">
        <v>386</v>
      </c>
      <c r="AP24251" s="349">
        <v>386</v>
      </c>
      <c r="AQ24251" s="349">
        <v>387</v>
      </c>
      <c r="AR24251" s="349">
        <v>388</v>
      </c>
      <c r="AS24251" s="349">
        <v>388</v>
      </c>
      <c r="AT24251" s="349">
        <v>388</v>
      </c>
      <c r="AU24251" s="349">
        <v>388</v>
      </c>
      <c r="AV24251" s="349">
        <v>388</v>
      </c>
    </row>
    <row r="24252" spans="1:48" x14ac:dyDescent="0.35">
      <c r="A24252" s="420" t="s">
        <v>48478</v>
      </c>
      <c r="B24252" s="350" t="s">
        <v>48479</v>
      </c>
      <c r="C24252" s="351" t="s">
        <v>1093</v>
      </c>
      <c r="D24252" s="351" t="s">
        <v>46928</v>
      </c>
      <c r="E24252" s="347" t="s">
        <v>47010</v>
      </c>
      <c r="F24252" s="351" t="s">
        <v>70502</v>
      </c>
      <c r="G24252" s="349">
        <v>210.37898684953501</v>
      </c>
      <c r="H24252" s="349">
        <v>10</v>
      </c>
      <c r="I24252" s="349">
        <v>225</v>
      </c>
      <c r="J24252" s="392" t="s">
        <v>72703</v>
      </c>
      <c r="K24252" s="349">
        <v>225</v>
      </c>
      <c r="L24252" s="349">
        <v>0</v>
      </c>
      <c r="M24252" s="351">
        <v>0</v>
      </c>
      <c r="N24252" s="351">
        <v>0</v>
      </c>
      <c r="O24252" s="351">
        <v>0</v>
      </c>
      <c r="P24252" s="351">
        <v>1</v>
      </c>
      <c r="Q24252" s="351">
        <v>0</v>
      </c>
      <c r="R24252" s="351" t="s">
        <v>43644</v>
      </c>
      <c r="S24252" s="349">
        <v>0</v>
      </c>
      <c r="T24252" s="349">
        <v>0</v>
      </c>
      <c r="U24252" s="349">
        <v>0</v>
      </c>
      <c r="V24252" s="349">
        <v>0</v>
      </c>
      <c r="W24252" s="349">
        <v>0</v>
      </c>
      <c r="X24252" s="349">
        <v>0</v>
      </c>
      <c r="Y24252" s="349">
        <v>0</v>
      </c>
      <c r="Z24252" s="349">
        <v>0</v>
      </c>
      <c r="AA24252" s="349">
        <v>0</v>
      </c>
      <c r="AB24252" s="349">
        <v>0</v>
      </c>
      <c r="AC24252" s="349">
        <v>0</v>
      </c>
      <c r="AD24252" s="349">
        <v>0</v>
      </c>
      <c r="AE24252" s="349">
        <v>0</v>
      </c>
      <c r="AF24252" s="349">
        <v>0</v>
      </c>
      <c r="AG24252" s="349">
        <v>215</v>
      </c>
      <c r="AH24252" s="349">
        <v>216</v>
      </c>
      <c r="AI24252" s="349">
        <v>218</v>
      </c>
      <c r="AJ24252" s="349">
        <v>218</v>
      </c>
      <c r="AK24252" s="349">
        <v>220</v>
      </c>
      <c r="AL24252" s="349">
        <v>220</v>
      </c>
      <c r="AM24252" s="349">
        <v>220</v>
      </c>
      <c r="AN24252" s="349">
        <v>222</v>
      </c>
      <c r="AO24252" s="349">
        <v>222</v>
      </c>
      <c r="AP24252" s="349">
        <v>222</v>
      </c>
      <c r="AQ24252" s="349">
        <v>223</v>
      </c>
      <c r="AR24252" s="349">
        <v>224</v>
      </c>
      <c r="AS24252" s="349">
        <v>225</v>
      </c>
      <c r="AT24252" s="349">
        <v>225</v>
      </c>
      <c r="AU24252" s="349">
        <v>225</v>
      </c>
      <c r="AV24252" s="349">
        <v>225</v>
      </c>
    </row>
    <row r="24253" spans="1:48" x14ac:dyDescent="0.35">
      <c r="A24253" s="420" t="s">
        <v>48480</v>
      </c>
      <c r="B24253" s="350" t="s">
        <v>48481</v>
      </c>
      <c r="C24253" s="351" t="s">
        <v>1093</v>
      </c>
      <c r="D24253" s="351" t="s">
        <v>46928</v>
      </c>
      <c r="E24253" s="347" t="s">
        <v>46949</v>
      </c>
      <c r="F24253" s="351" t="s">
        <v>70502</v>
      </c>
      <c r="G24253" s="349">
        <v>52.886408640864097</v>
      </c>
      <c r="H24253" s="349">
        <v>1</v>
      </c>
      <c r="I24253" s="349">
        <v>61</v>
      </c>
      <c r="J24253" s="392" t="s">
        <v>72703</v>
      </c>
      <c r="K24253" s="349">
        <v>61</v>
      </c>
      <c r="L24253" s="349">
        <v>0</v>
      </c>
      <c r="M24253" s="351">
        <v>0</v>
      </c>
      <c r="N24253" s="351">
        <v>0</v>
      </c>
      <c r="O24253" s="351">
        <v>0</v>
      </c>
      <c r="P24253" s="351">
        <v>1</v>
      </c>
      <c r="Q24253" s="351">
        <v>0</v>
      </c>
      <c r="R24253" s="351" t="s">
        <v>43644</v>
      </c>
      <c r="S24253" s="349">
        <v>0</v>
      </c>
      <c r="T24253" s="349">
        <v>0</v>
      </c>
      <c r="U24253" s="349">
        <v>0</v>
      </c>
      <c r="V24253" s="349">
        <v>0</v>
      </c>
      <c r="W24253" s="349">
        <v>59</v>
      </c>
      <c r="X24253" s="349">
        <v>59</v>
      </c>
      <c r="Y24253" s="349">
        <v>59</v>
      </c>
      <c r="Z24253" s="349">
        <v>59</v>
      </c>
      <c r="AA24253" s="349">
        <v>59</v>
      </c>
      <c r="AB24253" s="349">
        <v>59</v>
      </c>
      <c r="AC24253" s="349">
        <v>59</v>
      </c>
      <c r="AD24253" s="349">
        <v>59</v>
      </c>
      <c r="AE24253" s="349">
        <v>60</v>
      </c>
      <c r="AF24253" s="349">
        <v>60</v>
      </c>
      <c r="AG24253" s="349">
        <v>60</v>
      </c>
      <c r="AH24253" s="349">
        <v>60</v>
      </c>
      <c r="AI24253" s="349">
        <v>60</v>
      </c>
      <c r="AJ24253" s="349">
        <v>60</v>
      </c>
      <c r="AK24253" s="349">
        <v>60</v>
      </c>
      <c r="AL24253" s="349">
        <v>61</v>
      </c>
      <c r="AM24253" s="349">
        <v>61</v>
      </c>
      <c r="AN24253" s="349">
        <v>61</v>
      </c>
      <c r="AO24253" s="349">
        <v>61</v>
      </c>
      <c r="AP24253" s="349">
        <v>61</v>
      </c>
      <c r="AQ24253" s="349">
        <v>61</v>
      </c>
      <c r="AR24253" s="349">
        <v>61</v>
      </c>
      <c r="AS24253" s="349">
        <v>61</v>
      </c>
      <c r="AT24253" s="349">
        <v>61</v>
      </c>
      <c r="AU24253" s="349">
        <v>61</v>
      </c>
      <c r="AV24253" s="349">
        <v>61</v>
      </c>
    </row>
    <row r="24254" spans="1:48" x14ac:dyDescent="0.35">
      <c r="A24254" s="420" t="s">
        <v>48482</v>
      </c>
      <c r="B24254" s="350" t="s">
        <v>48483</v>
      </c>
      <c r="C24254" s="351" t="s">
        <v>1093</v>
      </c>
      <c r="D24254" s="351" t="s">
        <v>46928</v>
      </c>
      <c r="E24254" s="347" t="s">
        <v>46963</v>
      </c>
      <c r="F24254" s="351" t="s">
        <v>70501</v>
      </c>
      <c r="G24254" s="349">
        <v>120.748609566185</v>
      </c>
      <c r="H24254" s="349">
        <v>5</v>
      </c>
      <c r="I24254" s="349">
        <v>130</v>
      </c>
      <c r="J24254" s="392" t="s">
        <v>72703</v>
      </c>
      <c r="K24254" s="349">
        <v>130</v>
      </c>
      <c r="L24254" s="349">
        <v>0</v>
      </c>
      <c r="M24254" s="351">
        <v>0</v>
      </c>
      <c r="N24254" s="351">
        <v>0</v>
      </c>
      <c r="O24254" s="351">
        <v>0</v>
      </c>
      <c r="P24254" s="351">
        <v>1</v>
      </c>
      <c r="Q24254" s="351">
        <v>0</v>
      </c>
      <c r="R24254" s="351" t="s">
        <v>43644</v>
      </c>
      <c r="S24254" s="349">
        <v>0</v>
      </c>
      <c r="T24254" s="349">
        <v>0</v>
      </c>
      <c r="U24254" s="349">
        <v>0</v>
      </c>
      <c r="V24254" s="349">
        <v>0</v>
      </c>
      <c r="W24254" s="349">
        <v>0</v>
      </c>
      <c r="X24254" s="349">
        <v>0</v>
      </c>
      <c r="Y24254" s="349">
        <v>0</v>
      </c>
      <c r="Z24254" s="349">
        <v>0</v>
      </c>
      <c r="AA24254" s="349">
        <v>0</v>
      </c>
      <c r="AB24254" s="349">
        <v>1</v>
      </c>
      <c r="AC24254" s="349">
        <v>129</v>
      </c>
      <c r="AD24254" s="349">
        <v>129</v>
      </c>
      <c r="AE24254" s="349">
        <v>129</v>
      </c>
      <c r="AF24254" s="349">
        <v>129</v>
      </c>
      <c r="AG24254" s="349">
        <v>129</v>
      </c>
      <c r="AH24254" s="349">
        <v>129</v>
      </c>
      <c r="AI24254" s="349">
        <v>129</v>
      </c>
      <c r="AJ24254" s="349">
        <v>129</v>
      </c>
      <c r="AK24254" s="349">
        <v>129</v>
      </c>
      <c r="AL24254" s="349">
        <v>129</v>
      </c>
      <c r="AM24254" s="349">
        <v>129</v>
      </c>
      <c r="AN24254" s="349">
        <v>129</v>
      </c>
      <c r="AO24254" s="349">
        <v>129</v>
      </c>
      <c r="AP24254" s="349">
        <v>129</v>
      </c>
      <c r="AQ24254" s="349">
        <v>129</v>
      </c>
      <c r="AR24254" s="349">
        <v>129</v>
      </c>
      <c r="AS24254" s="349">
        <v>129</v>
      </c>
      <c r="AT24254" s="349">
        <v>130</v>
      </c>
      <c r="AU24254" s="349">
        <v>130</v>
      </c>
      <c r="AV24254" s="349">
        <v>130</v>
      </c>
    </row>
    <row r="24255" spans="1:48" x14ac:dyDescent="0.35">
      <c r="A24255" s="420" t="s">
        <v>48484</v>
      </c>
      <c r="B24255" s="350" t="s">
        <v>48485</v>
      </c>
      <c r="C24255" s="351" t="s">
        <v>1093</v>
      </c>
      <c r="D24255" s="351" t="s">
        <v>46928</v>
      </c>
      <c r="E24255" s="347" t="s">
        <v>46949</v>
      </c>
      <c r="F24255" s="351" t="s">
        <v>70502</v>
      </c>
      <c r="G24255" s="349">
        <v>82.734883720930199</v>
      </c>
      <c r="H24255" s="349">
        <v>7</v>
      </c>
      <c r="I24255" s="349">
        <v>92</v>
      </c>
      <c r="J24255" s="392" t="s">
        <v>72703</v>
      </c>
      <c r="K24255" s="349">
        <v>92</v>
      </c>
      <c r="L24255" s="349">
        <v>0</v>
      </c>
      <c r="M24255" s="351">
        <v>0</v>
      </c>
      <c r="N24255" s="351">
        <v>0</v>
      </c>
      <c r="O24255" s="351">
        <v>0</v>
      </c>
      <c r="P24255" s="351">
        <v>1</v>
      </c>
      <c r="Q24255" s="351">
        <v>0</v>
      </c>
      <c r="R24255" s="351" t="s">
        <v>43644</v>
      </c>
      <c r="S24255" s="349">
        <v>0</v>
      </c>
      <c r="T24255" s="349">
        <v>0</v>
      </c>
      <c r="U24255" s="349">
        <v>0</v>
      </c>
      <c r="V24255" s="349">
        <v>92</v>
      </c>
      <c r="W24255" s="349">
        <v>92</v>
      </c>
      <c r="X24255" s="349">
        <v>92</v>
      </c>
      <c r="Y24255" s="349">
        <v>92</v>
      </c>
      <c r="Z24255" s="349">
        <v>92</v>
      </c>
      <c r="AA24255" s="349">
        <v>92</v>
      </c>
      <c r="AB24255" s="349">
        <v>92</v>
      </c>
      <c r="AC24255" s="349">
        <v>92</v>
      </c>
      <c r="AD24255" s="349">
        <v>92</v>
      </c>
      <c r="AE24255" s="349">
        <v>92</v>
      </c>
      <c r="AF24255" s="349">
        <v>92</v>
      </c>
      <c r="AG24255" s="349">
        <v>92</v>
      </c>
      <c r="AH24255" s="349">
        <v>92</v>
      </c>
      <c r="AI24255" s="349">
        <v>92</v>
      </c>
      <c r="AJ24255" s="349">
        <v>92</v>
      </c>
      <c r="AK24255" s="349">
        <v>92</v>
      </c>
      <c r="AL24255" s="349">
        <v>92</v>
      </c>
      <c r="AM24255" s="349">
        <v>92</v>
      </c>
      <c r="AN24255" s="349">
        <v>92</v>
      </c>
      <c r="AO24255" s="349">
        <v>92</v>
      </c>
      <c r="AP24255" s="349">
        <v>92</v>
      </c>
      <c r="AQ24255" s="349">
        <v>92</v>
      </c>
      <c r="AR24255" s="349">
        <v>92</v>
      </c>
      <c r="AS24255" s="349">
        <v>92</v>
      </c>
      <c r="AT24255" s="349">
        <v>92</v>
      </c>
      <c r="AU24255" s="349">
        <v>92</v>
      </c>
      <c r="AV24255" s="349">
        <v>92</v>
      </c>
    </row>
    <row r="24256" spans="1:48" x14ac:dyDescent="0.35">
      <c r="A24256" s="420" t="s">
        <v>48486</v>
      </c>
      <c r="B24256" s="350" t="s">
        <v>48487</v>
      </c>
      <c r="C24256" s="351" t="s">
        <v>1093</v>
      </c>
      <c r="D24256" s="351" t="s">
        <v>46928</v>
      </c>
      <c r="E24256" s="347" t="s">
        <v>46937</v>
      </c>
      <c r="F24256" s="351" t="s">
        <v>70501</v>
      </c>
      <c r="G24256" s="349">
        <v>630.09377925013905</v>
      </c>
      <c r="H24256" s="349">
        <v>83</v>
      </c>
      <c r="I24256" s="349">
        <v>869</v>
      </c>
      <c r="J24256" s="392" t="s">
        <v>72703</v>
      </c>
      <c r="K24256" s="349">
        <v>869</v>
      </c>
      <c r="L24256" s="349">
        <v>7</v>
      </c>
      <c r="M24256" s="351">
        <v>0</v>
      </c>
      <c r="N24256" s="351" t="s">
        <v>69662</v>
      </c>
      <c r="O24256" s="351">
        <v>0</v>
      </c>
      <c r="P24256" s="351">
        <v>0</v>
      </c>
      <c r="Q24256" s="351">
        <v>0</v>
      </c>
      <c r="R24256" s="351" t="s">
        <v>166</v>
      </c>
      <c r="S24256" s="349">
        <v>0</v>
      </c>
      <c r="T24256" s="349">
        <v>0</v>
      </c>
      <c r="U24256" s="349">
        <v>0</v>
      </c>
      <c r="V24256" s="349">
        <v>0</v>
      </c>
      <c r="W24256" s="349">
        <v>0</v>
      </c>
      <c r="X24256" s="349">
        <v>0</v>
      </c>
      <c r="Y24256" s="349">
        <v>0</v>
      </c>
      <c r="Z24256" s="349">
        <v>495</v>
      </c>
      <c r="AA24256" s="349">
        <v>589</v>
      </c>
      <c r="AB24256" s="349">
        <v>589</v>
      </c>
      <c r="AC24256" s="349">
        <v>656</v>
      </c>
      <c r="AD24256" s="349">
        <v>677</v>
      </c>
      <c r="AE24256" s="349">
        <v>678</v>
      </c>
      <c r="AF24256" s="349">
        <v>681</v>
      </c>
      <c r="AG24256" s="349">
        <v>767</v>
      </c>
      <c r="AH24256" s="349">
        <v>767</v>
      </c>
      <c r="AI24256" s="349">
        <v>774</v>
      </c>
      <c r="AJ24256" s="349">
        <v>781</v>
      </c>
      <c r="AK24256" s="349">
        <v>803</v>
      </c>
      <c r="AL24256" s="349">
        <v>833</v>
      </c>
      <c r="AM24256" s="349">
        <v>834</v>
      </c>
      <c r="AN24256" s="349">
        <v>843</v>
      </c>
      <c r="AO24256" s="349">
        <v>868</v>
      </c>
      <c r="AP24256" s="349">
        <v>867</v>
      </c>
      <c r="AQ24256" s="349">
        <v>868</v>
      </c>
      <c r="AR24256" s="349">
        <v>856</v>
      </c>
      <c r="AS24256" s="349">
        <v>856</v>
      </c>
      <c r="AT24256" s="349">
        <v>856</v>
      </c>
      <c r="AU24256" s="349">
        <v>856</v>
      </c>
      <c r="AV24256" s="349">
        <v>856</v>
      </c>
    </row>
    <row r="24257" spans="1:48" x14ac:dyDescent="0.35">
      <c r="A24257" s="420" t="s">
        <v>48488</v>
      </c>
      <c r="B24257" s="350" t="s">
        <v>48489</v>
      </c>
      <c r="C24257" s="351" t="s">
        <v>1093</v>
      </c>
      <c r="D24257" s="351" t="s">
        <v>46928</v>
      </c>
      <c r="E24257" s="347" t="s">
        <v>47010</v>
      </c>
      <c r="F24257" s="351" t="s">
        <v>70502</v>
      </c>
      <c r="G24257" s="349">
        <v>86.428571428571402</v>
      </c>
      <c r="H24257" s="349">
        <v>3</v>
      </c>
      <c r="I24257" s="349">
        <v>93</v>
      </c>
      <c r="J24257" s="392" t="s">
        <v>72703</v>
      </c>
      <c r="K24257" s="349">
        <v>93</v>
      </c>
      <c r="L24257" s="349">
        <v>0</v>
      </c>
      <c r="M24257" s="351">
        <v>0</v>
      </c>
      <c r="N24257" s="351">
        <v>0</v>
      </c>
      <c r="O24257" s="351">
        <v>0</v>
      </c>
      <c r="P24257" s="351">
        <v>1</v>
      </c>
      <c r="Q24257" s="351">
        <v>0</v>
      </c>
      <c r="R24257" s="351" t="s">
        <v>43644</v>
      </c>
      <c r="S24257" s="349">
        <v>0</v>
      </c>
      <c r="T24257" s="349">
        <v>0</v>
      </c>
      <c r="U24257" s="349">
        <v>0</v>
      </c>
      <c r="V24257" s="349">
        <v>81</v>
      </c>
      <c r="W24257" s="349">
        <v>81</v>
      </c>
      <c r="X24257" s="349">
        <v>81</v>
      </c>
      <c r="Y24257" s="349">
        <v>81</v>
      </c>
      <c r="Z24257" s="349">
        <v>81</v>
      </c>
      <c r="AA24257" s="349">
        <v>85</v>
      </c>
      <c r="AB24257" s="349">
        <v>86</v>
      </c>
      <c r="AC24257" s="349">
        <v>86</v>
      </c>
      <c r="AD24257" s="349">
        <v>82</v>
      </c>
      <c r="AE24257" s="349">
        <v>88</v>
      </c>
      <c r="AF24257" s="349">
        <v>88</v>
      </c>
      <c r="AG24257" s="349">
        <v>88</v>
      </c>
      <c r="AH24257" s="349">
        <v>91</v>
      </c>
      <c r="AI24257" s="349">
        <v>91</v>
      </c>
      <c r="AJ24257" s="349">
        <v>92</v>
      </c>
      <c r="AK24257" s="349">
        <v>92</v>
      </c>
      <c r="AL24257" s="349">
        <v>92</v>
      </c>
      <c r="AM24257" s="349">
        <v>92</v>
      </c>
      <c r="AN24257" s="349">
        <v>92</v>
      </c>
      <c r="AO24257" s="349">
        <v>92</v>
      </c>
      <c r="AP24257" s="349">
        <v>93</v>
      </c>
      <c r="AQ24257" s="349">
        <v>93</v>
      </c>
      <c r="AR24257" s="349">
        <v>93</v>
      </c>
      <c r="AS24257" s="349">
        <v>93</v>
      </c>
      <c r="AT24257" s="349">
        <v>93</v>
      </c>
      <c r="AU24257" s="349">
        <v>93</v>
      </c>
      <c r="AV24257" s="349">
        <v>93</v>
      </c>
    </row>
    <row r="24258" spans="1:48" x14ac:dyDescent="0.35">
      <c r="A24258" s="420" t="s">
        <v>48490</v>
      </c>
      <c r="B24258" s="350" t="s">
        <v>48491</v>
      </c>
      <c r="C24258" s="351" t="s">
        <v>1093</v>
      </c>
      <c r="D24258" s="351" t="s">
        <v>46928</v>
      </c>
      <c r="E24258" s="347" t="s">
        <v>46960</v>
      </c>
      <c r="F24258" s="351" t="s">
        <v>70501</v>
      </c>
      <c r="G24258" s="349">
        <v>548.03020216565699</v>
      </c>
      <c r="H24258" s="349">
        <v>22</v>
      </c>
      <c r="I24258" s="349">
        <v>609</v>
      </c>
      <c r="J24258" s="392" t="s">
        <v>72703</v>
      </c>
      <c r="K24258" s="349">
        <v>609</v>
      </c>
      <c r="L24258" s="349">
        <v>0</v>
      </c>
      <c r="M24258" s="351">
        <v>0</v>
      </c>
      <c r="N24258" s="351">
        <v>0</v>
      </c>
      <c r="O24258" s="351">
        <v>0</v>
      </c>
      <c r="P24258" s="351">
        <v>0</v>
      </c>
      <c r="Q24258" s="351">
        <v>0</v>
      </c>
      <c r="R24258" s="351" t="s">
        <v>43644</v>
      </c>
      <c r="S24258" s="349">
        <v>0</v>
      </c>
      <c r="T24258" s="349">
        <v>0</v>
      </c>
      <c r="U24258" s="349">
        <v>0</v>
      </c>
      <c r="V24258" s="349">
        <v>0</v>
      </c>
      <c r="W24258" s="349">
        <v>1</v>
      </c>
      <c r="X24258" s="349">
        <v>132</v>
      </c>
      <c r="Y24258" s="349">
        <v>132</v>
      </c>
      <c r="Z24258" s="349">
        <v>132</v>
      </c>
      <c r="AA24258" s="349">
        <v>133</v>
      </c>
      <c r="AB24258" s="349">
        <v>527</v>
      </c>
      <c r="AC24258" s="349">
        <v>527</v>
      </c>
      <c r="AD24258" s="349">
        <v>531</v>
      </c>
      <c r="AE24258" s="349">
        <v>536</v>
      </c>
      <c r="AF24258" s="349">
        <v>554</v>
      </c>
      <c r="AG24258" s="349">
        <v>556</v>
      </c>
      <c r="AH24258" s="349">
        <v>557</v>
      </c>
      <c r="AI24258" s="349">
        <v>576</v>
      </c>
      <c r="AJ24258" s="349">
        <v>581</v>
      </c>
      <c r="AK24258" s="349">
        <v>590</v>
      </c>
      <c r="AL24258" s="349">
        <v>590</v>
      </c>
      <c r="AM24258" s="349">
        <v>590</v>
      </c>
      <c r="AN24258" s="349">
        <v>593</v>
      </c>
      <c r="AO24258" s="349">
        <v>595</v>
      </c>
      <c r="AP24258" s="349">
        <v>596</v>
      </c>
      <c r="AQ24258" s="349">
        <v>596</v>
      </c>
      <c r="AR24258" s="349">
        <v>597</v>
      </c>
      <c r="AS24258" s="349">
        <v>598</v>
      </c>
      <c r="AT24258" s="349">
        <v>598</v>
      </c>
      <c r="AU24258" s="349">
        <v>600</v>
      </c>
      <c r="AV24258" s="349">
        <v>604</v>
      </c>
    </row>
    <row r="24259" spans="1:48" x14ac:dyDescent="0.35">
      <c r="A24259" s="420" t="s">
        <v>48492</v>
      </c>
      <c r="B24259" s="350" t="s">
        <v>48493</v>
      </c>
      <c r="C24259" s="351" t="s">
        <v>1093</v>
      </c>
      <c r="D24259" s="351" t="s">
        <v>46928</v>
      </c>
      <c r="E24259" s="347" t="s">
        <v>46949</v>
      </c>
      <c r="F24259" s="351" t="s">
        <v>70502</v>
      </c>
      <c r="G24259" s="349">
        <v>374.90897596972002</v>
      </c>
      <c r="H24259" s="349">
        <v>51</v>
      </c>
      <c r="I24259" s="349">
        <v>442</v>
      </c>
      <c r="J24259" s="392" t="s">
        <v>72703</v>
      </c>
      <c r="K24259" s="349">
        <v>442</v>
      </c>
      <c r="L24259" s="349">
        <v>0</v>
      </c>
      <c r="M24259" s="351">
        <v>0</v>
      </c>
      <c r="N24259" s="351">
        <v>0</v>
      </c>
      <c r="O24259" s="351">
        <v>0</v>
      </c>
      <c r="P24259" s="351">
        <v>1</v>
      </c>
      <c r="Q24259" s="351">
        <v>0</v>
      </c>
      <c r="R24259" s="351" t="s">
        <v>43644</v>
      </c>
      <c r="S24259" s="349">
        <v>0</v>
      </c>
      <c r="T24259" s="349">
        <v>0</v>
      </c>
      <c r="U24259" s="349">
        <v>1</v>
      </c>
      <c r="V24259" s="349">
        <v>382</v>
      </c>
      <c r="W24259" s="349">
        <v>382</v>
      </c>
      <c r="X24259" s="349">
        <v>385</v>
      </c>
      <c r="Y24259" s="349">
        <v>385</v>
      </c>
      <c r="Z24259" s="349">
        <v>385</v>
      </c>
      <c r="AA24259" s="349">
        <v>385</v>
      </c>
      <c r="AB24259" s="349">
        <v>385</v>
      </c>
      <c r="AC24259" s="349">
        <v>388</v>
      </c>
      <c r="AD24259" s="349">
        <v>408</v>
      </c>
      <c r="AE24259" s="349">
        <v>408</v>
      </c>
      <c r="AF24259" s="349">
        <v>413</v>
      </c>
      <c r="AG24259" s="349">
        <v>415</v>
      </c>
      <c r="AH24259" s="349">
        <v>415</v>
      </c>
      <c r="AI24259" s="349">
        <v>417</v>
      </c>
      <c r="AJ24259" s="349">
        <v>418</v>
      </c>
      <c r="AK24259" s="349">
        <v>419</v>
      </c>
      <c r="AL24259" s="349">
        <v>422</v>
      </c>
      <c r="AM24259" s="349">
        <v>424</v>
      </c>
      <c r="AN24259" s="349">
        <v>424</v>
      </c>
      <c r="AO24259" s="349">
        <v>426</v>
      </c>
      <c r="AP24259" s="349">
        <v>430</v>
      </c>
      <c r="AQ24259" s="349">
        <v>432</v>
      </c>
      <c r="AR24259" s="349">
        <v>433</v>
      </c>
      <c r="AS24259" s="349">
        <v>434</v>
      </c>
      <c r="AT24259" s="349">
        <v>436</v>
      </c>
      <c r="AU24259" s="349">
        <v>440</v>
      </c>
      <c r="AV24259" s="349">
        <v>442</v>
      </c>
    </row>
    <row r="24260" spans="1:48" x14ac:dyDescent="0.35">
      <c r="A24260" s="420" t="s">
        <v>48494</v>
      </c>
      <c r="B24260" s="350" t="s">
        <v>48495</v>
      </c>
      <c r="C24260" s="351" t="s">
        <v>1093</v>
      </c>
      <c r="D24260" s="351" t="s">
        <v>46928</v>
      </c>
      <c r="E24260" s="347" t="s">
        <v>46980</v>
      </c>
      <c r="F24260" s="351" t="s">
        <v>70502</v>
      </c>
      <c r="G24260" s="349">
        <v>132.86523315827301</v>
      </c>
      <c r="H24260" s="349">
        <v>6</v>
      </c>
      <c r="I24260" s="349">
        <v>149</v>
      </c>
      <c r="J24260" s="392" t="s">
        <v>72703</v>
      </c>
      <c r="K24260" s="349">
        <v>149</v>
      </c>
      <c r="L24260" s="349">
        <v>0</v>
      </c>
      <c r="M24260" s="351">
        <v>0</v>
      </c>
      <c r="N24260" s="351">
        <v>0</v>
      </c>
      <c r="O24260" s="351">
        <v>0</v>
      </c>
      <c r="P24260" s="351">
        <v>1</v>
      </c>
      <c r="Q24260" s="351">
        <v>0</v>
      </c>
      <c r="R24260" s="351" t="s">
        <v>43644</v>
      </c>
      <c r="S24260" s="349">
        <v>0</v>
      </c>
      <c r="T24260" s="349">
        <v>0</v>
      </c>
      <c r="U24260" s="349">
        <v>0</v>
      </c>
      <c r="V24260" s="349">
        <v>0</v>
      </c>
      <c r="W24260" s="349">
        <v>0</v>
      </c>
      <c r="X24260" s="349">
        <v>1</v>
      </c>
      <c r="Y24260" s="349">
        <v>120</v>
      </c>
      <c r="Z24260" s="349">
        <v>120</v>
      </c>
      <c r="AA24260" s="349">
        <v>120</v>
      </c>
      <c r="AB24260" s="349">
        <v>120</v>
      </c>
      <c r="AC24260" s="349">
        <v>120</v>
      </c>
      <c r="AD24260" s="349">
        <v>120</v>
      </c>
      <c r="AE24260" s="349">
        <v>120</v>
      </c>
      <c r="AF24260" s="349">
        <v>121</v>
      </c>
      <c r="AG24260" s="349">
        <v>121</v>
      </c>
      <c r="AH24260" s="349">
        <v>121</v>
      </c>
      <c r="AI24260" s="349">
        <v>124</v>
      </c>
      <c r="AJ24260" s="349">
        <v>124</v>
      </c>
      <c r="AK24260" s="349">
        <v>127</v>
      </c>
      <c r="AL24260" s="349">
        <v>129</v>
      </c>
      <c r="AM24260" s="349">
        <v>139</v>
      </c>
      <c r="AN24260" s="349">
        <v>142</v>
      </c>
      <c r="AO24260" s="349">
        <v>144</v>
      </c>
      <c r="AP24260" s="349">
        <v>144</v>
      </c>
      <c r="AQ24260" s="349">
        <v>144</v>
      </c>
      <c r="AR24260" s="349">
        <v>144</v>
      </c>
      <c r="AS24260" s="349">
        <v>144</v>
      </c>
      <c r="AT24260" s="349">
        <v>144</v>
      </c>
      <c r="AU24260" s="349">
        <v>145</v>
      </c>
      <c r="AV24260" s="349">
        <v>145</v>
      </c>
    </row>
    <row r="24261" spans="1:48" x14ac:dyDescent="0.35">
      <c r="A24261" s="420" t="s">
        <v>48496</v>
      </c>
      <c r="B24261" s="350" t="s">
        <v>48497</v>
      </c>
      <c r="C24261" s="351" t="s">
        <v>1093</v>
      </c>
      <c r="D24261" s="351" t="s">
        <v>46928</v>
      </c>
      <c r="E24261" s="347" t="s">
        <v>47010</v>
      </c>
      <c r="F24261" s="351" t="s">
        <v>70502</v>
      </c>
      <c r="G24261" s="349">
        <v>46</v>
      </c>
      <c r="H24261" s="349">
        <v>8</v>
      </c>
      <c r="I24261" s="349">
        <v>52</v>
      </c>
      <c r="J24261" s="392" t="s">
        <v>72587</v>
      </c>
      <c r="K24261" s="349">
        <v>54</v>
      </c>
      <c r="L24261" s="349">
        <v>0</v>
      </c>
      <c r="M24261" s="351">
        <v>0</v>
      </c>
      <c r="N24261" s="351">
        <v>0</v>
      </c>
      <c r="O24261" s="351">
        <v>0</v>
      </c>
      <c r="P24261" s="351">
        <v>1</v>
      </c>
      <c r="Q24261" s="351">
        <v>0</v>
      </c>
      <c r="R24261" s="351" t="s">
        <v>43644</v>
      </c>
      <c r="S24261" s="349">
        <v>0</v>
      </c>
      <c r="T24261" s="349">
        <v>0</v>
      </c>
      <c r="U24261" s="349">
        <v>0</v>
      </c>
      <c r="V24261" s="349">
        <v>0</v>
      </c>
      <c r="W24261" s="349">
        <v>0</v>
      </c>
      <c r="X24261" s="349">
        <v>0</v>
      </c>
      <c r="Y24261" s="349">
        <v>47</v>
      </c>
      <c r="Z24261" s="349">
        <v>47</v>
      </c>
      <c r="AA24261" s="349">
        <v>47</v>
      </c>
      <c r="AB24261" s="349">
        <v>47</v>
      </c>
      <c r="AC24261" s="349">
        <v>48</v>
      </c>
      <c r="AD24261" s="349">
        <v>46</v>
      </c>
      <c r="AE24261" s="349">
        <v>48</v>
      </c>
      <c r="AF24261" s="349">
        <v>52</v>
      </c>
      <c r="AG24261" s="349">
        <v>52</v>
      </c>
      <c r="AH24261" s="349">
        <v>52</v>
      </c>
      <c r="AI24261" s="349">
        <v>52</v>
      </c>
      <c r="AJ24261" s="349">
        <v>52</v>
      </c>
      <c r="AK24261" s="349">
        <v>52</v>
      </c>
      <c r="AL24261" s="349">
        <v>52</v>
      </c>
      <c r="AM24261" s="349">
        <v>52</v>
      </c>
      <c r="AN24261" s="349">
        <v>52</v>
      </c>
      <c r="AO24261" s="349">
        <v>52</v>
      </c>
      <c r="AP24261" s="349">
        <v>52</v>
      </c>
      <c r="AQ24261" s="349">
        <v>52</v>
      </c>
      <c r="AR24261" s="349">
        <v>52</v>
      </c>
      <c r="AS24261" s="349">
        <v>52</v>
      </c>
      <c r="AT24261" s="349">
        <v>52</v>
      </c>
      <c r="AU24261" s="349">
        <v>52</v>
      </c>
      <c r="AV24261" s="349">
        <v>52</v>
      </c>
    </row>
    <row r="24262" spans="1:48" x14ac:dyDescent="0.35">
      <c r="A24262" s="420" t="s">
        <v>48498</v>
      </c>
      <c r="B24262" s="350" t="s">
        <v>48499</v>
      </c>
      <c r="C24262" s="351" t="s">
        <v>1093</v>
      </c>
      <c r="D24262" s="351" t="s">
        <v>46928</v>
      </c>
      <c r="E24262" s="347" t="s">
        <v>46968</v>
      </c>
      <c r="F24262" s="351" t="s">
        <v>70502</v>
      </c>
      <c r="G24262" s="349">
        <v>96.873327828241202</v>
      </c>
      <c r="H24262" s="349">
        <v>7</v>
      </c>
      <c r="I24262" s="349">
        <v>110</v>
      </c>
      <c r="J24262" s="392" t="s">
        <v>72703</v>
      </c>
      <c r="K24262" s="349">
        <v>110</v>
      </c>
      <c r="L24262" s="349">
        <v>0</v>
      </c>
      <c r="M24262" s="351">
        <v>0</v>
      </c>
      <c r="N24262" s="351">
        <v>0</v>
      </c>
      <c r="O24262" s="351">
        <v>0</v>
      </c>
      <c r="P24262" s="351">
        <v>1</v>
      </c>
      <c r="Q24262" s="351">
        <v>0</v>
      </c>
      <c r="R24262" s="351" t="s">
        <v>43644</v>
      </c>
      <c r="S24262" s="349">
        <v>0</v>
      </c>
      <c r="T24262" s="349">
        <v>0</v>
      </c>
      <c r="U24262" s="349">
        <v>0</v>
      </c>
      <c r="V24262" s="349">
        <v>0</v>
      </c>
      <c r="W24262" s="349">
        <v>0</v>
      </c>
      <c r="X24262" s="349">
        <v>0</v>
      </c>
      <c r="Y24262" s="349">
        <v>0</v>
      </c>
      <c r="Z24262" s="349">
        <v>0</v>
      </c>
      <c r="AA24262" s="349">
        <v>0</v>
      </c>
      <c r="AB24262" s="349">
        <v>0</v>
      </c>
      <c r="AC24262" s="349">
        <v>0</v>
      </c>
      <c r="AD24262" s="349">
        <v>55</v>
      </c>
      <c r="AE24262" s="349">
        <v>108</v>
      </c>
      <c r="AF24262" s="349">
        <v>108</v>
      </c>
      <c r="AG24262" s="349">
        <v>109</v>
      </c>
      <c r="AH24262" s="349">
        <v>109</v>
      </c>
      <c r="AI24262" s="349">
        <v>109</v>
      </c>
      <c r="AJ24262" s="349">
        <v>109</v>
      </c>
      <c r="AK24262" s="349">
        <v>109</v>
      </c>
      <c r="AL24262" s="349">
        <v>109</v>
      </c>
      <c r="AM24262" s="349">
        <v>109</v>
      </c>
      <c r="AN24262" s="349">
        <v>110</v>
      </c>
      <c r="AO24262" s="349">
        <v>110</v>
      </c>
      <c r="AP24262" s="349">
        <v>110</v>
      </c>
      <c r="AQ24262" s="349">
        <v>110</v>
      </c>
      <c r="AR24262" s="349">
        <v>110</v>
      </c>
      <c r="AS24262" s="349">
        <v>110</v>
      </c>
      <c r="AT24262" s="349">
        <v>110</v>
      </c>
      <c r="AU24262" s="349">
        <v>110</v>
      </c>
      <c r="AV24262" s="349">
        <v>110</v>
      </c>
    </row>
    <row r="24263" spans="1:48" x14ac:dyDescent="0.35">
      <c r="A24263" s="420" t="s">
        <v>48500</v>
      </c>
      <c r="B24263" s="350" t="s">
        <v>48501</v>
      </c>
      <c r="C24263" s="351" t="s">
        <v>1093</v>
      </c>
      <c r="D24263" s="351" t="s">
        <v>46928</v>
      </c>
      <c r="E24263" s="347" t="s">
        <v>46970</v>
      </c>
      <c r="F24263" s="351" t="s">
        <v>70502</v>
      </c>
      <c r="G24263" s="349">
        <v>137.25067375340299</v>
      </c>
      <c r="H24263" s="349">
        <v>7</v>
      </c>
      <c r="I24263" s="349">
        <v>150</v>
      </c>
      <c r="J24263" s="392" t="s">
        <v>72703</v>
      </c>
      <c r="K24263" s="349">
        <v>150</v>
      </c>
      <c r="L24263" s="349">
        <v>0</v>
      </c>
      <c r="M24263" s="351">
        <v>0</v>
      </c>
      <c r="N24263" s="351">
        <v>0</v>
      </c>
      <c r="O24263" s="351">
        <v>0</v>
      </c>
      <c r="P24263" s="351">
        <v>1</v>
      </c>
      <c r="Q24263" s="351">
        <v>0</v>
      </c>
      <c r="R24263" s="351" t="s">
        <v>43644</v>
      </c>
      <c r="S24263" s="349">
        <v>0</v>
      </c>
      <c r="T24263" s="349">
        <v>0</v>
      </c>
      <c r="U24263" s="349">
        <v>0</v>
      </c>
      <c r="V24263" s="349">
        <v>0</v>
      </c>
      <c r="W24263" s="349">
        <v>0</v>
      </c>
      <c r="X24263" s="349">
        <v>1</v>
      </c>
      <c r="Y24263" s="349">
        <v>137</v>
      </c>
      <c r="Z24263" s="349">
        <v>137</v>
      </c>
      <c r="AA24263" s="349">
        <v>137</v>
      </c>
      <c r="AB24263" s="349">
        <v>137</v>
      </c>
      <c r="AC24263" s="349">
        <v>149</v>
      </c>
      <c r="AD24263" s="349">
        <v>149</v>
      </c>
      <c r="AE24263" s="349">
        <v>149</v>
      </c>
      <c r="AF24263" s="349">
        <v>149</v>
      </c>
      <c r="AG24263" s="349">
        <v>149</v>
      </c>
      <c r="AH24263" s="349">
        <v>150</v>
      </c>
      <c r="AI24263" s="349">
        <v>150</v>
      </c>
      <c r="AJ24263" s="349">
        <v>150</v>
      </c>
      <c r="AK24263" s="349">
        <v>150</v>
      </c>
      <c r="AL24263" s="349">
        <v>150</v>
      </c>
      <c r="AM24263" s="349">
        <v>150</v>
      </c>
      <c r="AN24263" s="349">
        <v>150</v>
      </c>
      <c r="AO24263" s="349">
        <v>150</v>
      </c>
      <c r="AP24263" s="349">
        <v>150</v>
      </c>
      <c r="AQ24263" s="349">
        <v>150</v>
      </c>
      <c r="AR24263" s="349">
        <v>150</v>
      </c>
      <c r="AS24263" s="349">
        <v>150</v>
      </c>
      <c r="AT24263" s="349">
        <v>150</v>
      </c>
      <c r="AU24263" s="349">
        <v>150</v>
      </c>
      <c r="AV24263" s="349">
        <v>150</v>
      </c>
    </row>
    <row r="24264" spans="1:48" x14ac:dyDescent="0.35">
      <c r="A24264" s="420" t="s">
        <v>48502</v>
      </c>
      <c r="B24264" s="350" t="s">
        <v>48503</v>
      </c>
      <c r="C24264" s="351" t="s">
        <v>1093</v>
      </c>
      <c r="D24264" s="351" t="s">
        <v>46928</v>
      </c>
      <c r="E24264" s="347" t="s">
        <v>47017</v>
      </c>
      <c r="F24264" s="351" t="s">
        <v>70502</v>
      </c>
      <c r="G24264" s="349">
        <v>419.200736378008</v>
      </c>
      <c r="H24264" s="349">
        <v>8</v>
      </c>
      <c r="I24264" s="349">
        <v>362</v>
      </c>
      <c r="J24264" s="392" t="s">
        <v>72587</v>
      </c>
      <c r="K24264" s="349">
        <v>427.200736378008</v>
      </c>
      <c r="L24264" s="349">
        <v>0</v>
      </c>
      <c r="M24264" s="351">
        <v>0</v>
      </c>
      <c r="N24264" s="351">
        <v>0</v>
      </c>
      <c r="O24264" s="351">
        <v>0</v>
      </c>
      <c r="P24264" s="351">
        <v>0</v>
      </c>
      <c r="Q24264" s="351">
        <v>0</v>
      </c>
      <c r="R24264" s="351" t="s">
        <v>43644</v>
      </c>
      <c r="S24264" s="349">
        <v>0</v>
      </c>
      <c r="T24264" s="349">
        <v>0</v>
      </c>
      <c r="U24264" s="349">
        <v>0</v>
      </c>
      <c r="V24264" s="349">
        <v>0</v>
      </c>
      <c r="W24264" s="349">
        <v>0</v>
      </c>
      <c r="X24264" s="349">
        <v>0</v>
      </c>
      <c r="Y24264" s="349">
        <v>0</v>
      </c>
      <c r="Z24264" s="349">
        <v>0</v>
      </c>
      <c r="AA24264" s="349">
        <v>0</v>
      </c>
      <c r="AB24264" s="349">
        <v>0</v>
      </c>
      <c r="AC24264" s="349">
        <v>0</v>
      </c>
      <c r="AD24264" s="349">
        <v>0</v>
      </c>
      <c r="AE24264" s="349">
        <v>352</v>
      </c>
      <c r="AF24264" s="349">
        <v>352</v>
      </c>
      <c r="AG24264" s="349">
        <v>353</v>
      </c>
      <c r="AH24264" s="349">
        <v>353</v>
      </c>
      <c r="AI24264" s="349">
        <v>356</v>
      </c>
      <c r="AJ24264" s="349">
        <v>358</v>
      </c>
      <c r="AK24264" s="349">
        <v>358</v>
      </c>
      <c r="AL24264" s="349">
        <v>358</v>
      </c>
      <c r="AM24264" s="349">
        <v>358</v>
      </c>
      <c r="AN24264" s="349">
        <v>358</v>
      </c>
      <c r="AO24264" s="349">
        <v>358</v>
      </c>
      <c r="AP24264" s="349">
        <v>358</v>
      </c>
      <c r="AQ24264" s="349">
        <v>360</v>
      </c>
      <c r="AR24264" s="349">
        <v>361</v>
      </c>
      <c r="AS24264" s="349">
        <v>361</v>
      </c>
      <c r="AT24264" s="349">
        <v>361</v>
      </c>
      <c r="AU24264" s="349">
        <v>361</v>
      </c>
      <c r="AV24264" s="349">
        <v>362</v>
      </c>
    </row>
    <row r="24265" spans="1:48" x14ac:dyDescent="0.35">
      <c r="A24265" s="420" t="s">
        <v>48504</v>
      </c>
      <c r="B24265" s="350" t="s">
        <v>48505</v>
      </c>
      <c r="C24265" s="351" t="s">
        <v>1093</v>
      </c>
      <c r="D24265" s="351" t="s">
        <v>46928</v>
      </c>
      <c r="E24265" s="347" t="s">
        <v>46963</v>
      </c>
      <c r="F24265" s="351" t="s">
        <v>70501</v>
      </c>
      <c r="G24265" s="349">
        <v>12587.8006596135</v>
      </c>
      <c r="H24265" s="349">
        <v>486</v>
      </c>
      <c r="I24265" s="349">
        <v>14072</v>
      </c>
      <c r="J24265" s="392" t="s">
        <v>72703</v>
      </c>
      <c r="K24265" s="349">
        <v>14072</v>
      </c>
      <c r="L24265" s="349">
        <v>0</v>
      </c>
      <c r="M24265" s="351">
        <v>0</v>
      </c>
      <c r="N24265" s="351">
        <v>0</v>
      </c>
      <c r="O24265" s="351">
        <v>0</v>
      </c>
      <c r="P24265" s="351">
        <v>0</v>
      </c>
      <c r="Q24265" s="351">
        <v>0</v>
      </c>
      <c r="R24265" s="351" t="s">
        <v>43644</v>
      </c>
      <c r="S24265" s="349">
        <v>0</v>
      </c>
      <c r="T24265" s="349">
        <v>0</v>
      </c>
      <c r="U24265" s="349">
        <v>0</v>
      </c>
      <c r="V24265" s="349">
        <v>0</v>
      </c>
      <c r="W24265" s="349">
        <v>0</v>
      </c>
      <c r="X24265" s="349">
        <v>0</v>
      </c>
      <c r="Y24265" s="349">
        <v>0</v>
      </c>
      <c r="Z24265" s="349">
        <v>0</v>
      </c>
      <c r="AA24265" s="349">
        <v>0</v>
      </c>
      <c r="AB24265" s="349">
        <v>0</v>
      </c>
      <c r="AC24265" s="349">
        <v>0</v>
      </c>
      <c r="AD24265" s="349">
        <v>0</v>
      </c>
      <c r="AE24265" s="349">
        <v>105</v>
      </c>
      <c r="AF24265" s="349">
        <v>105</v>
      </c>
      <c r="AG24265" s="349">
        <v>105</v>
      </c>
      <c r="AH24265" s="349">
        <v>4275</v>
      </c>
      <c r="AI24265" s="349">
        <v>10758</v>
      </c>
      <c r="AJ24265" s="349">
        <v>11147</v>
      </c>
      <c r="AK24265" s="349">
        <v>11465</v>
      </c>
      <c r="AL24265" s="349">
        <v>12222</v>
      </c>
      <c r="AM24265" s="349">
        <v>12644</v>
      </c>
      <c r="AN24265" s="349">
        <v>12924</v>
      </c>
      <c r="AO24265" s="349">
        <v>13005</v>
      </c>
      <c r="AP24265" s="349">
        <v>13080</v>
      </c>
      <c r="AQ24265" s="349">
        <v>13116</v>
      </c>
      <c r="AR24265" s="349">
        <v>13153</v>
      </c>
      <c r="AS24265" s="349">
        <v>13272</v>
      </c>
      <c r="AT24265" s="349">
        <v>13410</v>
      </c>
      <c r="AU24265" s="349">
        <v>13423</v>
      </c>
      <c r="AV24265" s="349">
        <v>13509</v>
      </c>
    </row>
    <row r="24266" spans="1:48" x14ac:dyDescent="0.35">
      <c r="A24266" s="420" t="s">
        <v>48506</v>
      </c>
      <c r="B24266" s="350" t="s">
        <v>48507</v>
      </c>
      <c r="C24266" s="351" t="s">
        <v>1093</v>
      </c>
      <c r="D24266" s="351" t="s">
        <v>46928</v>
      </c>
      <c r="E24266" s="347" t="s">
        <v>46960</v>
      </c>
      <c r="F24266" s="351" t="s">
        <v>70501</v>
      </c>
      <c r="G24266" s="349">
        <v>681.49234736340395</v>
      </c>
      <c r="H24266" s="349">
        <v>32</v>
      </c>
      <c r="I24266" s="349">
        <v>695</v>
      </c>
      <c r="J24266" s="392" t="s">
        <v>72587</v>
      </c>
      <c r="K24266" s="349">
        <v>713.49234736340395</v>
      </c>
      <c r="L24266" s="349">
        <v>0</v>
      </c>
      <c r="M24266" s="351">
        <v>0</v>
      </c>
      <c r="N24266" s="351">
        <v>0</v>
      </c>
      <c r="O24266" s="351">
        <v>0</v>
      </c>
      <c r="P24266" s="351">
        <v>1</v>
      </c>
      <c r="Q24266" s="351">
        <v>0</v>
      </c>
      <c r="R24266" s="351" t="s">
        <v>43644</v>
      </c>
      <c r="S24266" s="349">
        <v>0</v>
      </c>
      <c r="T24266" s="349">
        <v>0</v>
      </c>
      <c r="U24266" s="349">
        <v>14</v>
      </c>
      <c r="V24266" s="349">
        <v>15</v>
      </c>
      <c r="W24266" s="349">
        <v>15</v>
      </c>
      <c r="X24266" s="349">
        <v>15</v>
      </c>
      <c r="Y24266" s="349">
        <v>16</v>
      </c>
      <c r="Z24266" s="349">
        <v>381</v>
      </c>
      <c r="AA24266" s="349">
        <v>612</v>
      </c>
      <c r="AB24266" s="349">
        <v>612</v>
      </c>
      <c r="AC24266" s="349">
        <v>613</v>
      </c>
      <c r="AD24266" s="349">
        <v>619</v>
      </c>
      <c r="AE24266" s="349">
        <v>639</v>
      </c>
      <c r="AF24266" s="349">
        <v>646</v>
      </c>
      <c r="AG24266" s="349">
        <v>646</v>
      </c>
      <c r="AH24266" s="349">
        <v>647</v>
      </c>
      <c r="AI24266" s="349">
        <v>651</v>
      </c>
      <c r="AJ24266" s="349">
        <v>652</v>
      </c>
      <c r="AK24266" s="349">
        <v>652</v>
      </c>
      <c r="AL24266" s="349">
        <v>654</v>
      </c>
      <c r="AM24266" s="349">
        <v>673</v>
      </c>
      <c r="AN24266" s="349">
        <v>674</v>
      </c>
      <c r="AO24266" s="349">
        <v>675</v>
      </c>
      <c r="AP24266" s="349">
        <v>676</v>
      </c>
      <c r="AQ24266" s="349">
        <v>679</v>
      </c>
      <c r="AR24266" s="349">
        <v>691</v>
      </c>
      <c r="AS24266" s="349">
        <v>692</v>
      </c>
      <c r="AT24266" s="349">
        <v>693</v>
      </c>
      <c r="AU24266" s="349">
        <v>694</v>
      </c>
      <c r="AV24266" s="349">
        <v>695</v>
      </c>
    </row>
    <row r="24267" spans="1:48" x14ac:dyDescent="0.35">
      <c r="A24267" s="420" t="s">
        <v>48508</v>
      </c>
      <c r="B24267" s="350" t="s">
        <v>48509</v>
      </c>
      <c r="C24267" s="351" t="s">
        <v>1093</v>
      </c>
      <c r="D24267" s="351" t="s">
        <v>46928</v>
      </c>
      <c r="E24267" s="347" t="s">
        <v>46970</v>
      </c>
      <c r="F24267" s="351" t="s">
        <v>70502</v>
      </c>
      <c r="G24267" s="349">
        <v>35.475000000000001</v>
      </c>
      <c r="H24267" s="349">
        <v>2</v>
      </c>
      <c r="I24267" s="349">
        <v>43</v>
      </c>
      <c r="J24267" s="392" t="s">
        <v>72703</v>
      </c>
      <c r="K24267" s="349">
        <v>43</v>
      </c>
      <c r="L24267" s="349">
        <v>0</v>
      </c>
      <c r="M24267" s="351">
        <v>0</v>
      </c>
      <c r="N24267" s="351">
        <v>0</v>
      </c>
      <c r="O24267" s="351">
        <v>0</v>
      </c>
      <c r="P24267" s="351">
        <v>1</v>
      </c>
      <c r="Q24267" s="351">
        <v>0</v>
      </c>
      <c r="R24267" s="351" t="s">
        <v>43644</v>
      </c>
      <c r="S24267" s="349">
        <v>0</v>
      </c>
      <c r="T24267" s="349">
        <v>0</v>
      </c>
      <c r="U24267" s="349">
        <v>0</v>
      </c>
      <c r="V24267" s="349">
        <v>0</v>
      </c>
      <c r="W24267" s="349">
        <v>0</v>
      </c>
      <c r="X24267" s="349">
        <v>0</v>
      </c>
      <c r="Y24267" s="349">
        <v>40</v>
      </c>
      <c r="Z24267" s="349">
        <v>40</v>
      </c>
      <c r="AA24267" s="349">
        <v>40</v>
      </c>
      <c r="AB24267" s="349">
        <v>40</v>
      </c>
      <c r="AC24267" s="349">
        <v>40</v>
      </c>
      <c r="AD24267" s="349">
        <v>40</v>
      </c>
      <c r="AE24267" s="349">
        <v>40</v>
      </c>
      <c r="AF24267" s="349">
        <v>40</v>
      </c>
      <c r="AG24267" s="349">
        <v>40</v>
      </c>
      <c r="AH24267" s="349">
        <v>40</v>
      </c>
      <c r="AI24267" s="349">
        <v>40</v>
      </c>
      <c r="AJ24267" s="349">
        <v>40</v>
      </c>
      <c r="AK24267" s="349">
        <v>42</v>
      </c>
      <c r="AL24267" s="349">
        <v>42</v>
      </c>
      <c r="AM24267" s="349">
        <v>42</v>
      </c>
      <c r="AN24267" s="349">
        <v>42</v>
      </c>
      <c r="AO24267" s="349">
        <v>43</v>
      </c>
      <c r="AP24267" s="349">
        <v>43</v>
      </c>
      <c r="AQ24267" s="349">
        <v>43</v>
      </c>
      <c r="AR24267" s="349">
        <v>43</v>
      </c>
      <c r="AS24267" s="349">
        <v>43</v>
      </c>
      <c r="AT24267" s="349">
        <v>43</v>
      </c>
      <c r="AU24267" s="349">
        <v>43</v>
      </c>
      <c r="AV24267" s="349">
        <v>43</v>
      </c>
    </row>
    <row r="24268" spans="1:48" x14ac:dyDescent="0.35">
      <c r="A24268" s="420" t="s">
        <v>48510</v>
      </c>
      <c r="B24268" s="350" t="s">
        <v>48511</v>
      </c>
      <c r="C24268" s="351" t="s">
        <v>1093</v>
      </c>
      <c r="D24268" s="351" t="s">
        <v>46928</v>
      </c>
      <c r="E24268" s="347" t="s">
        <v>46932</v>
      </c>
      <c r="F24268" s="351" t="s">
        <v>70502</v>
      </c>
      <c r="G24268" s="349">
        <v>204.84532594695401</v>
      </c>
      <c r="H24268" s="349">
        <v>10</v>
      </c>
      <c r="I24268" s="349">
        <v>238</v>
      </c>
      <c r="J24268" s="392" t="s">
        <v>72703</v>
      </c>
      <c r="K24268" s="349">
        <v>238</v>
      </c>
      <c r="L24268" s="349">
        <v>0</v>
      </c>
      <c r="M24268" s="351">
        <v>0</v>
      </c>
      <c r="N24268" s="351">
        <v>0</v>
      </c>
      <c r="O24268" s="351">
        <v>0</v>
      </c>
      <c r="P24268" s="351">
        <v>1</v>
      </c>
      <c r="Q24268" s="351">
        <v>0</v>
      </c>
      <c r="R24268" s="351" t="s">
        <v>43644</v>
      </c>
      <c r="S24268" s="349">
        <v>0</v>
      </c>
      <c r="T24268" s="349">
        <v>0</v>
      </c>
      <c r="U24268" s="349">
        <v>0</v>
      </c>
      <c r="V24268" s="349">
        <v>0</v>
      </c>
      <c r="W24268" s="349">
        <v>0</v>
      </c>
      <c r="X24268" s="349">
        <v>0</v>
      </c>
      <c r="Y24268" s="349">
        <v>0</v>
      </c>
      <c r="Z24268" s="349">
        <v>0</v>
      </c>
      <c r="AA24268" s="349">
        <v>0</v>
      </c>
      <c r="AB24268" s="349">
        <v>0</v>
      </c>
      <c r="AC24268" s="349">
        <v>0</v>
      </c>
      <c r="AD24268" s="349">
        <v>0</v>
      </c>
      <c r="AE24268" s="349">
        <v>232</v>
      </c>
      <c r="AF24268" s="349">
        <v>233</v>
      </c>
      <c r="AG24268" s="349">
        <v>233</v>
      </c>
      <c r="AH24268" s="349">
        <v>233</v>
      </c>
      <c r="AI24268" s="349">
        <v>233</v>
      </c>
      <c r="AJ24268" s="349">
        <v>233</v>
      </c>
      <c r="AK24268" s="349">
        <v>233</v>
      </c>
      <c r="AL24268" s="349">
        <v>233</v>
      </c>
      <c r="AM24268" s="349">
        <v>234</v>
      </c>
      <c r="AN24268" s="349">
        <v>234</v>
      </c>
      <c r="AO24268" s="349">
        <v>234</v>
      </c>
      <c r="AP24268" s="349">
        <v>234</v>
      </c>
      <c r="AQ24268" s="349">
        <v>234</v>
      </c>
      <c r="AR24268" s="349">
        <v>234</v>
      </c>
      <c r="AS24268" s="349">
        <v>234</v>
      </c>
      <c r="AT24268" s="349">
        <v>235</v>
      </c>
      <c r="AU24268" s="349">
        <v>236</v>
      </c>
      <c r="AV24268" s="349">
        <v>236</v>
      </c>
    </row>
    <row r="24269" spans="1:48" x14ac:dyDescent="0.35">
      <c r="A24269" s="420" t="s">
        <v>48512</v>
      </c>
      <c r="B24269" s="350" t="s">
        <v>48513</v>
      </c>
      <c r="C24269" s="351" t="s">
        <v>1093</v>
      </c>
      <c r="D24269" s="351" t="s">
        <v>46928</v>
      </c>
      <c r="E24269" s="347" t="s">
        <v>46932</v>
      </c>
      <c r="F24269" s="351" t="s">
        <v>70502</v>
      </c>
      <c r="G24269" s="349">
        <v>87.936274509803894</v>
      </c>
      <c r="H24269" s="349">
        <v>2</v>
      </c>
      <c r="I24269" s="349">
        <v>119</v>
      </c>
      <c r="J24269" s="392" t="s">
        <v>72703</v>
      </c>
      <c r="K24269" s="349">
        <v>119</v>
      </c>
      <c r="L24269" s="349">
        <v>0</v>
      </c>
      <c r="M24269" s="351">
        <v>0</v>
      </c>
      <c r="N24269" s="351">
        <v>0</v>
      </c>
      <c r="O24269" s="351">
        <v>0</v>
      </c>
      <c r="P24269" s="351">
        <v>1</v>
      </c>
      <c r="Q24269" s="351">
        <v>0</v>
      </c>
      <c r="R24269" s="351" t="s">
        <v>43644</v>
      </c>
      <c r="S24269" s="349">
        <v>0</v>
      </c>
      <c r="T24269" s="349">
        <v>0</v>
      </c>
      <c r="U24269" s="349">
        <v>0</v>
      </c>
      <c r="V24269" s="349">
        <v>0</v>
      </c>
      <c r="W24269" s="349">
        <v>0</v>
      </c>
      <c r="X24269" s="349">
        <v>0</v>
      </c>
      <c r="Y24269" s="349">
        <v>0</v>
      </c>
      <c r="Z24269" s="349">
        <v>0</v>
      </c>
      <c r="AA24269" s="349">
        <v>0</v>
      </c>
      <c r="AB24269" s="349">
        <v>97</v>
      </c>
      <c r="AC24269" s="349">
        <v>97</v>
      </c>
      <c r="AD24269" s="349">
        <v>98</v>
      </c>
      <c r="AE24269" s="349">
        <v>97</v>
      </c>
      <c r="AF24269" s="349">
        <v>97</v>
      </c>
      <c r="AG24269" s="349">
        <v>97</v>
      </c>
      <c r="AH24269" s="349">
        <v>99</v>
      </c>
      <c r="AI24269" s="349">
        <v>143</v>
      </c>
      <c r="AJ24269" s="349">
        <v>136</v>
      </c>
      <c r="AK24269" s="349">
        <v>136</v>
      </c>
      <c r="AL24269" s="349">
        <v>136</v>
      </c>
      <c r="AM24269" s="349">
        <v>136</v>
      </c>
      <c r="AN24269" s="349">
        <v>141</v>
      </c>
      <c r="AO24269" s="349">
        <v>141</v>
      </c>
      <c r="AP24269" s="349">
        <v>179</v>
      </c>
      <c r="AQ24269" s="349">
        <v>140</v>
      </c>
      <c r="AR24269" s="349">
        <v>140</v>
      </c>
      <c r="AS24269" s="349">
        <v>115</v>
      </c>
      <c r="AT24269" s="349">
        <v>115</v>
      </c>
      <c r="AU24269" s="349">
        <v>115</v>
      </c>
      <c r="AV24269" s="349">
        <v>117</v>
      </c>
    </row>
    <row r="24270" spans="1:48" x14ac:dyDescent="0.35">
      <c r="A24270" s="420" t="s">
        <v>48514</v>
      </c>
      <c r="B24270" s="350" t="s">
        <v>48515</v>
      </c>
      <c r="C24270" s="351" t="s">
        <v>1093</v>
      </c>
      <c r="D24270" s="351" t="s">
        <v>46928</v>
      </c>
      <c r="E24270" s="347" t="s">
        <v>47010</v>
      </c>
      <c r="F24270" s="351" t="s">
        <v>70502</v>
      </c>
      <c r="G24270" s="349">
        <v>127.77661441658501</v>
      </c>
      <c r="H24270" s="349">
        <v>9</v>
      </c>
      <c r="I24270" s="349">
        <v>150</v>
      </c>
      <c r="J24270" s="392" t="s">
        <v>72703</v>
      </c>
      <c r="K24270" s="349">
        <v>150</v>
      </c>
      <c r="L24270" s="349">
        <v>0</v>
      </c>
      <c r="M24270" s="351">
        <v>0</v>
      </c>
      <c r="N24270" s="351">
        <v>0</v>
      </c>
      <c r="O24270" s="351">
        <v>0</v>
      </c>
      <c r="P24270" s="351">
        <v>1</v>
      </c>
      <c r="Q24270" s="351">
        <v>0</v>
      </c>
      <c r="R24270" s="351" t="s">
        <v>43644</v>
      </c>
      <c r="S24270" s="349">
        <v>0</v>
      </c>
      <c r="T24270" s="349">
        <v>0</v>
      </c>
      <c r="U24270" s="349">
        <v>0</v>
      </c>
      <c r="V24270" s="349">
        <v>0</v>
      </c>
      <c r="W24270" s="349">
        <v>0</v>
      </c>
      <c r="X24270" s="349">
        <v>2</v>
      </c>
      <c r="Y24270" s="349">
        <v>2</v>
      </c>
      <c r="Z24270" s="349">
        <v>2</v>
      </c>
      <c r="AA24270" s="349">
        <v>2</v>
      </c>
      <c r="AB24270" s="349">
        <v>2</v>
      </c>
      <c r="AC24270" s="349">
        <v>109</v>
      </c>
      <c r="AD24270" s="349">
        <v>118</v>
      </c>
      <c r="AE24270" s="349">
        <v>109</v>
      </c>
      <c r="AF24270" s="349">
        <v>109</v>
      </c>
      <c r="AG24270" s="349">
        <v>142</v>
      </c>
      <c r="AH24270" s="349">
        <v>139</v>
      </c>
      <c r="AI24270" s="349">
        <v>139</v>
      </c>
      <c r="AJ24270" s="349">
        <v>139</v>
      </c>
      <c r="AK24270" s="349">
        <v>149</v>
      </c>
      <c r="AL24270" s="349">
        <v>149</v>
      </c>
      <c r="AM24270" s="349">
        <v>149</v>
      </c>
      <c r="AN24270" s="349">
        <v>149</v>
      </c>
      <c r="AO24270" s="349">
        <v>149</v>
      </c>
      <c r="AP24270" s="349">
        <v>150</v>
      </c>
      <c r="AQ24270" s="349">
        <v>150</v>
      </c>
      <c r="AR24270" s="349">
        <v>150</v>
      </c>
      <c r="AS24270" s="349">
        <v>150</v>
      </c>
      <c r="AT24270" s="349">
        <v>150</v>
      </c>
      <c r="AU24270" s="349">
        <v>150</v>
      </c>
      <c r="AV24270" s="349">
        <v>150</v>
      </c>
    </row>
    <row r="24271" spans="1:48" x14ac:dyDescent="0.35">
      <c r="A24271" s="420" t="s">
        <v>48516</v>
      </c>
      <c r="B24271" s="350" t="s">
        <v>48517</v>
      </c>
      <c r="C24271" s="351" t="s">
        <v>1093</v>
      </c>
      <c r="D24271" s="351" t="s">
        <v>46928</v>
      </c>
      <c r="E24271" s="347" t="s">
        <v>46963</v>
      </c>
      <c r="F24271" s="351" t="s">
        <v>70501</v>
      </c>
      <c r="G24271" s="349">
        <v>260.15312575366198</v>
      </c>
      <c r="H24271" s="349">
        <v>7</v>
      </c>
      <c r="I24271" s="349">
        <v>299</v>
      </c>
      <c r="J24271" s="392" t="s">
        <v>72703</v>
      </c>
      <c r="K24271" s="349">
        <v>299</v>
      </c>
      <c r="L24271" s="349">
        <v>0</v>
      </c>
      <c r="M24271" s="351">
        <v>0</v>
      </c>
      <c r="N24271" s="351">
        <v>0</v>
      </c>
      <c r="O24271" s="351">
        <v>0</v>
      </c>
      <c r="P24271" s="351">
        <v>1</v>
      </c>
      <c r="Q24271" s="351">
        <v>0</v>
      </c>
      <c r="R24271" s="351" t="s">
        <v>43644</v>
      </c>
      <c r="S24271" s="349">
        <v>0</v>
      </c>
      <c r="T24271" s="349">
        <v>0</v>
      </c>
      <c r="U24271" s="349">
        <v>0</v>
      </c>
      <c r="V24271" s="349">
        <v>0</v>
      </c>
      <c r="W24271" s="349">
        <v>0</v>
      </c>
      <c r="X24271" s="349">
        <v>0</v>
      </c>
      <c r="Y24271" s="349">
        <v>143</v>
      </c>
      <c r="Z24271" s="349">
        <v>143</v>
      </c>
      <c r="AA24271" s="349">
        <v>143</v>
      </c>
      <c r="AB24271" s="349">
        <v>143</v>
      </c>
      <c r="AC24271" s="349">
        <v>143</v>
      </c>
      <c r="AD24271" s="349">
        <v>143</v>
      </c>
      <c r="AE24271" s="349">
        <v>283</v>
      </c>
      <c r="AF24271" s="349">
        <v>283</v>
      </c>
      <c r="AG24271" s="349">
        <v>283</v>
      </c>
      <c r="AH24271" s="349">
        <v>283</v>
      </c>
      <c r="AI24271" s="349">
        <v>283</v>
      </c>
      <c r="AJ24271" s="349">
        <v>283</v>
      </c>
      <c r="AK24271" s="349">
        <v>284</v>
      </c>
      <c r="AL24271" s="349">
        <v>284</v>
      </c>
      <c r="AM24271" s="349">
        <v>284</v>
      </c>
      <c r="AN24271" s="349">
        <v>285</v>
      </c>
      <c r="AO24271" s="349">
        <v>286</v>
      </c>
      <c r="AP24271" s="349">
        <v>286</v>
      </c>
      <c r="AQ24271" s="349">
        <v>287</v>
      </c>
      <c r="AR24271" s="349">
        <v>288</v>
      </c>
      <c r="AS24271" s="349">
        <v>293</v>
      </c>
      <c r="AT24271" s="349">
        <v>298</v>
      </c>
      <c r="AU24271" s="349">
        <v>298</v>
      </c>
      <c r="AV24271" s="349">
        <v>299</v>
      </c>
    </row>
    <row r="24272" spans="1:48" x14ac:dyDescent="0.35">
      <c r="A24272" s="420" t="s">
        <v>48518</v>
      </c>
      <c r="B24272" s="350" t="s">
        <v>48519</v>
      </c>
      <c r="C24272" s="351" t="s">
        <v>1093</v>
      </c>
      <c r="D24272" s="351" t="s">
        <v>46928</v>
      </c>
      <c r="E24272" s="347" t="s">
        <v>47010</v>
      </c>
      <c r="F24272" s="351" t="s">
        <v>70502</v>
      </c>
      <c r="G24272" s="349">
        <v>38.4177215189873</v>
      </c>
      <c r="H24272" s="349">
        <v>3</v>
      </c>
      <c r="I24272" s="349">
        <v>54</v>
      </c>
      <c r="J24272" s="392" t="s">
        <v>72703</v>
      </c>
      <c r="K24272" s="349">
        <v>54</v>
      </c>
      <c r="L24272" s="349">
        <v>0</v>
      </c>
      <c r="M24272" s="351">
        <v>0</v>
      </c>
      <c r="N24272" s="351">
        <v>0</v>
      </c>
      <c r="O24272" s="351">
        <v>0</v>
      </c>
      <c r="P24272" s="351">
        <v>1</v>
      </c>
      <c r="Q24272" s="351">
        <v>0</v>
      </c>
      <c r="R24272" s="351" t="s">
        <v>43644</v>
      </c>
      <c r="S24272" s="349">
        <v>0</v>
      </c>
      <c r="T24272" s="349">
        <v>0</v>
      </c>
      <c r="U24272" s="349">
        <v>0</v>
      </c>
      <c r="V24272" s="349">
        <v>0</v>
      </c>
      <c r="W24272" s="349">
        <v>0</v>
      </c>
      <c r="X24272" s="349">
        <v>0</v>
      </c>
      <c r="Y24272" s="349">
        <v>0</v>
      </c>
      <c r="Z24272" s="349">
        <v>0</v>
      </c>
      <c r="AA24272" s="349">
        <v>0</v>
      </c>
      <c r="AB24272" s="349">
        <v>0</v>
      </c>
      <c r="AC24272" s="349">
        <v>0</v>
      </c>
      <c r="AD24272" s="349">
        <v>0</v>
      </c>
      <c r="AE24272" s="349">
        <v>0</v>
      </c>
      <c r="AF24272" s="349">
        <v>0</v>
      </c>
      <c r="AG24272" s="349">
        <v>50</v>
      </c>
      <c r="AH24272" s="349">
        <v>50</v>
      </c>
      <c r="AI24272" s="349">
        <v>50</v>
      </c>
      <c r="AJ24272" s="349">
        <v>50</v>
      </c>
      <c r="AK24272" s="349">
        <v>50</v>
      </c>
      <c r="AL24272" s="349">
        <v>50</v>
      </c>
      <c r="AM24272" s="349">
        <v>50</v>
      </c>
      <c r="AN24272" s="349">
        <v>50</v>
      </c>
      <c r="AO24272" s="349">
        <v>50</v>
      </c>
      <c r="AP24272" s="349">
        <v>50</v>
      </c>
      <c r="AQ24272" s="349">
        <v>50</v>
      </c>
      <c r="AR24272" s="349">
        <v>50</v>
      </c>
      <c r="AS24272" s="349">
        <v>51</v>
      </c>
      <c r="AT24272" s="349">
        <v>51</v>
      </c>
      <c r="AU24272" s="349">
        <v>51</v>
      </c>
      <c r="AV24272" s="349">
        <v>54</v>
      </c>
    </row>
    <row r="24273" spans="1:48" x14ac:dyDescent="0.35">
      <c r="A24273" s="420" t="s">
        <v>48520</v>
      </c>
      <c r="B24273" s="350" t="s">
        <v>48521</v>
      </c>
      <c r="C24273" s="351" t="s">
        <v>1093</v>
      </c>
      <c r="D24273" s="351" t="s">
        <v>46928</v>
      </c>
      <c r="E24273" s="347" t="s">
        <v>46970</v>
      </c>
      <c r="F24273" s="351" t="s">
        <v>70502</v>
      </c>
      <c r="G24273" s="349">
        <v>133.161107298757</v>
      </c>
      <c r="H24273" s="349">
        <v>9</v>
      </c>
      <c r="I24273" s="349">
        <v>148</v>
      </c>
      <c r="J24273" s="392" t="s">
        <v>72703</v>
      </c>
      <c r="K24273" s="349">
        <v>148</v>
      </c>
      <c r="L24273" s="349">
        <v>0</v>
      </c>
      <c r="M24273" s="351">
        <v>0</v>
      </c>
      <c r="N24273" s="351">
        <v>0</v>
      </c>
      <c r="O24273" s="351">
        <v>0</v>
      </c>
      <c r="P24273" s="351">
        <v>1</v>
      </c>
      <c r="Q24273" s="351">
        <v>0</v>
      </c>
      <c r="R24273" s="351" t="s">
        <v>43644</v>
      </c>
      <c r="S24273" s="349">
        <v>0</v>
      </c>
      <c r="T24273" s="349">
        <v>0</v>
      </c>
      <c r="U24273" s="349">
        <v>0</v>
      </c>
      <c r="V24273" s="349">
        <v>0</v>
      </c>
      <c r="W24273" s="349">
        <v>0</v>
      </c>
      <c r="X24273" s="349">
        <v>0</v>
      </c>
      <c r="Y24273" s="349">
        <v>0</v>
      </c>
      <c r="Z24273" s="349">
        <v>0</v>
      </c>
      <c r="AA24273" s="349">
        <v>134</v>
      </c>
      <c r="AB24273" s="349">
        <v>145</v>
      </c>
      <c r="AC24273" s="349">
        <v>145</v>
      </c>
      <c r="AD24273" s="349">
        <v>145</v>
      </c>
      <c r="AE24273" s="349">
        <v>145</v>
      </c>
      <c r="AF24273" s="349">
        <v>146</v>
      </c>
      <c r="AG24273" s="349">
        <v>146</v>
      </c>
      <c r="AH24273" s="349">
        <v>146</v>
      </c>
      <c r="AI24273" s="349">
        <v>146</v>
      </c>
      <c r="AJ24273" s="349">
        <v>146</v>
      </c>
      <c r="AK24273" s="349">
        <v>146</v>
      </c>
      <c r="AL24273" s="349">
        <v>146</v>
      </c>
      <c r="AM24273" s="349">
        <v>146</v>
      </c>
      <c r="AN24273" s="349">
        <v>146</v>
      </c>
      <c r="AO24273" s="349">
        <v>146</v>
      </c>
      <c r="AP24273" s="349">
        <v>146</v>
      </c>
      <c r="AQ24273" s="349">
        <v>146</v>
      </c>
      <c r="AR24273" s="349">
        <v>146</v>
      </c>
      <c r="AS24273" s="349">
        <v>146</v>
      </c>
      <c r="AT24273" s="349">
        <v>147</v>
      </c>
      <c r="AU24273" s="349">
        <v>147</v>
      </c>
      <c r="AV24273" s="349">
        <v>147</v>
      </c>
    </row>
    <row r="24274" spans="1:48" x14ac:dyDescent="0.35">
      <c r="A24274" s="420" t="s">
        <v>48522</v>
      </c>
      <c r="B24274" s="350" t="s">
        <v>48523</v>
      </c>
      <c r="C24274" s="351" t="s">
        <v>1093</v>
      </c>
      <c r="D24274" s="351" t="s">
        <v>46928</v>
      </c>
      <c r="E24274" s="347" t="s">
        <v>47010</v>
      </c>
      <c r="F24274" s="351" t="s">
        <v>70502</v>
      </c>
      <c r="G24274" s="349">
        <v>253.02624160741601</v>
      </c>
      <c r="H24274" s="349">
        <v>12</v>
      </c>
      <c r="I24274" s="349">
        <v>283</v>
      </c>
      <c r="J24274" s="392" t="s">
        <v>72703</v>
      </c>
      <c r="K24274" s="349">
        <v>283</v>
      </c>
      <c r="L24274" s="349">
        <v>0</v>
      </c>
      <c r="M24274" s="351">
        <v>0</v>
      </c>
      <c r="N24274" s="351">
        <v>0</v>
      </c>
      <c r="O24274" s="351">
        <v>0</v>
      </c>
      <c r="P24274" s="351">
        <v>1</v>
      </c>
      <c r="Q24274" s="351">
        <v>0</v>
      </c>
      <c r="R24274" s="351" t="s">
        <v>43644</v>
      </c>
      <c r="S24274" s="349">
        <v>0</v>
      </c>
      <c r="T24274" s="349">
        <v>0</v>
      </c>
      <c r="U24274" s="349">
        <v>0</v>
      </c>
      <c r="V24274" s="349">
        <v>0</v>
      </c>
      <c r="W24274" s="349">
        <v>0</v>
      </c>
      <c r="X24274" s="349">
        <v>0</v>
      </c>
      <c r="Y24274" s="349">
        <v>0</v>
      </c>
      <c r="Z24274" s="349">
        <v>0</v>
      </c>
      <c r="AA24274" s="349">
        <v>0</v>
      </c>
      <c r="AB24274" s="349">
        <v>0</v>
      </c>
      <c r="AC24274" s="349">
        <v>0</v>
      </c>
      <c r="AD24274" s="349">
        <v>0</v>
      </c>
      <c r="AE24274" s="349">
        <v>0</v>
      </c>
      <c r="AF24274" s="349">
        <v>273</v>
      </c>
      <c r="AG24274" s="349">
        <v>273</v>
      </c>
      <c r="AH24274" s="349">
        <v>275</v>
      </c>
      <c r="AI24274" s="349">
        <v>280</v>
      </c>
      <c r="AJ24274" s="349">
        <v>280</v>
      </c>
      <c r="AK24274" s="349">
        <v>280</v>
      </c>
      <c r="AL24274" s="349">
        <v>280</v>
      </c>
      <c r="AM24274" s="349">
        <v>280</v>
      </c>
      <c r="AN24274" s="349">
        <v>283</v>
      </c>
      <c r="AO24274" s="349">
        <v>283</v>
      </c>
      <c r="AP24274" s="349">
        <v>284</v>
      </c>
      <c r="AQ24274" s="349">
        <v>284</v>
      </c>
      <c r="AR24274" s="349">
        <v>284</v>
      </c>
      <c r="AS24274" s="349">
        <v>284</v>
      </c>
      <c r="AT24274" s="349">
        <v>284</v>
      </c>
      <c r="AU24274" s="349">
        <v>283</v>
      </c>
      <c r="AV24274" s="349">
        <v>283</v>
      </c>
    </row>
    <row r="24275" spans="1:48" x14ac:dyDescent="0.35">
      <c r="A24275" s="420" t="s">
        <v>48524</v>
      </c>
      <c r="B24275" s="350" t="s">
        <v>48525</v>
      </c>
      <c r="C24275" s="351" t="s">
        <v>1093</v>
      </c>
      <c r="D24275" s="351" t="s">
        <v>46928</v>
      </c>
      <c r="E24275" s="347" t="s">
        <v>46983</v>
      </c>
      <c r="F24275" s="351" t="s">
        <v>70501</v>
      </c>
      <c r="G24275" s="349">
        <v>478.43479959127802</v>
      </c>
      <c r="H24275" s="349">
        <v>13</v>
      </c>
      <c r="I24275" s="349">
        <v>542</v>
      </c>
      <c r="J24275" s="392" t="s">
        <v>72703</v>
      </c>
      <c r="K24275" s="349">
        <v>506</v>
      </c>
      <c r="L24275" s="349">
        <v>0</v>
      </c>
      <c r="M24275" s="351">
        <v>0</v>
      </c>
      <c r="N24275" s="351" t="s">
        <v>69663</v>
      </c>
      <c r="O24275" s="351">
        <v>0</v>
      </c>
      <c r="P24275" s="351">
        <v>0</v>
      </c>
      <c r="Q24275" s="351">
        <v>0</v>
      </c>
      <c r="R24275" s="351" t="s">
        <v>72914</v>
      </c>
      <c r="S24275" s="349">
        <v>0</v>
      </c>
      <c r="T24275" s="349">
        <v>0</v>
      </c>
      <c r="U24275" s="349">
        <v>0</v>
      </c>
      <c r="V24275" s="349">
        <v>0</v>
      </c>
      <c r="W24275" s="349">
        <v>9</v>
      </c>
      <c r="X24275" s="349">
        <v>365</v>
      </c>
      <c r="Y24275" s="349">
        <v>432</v>
      </c>
      <c r="Z24275" s="349">
        <v>443</v>
      </c>
      <c r="AA24275" s="349">
        <v>475</v>
      </c>
      <c r="AB24275" s="349">
        <v>648</v>
      </c>
      <c r="AC24275" s="349">
        <v>653</v>
      </c>
      <c r="AD24275" s="349">
        <v>661</v>
      </c>
      <c r="AE24275" s="349">
        <v>489</v>
      </c>
      <c r="AF24275" s="349">
        <v>494</v>
      </c>
      <c r="AG24275" s="349">
        <v>494</v>
      </c>
      <c r="AH24275" s="349">
        <v>491</v>
      </c>
      <c r="AI24275" s="349">
        <v>502</v>
      </c>
      <c r="AJ24275" s="349">
        <v>502</v>
      </c>
      <c r="AK24275" s="349">
        <v>502</v>
      </c>
      <c r="AL24275" s="349">
        <v>507</v>
      </c>
      <c r="AM24275" s="349">
        <v>507</v>
      </c>
      <c r="AN24275" s="349">
        <v>507</v>
      </c>
      <c r="AO24275" s="349">
        <v>507</v>
      </c>
      <c r="AP24275" s="349">
        <v>507</v>
      </c>
      <c r="AQ24275" s="349">
        <v>507</v>
      </c>
      <c r="AR24275" s="349">
        <v>507</v>
      </c>
      <c r="AS24275" s="349">
        <v>507</v>
      </c>
      <c r="AT24275" s="349">
        <v>507</v>
      </c>
      <c r="AU24275" s="349">
        <v>507</v>
      </c>
      <c r="AV24275" s="349">
        <v>506</v>
      </c>
    </row>
    <row r="24276" spans="1:48" x14ac:dyDescent="0.35">
      <c r="A24276" s="420" t="s">
        <v>48526</v>
      </c>
      <c r="B24276" s="350" t="s">
        <v>48527</v>
      </c>
      <c r="C24276" s="351" t="s">
        <v>1093</v>
      </c>
      <c r="D24276" s="351" t="s">
        <v>46928</v>
      </c>
      <c r="E24276" s="347" t="s">
        <v>46946</v>
      </c>
      <c r="F24276" s="351" t="s">
        <v>70502</v>
      </c>
      <c r="G24276" s="349">
        <v>216.98844505294301</v>
      </c>
      <c r="H24276" s="349">
        <v>10</v>
      </c>
      <c r="I24276" s="349">
        <v>246</v>
      </c>
      <c r="J24276" s="392" t="s">
        <v>72703</v>
      </c>
      <c r="K24276" s="349">
        <v>246</v>
      </c>
      <c r="L24276" s="349">
        <v>0</v>
      </c>
      <c r="M24276" s="351">
        <v>0</v>
      </c>
      <c r="N24276" s="351">
        <v>0</v>
      </c>
      <c r="O24276" s="351">
        <v>0</v>
      </c>
      <c r="P24276" s="351">
        <v>1</v>
      </c>
      <c r="Q24276" s="351">
        <v>0</v>
      </c>
      <c r="R24276" s="351" t="s">
        <v>43644</v>
      </c>
      <c r="S24276" s="349">
        <v>0</v>
      </c>
      <c r="T24276" s="349">
        <v>0</v>
      </c>
      <c r="U24276" s="349">
        <v>57</v>
      </c>
      <c r="V24276" s="349">
        <v>57</v>
      </c>
      <c r="W24276" s="349">
        <v>57</v>
      </c>
      <c r="X24276" s="349">
        <v>57</v>
      </c>
      <c r="Y24276" s="349">
        <v>58</v>
      </c>
      <c r="Z24276" s="349">
        <v>84</v>
      </c>
      <c r="AA24276" s="349">
        <v>240</v>
      </c>
      <c r="AB24276" s="349">
        <v>246</v>
      </c>
      <c r="AC24276" s="349">
        <v>246</v>
      </c>
      <c r="AD24276" s="349">
        <v>243</v>
      </c>
      <c r="AE24276" s="349">
        <v>245</v>
      </c>
      <c r="AF24276" s="349">
        <v>245</v>
      </c>
      <c r="AG24276" s="349">
        <v>247</v>
      </c>
      <c r="AH24276" s="349">
        <v>242</v>
      </c>
      <c r="AI24276" s="349">
        <v>243</v>
      </c>
      <c r="AJ24276" s="349">
        <v>244</v>
      </c>
      <c r="AK24276" s="349">
        <v>244</v>
      </c>
      <c r="AL24276" s="349">
        <v>244</v>
      </c>
      <c r="AM24276" s="349">
        <v>244</v>
      </c>
      <c r="AN24276" s="349">
        <v>244</v>
      </c>
      <c r="AO24276" s="349">
        <v>245</v>
      </c>
      <c r="AP24276" s="349">
        <v>245</v>
      </c>
      <c r="AQ24276" s="349">
        <v>245</v>
      </c>
      <c r="AR24276" s="349">
        <v>245</v>
      </c>
      <c r="AS24276" s="349">
        <v>245</v>
      </c>
      <c r="AT24276" s="349">
        <v>245</v>
      </c>
      <c r="AU24276" s="349">
        <v>245</v>
      </c>
      <c r="AV24276" s="349">
        <v>246</v>
      </c>
    </row>
    <row r="24277" spans="1:48" x14ac:dyDescent="0.35">
      <c r="A24277" s="420" t="s">
        <v>48528</v>
      </c>
      <c r="B24277" s="350" t="s">
        <v>48529</v>
      </c>
      <c r="C24277" s="351" t="s">
        <v>1093</v>
      </c>
      <c r="D24277" s="351" t="s">
        <v>46928</v>
      </c>
      <c r="E24277" s="347" t="s">
        <v>47010</v>
      </c>
      <c r="F24277" s="351" t="s">
        <v>70502</v>
      </c>
      <c r="G24277" s="349">
        <v>48</v>
      </c>
      <c r="H24277" s="349">
        <v>1</v>
      </c>
      <c r="I24277" s="349">
        <v>54</v>
      </c>
      <c r="J24277" s="392" t="s">
        <v>72703</v>
      </c>
      <c r="K24277" s="349">
        <v>54</v>
      </c>
      <c r="L24277" s="349">
        <v>0</v>
      </c>
      <c r="M24277" s="351">
        <v>0</v>
      </c>
      <c r="N24277" s="351">
        <v>0</v>
      </c>
      <c r="O24277" s="351">
        <v>0</v>
      </c>
      <c r="P24277" s="351">
        <v>1</v>
      </c>
      <c r="Q24277" s="351">
        <v>0</v>
      </c>
      <c r="R24277" s="351" t="s">
        <v>43644</v>
      </c>
      <c r="S24277" s="349">
        <v>0</v>
      </c>
      <c r="T24277" s="349">
        <v>0</v>
      </c>
      <c r="U24277" s="349">
        <v>0</v>
      </c>
      <c r="V24277" s="349">
        <v>0</v>
      </c>
      <c r="W24277" s="349">
        <v>0</v>
      </c>
      <c r="X24277" s="349">
        <v>0</v>
      </c>
      <c r="Y24277" s="349">
        <v>0</v>
      </c>
      <c r="Z24277" s="349">
        <v>0</v>
      </c>
      <c r="AA24277" s="349">
        <v>0</v>
      </c>
      <c r="AB24277" s="349">
        <v>0</v>
      </c>
      <c r="AC24277" s="349">
        <v>0</v>
      </c>
      <c r="AD24277" s="349">
        <v>0</v>
      </c>
      <c r="AE24277" s="349">
        <v>0</v>
      </c>
      <c r="AF24277" s="349">
        <v>0</v>
      </c>
      <c r="AG24277" s="349">
        <v>54</v>
      </c>
      <c r="AH24277" s="349">
        <v>54</v>
      </c>
      <c r="AI24277" s="349">
        <v>54</v>
      </c>
      <c r="AJ24277" s="349">
        <v>54</v>
      </c>
      <c r="AK24277" s="349">
        <v>54</v>
      </c>
      <c r="AL24277" s="349">
        <v>54</v>
      </c>
      <c r="AM24277" s="349">
        <v>54</v>
      </c>
      <c r="AN24277" s="349">
        <v>54</v>
      </c>
      <c r="AO24277" s="349">
        <v>54</v>
      </c>
      <c r="AP24277" s="349">
        <v>54</v>
      </c>
      <c r="AQ24277" s="349">
        <v>54</v>
      </c>
      <c r="AR24277" s="349">
        <v>54</v>
      </c>
      <c r="AS24277" s="349">
        <v>54</v>
      </c>
      <c r="AT24277" s="349">
        <v>54</v>
      </c>
      <c r="AU24277" s="349">
        <v>54</v>
      </c>
      <c r="AV24277" s="349">
        <v>54</v>
      </c>
    </row>
    <row r="24278" spans="1:48" x14ac:dyDescent="0.35">
      <c r="A24278" s="420" t="s">
        <v>48530</v>
      </c>
      <c r="B24278" s="350" t="s">
        <v>48531</v>
      </c>
      <c r="C24278" s="351" t="s">
        <v>1093</v>
      </c>
      <c r="D24278" s="351" t="s">
        <v>46928</v>
      </c>
      <c r="E24278" s="347" t="s">
        <v>46932</v>
      </c>
      <c r="F24278" s="351" t="s">
        <v>70502</v>
      </c>
      <c r="G24278" s="349">
        <v>431.565606144323</v>
      </c>
      <c r="H24278" s="349">
        <v>13</v>
      </c>
      <c r="I24278" s="349">
        <v>473</v>
      </c>
      <c r="J24278" s="392" t="s">
        <v>72703</v>
      </c>
      <c r="K24278" s="349">
        <v>473</v>
      </c>
      <c r="L24278" s="349">
        <v>0</v>
      </c>
      <c r="M24278" s="351">
        <v>0</v>
      </c>
      <c r="N24278" s="351">
        <v>0</v>
      </c>
      <c r="O24278" s="351">
        <v>0</v>
      </c>
      <c r="P24278" s="351">
        <v>1</v>
      </c>
      <c r="Q24278" s="351">
        <v>0</v>
      </c>
      <c r="R24278" s="351" t="s">
        <v>43644</v>
      </c>
      <c r="S24278" s="349">
        <v>0</v>
      </c>
      <c r="T24278" s="349">
        <v>0</v>
      </c>
      <c r="U24278" s="349">
        <v>0</v>
      </c>
      <c r="V24278" s="349">
        <v>0</v>
      </c>
      <c r="W24278" s="349">
        <v>0</v>
      </c>
      <c r="X24278" s="349">
        <v>0</v>
      </c>
      <c r="Y24278" s="349">
        <v>0</v>
      </c>
      <c r="Z24278" s="349">
        <v>0</v>
      </c>
      <c r="AA24278" s="349">
        <v>0</v>
      </c>
      <c r="AB24278" s="349">
        <v>1</v>
      </c>
      <c r="AC24278" s="349">
        <v>433</v>
      </c>
      <c r="AD24278" s="349">
        <v>433</v>
      </c>
      <c r="AE24278" s="349">
        <v>434</v>
      </c>
      <c r="AF24278" s="349">
        <v>435</v>
      </c>
      <c r="AG24278" s="349">
        <v>452</v>
      </c>
      <c r="AH24278" s="349">
        <v>452</v>
      </c>
      <c r="AI24278" s="349">
        <v>453</v>
      </c>
      <c r="AJ24278" s="349">
        <v>456</v>
      </c>
      <c r="AK24278" s="349">
        <v>456</v>
      </c>
      <c r="AL24278" s="349">
        <v>465</v>
      </c>
      <c r="AM24278" s="349">
        <v>466</v>
      </c>
      <c r="AN24278" s="349">
        <v>466</v>
      </c>
      <c r="AO24278" s="349">
        <v>467</v>
      </c>
      <c r="AP24278" s="349">
        <v>467</v>
      </c>
      <c r="AQ24278" s="349">
        <v>467</v>
      </c>
      <c r="AR24278" s="349">
        <v>467</v>
      </c>
      <c r="AS24278" s="349">
        <v>471</v>
      </c>
      <c r="AT24278" s="349">
        <v>471</v>
      </c>
      <c r="AU24278" s="349">
        <v>471</v>
      </c>
      <c r="AV24278" s="349">
        <v>473</v>
      </c>
    </row>
    <row r="24279" spans="1:48" x14ac:dyDescent="0.35">
      <c r="A24279" s="420" t="s">
        <v>48532</v>
      </c>
      <c r="B24279" s="350" t="s">
        <v>48533</v>
      </c>
      <c r="C24279" s="351" t="s">
        <v>1093</v>
      </c>
      <c r="D24279" s="351" t="s">
        <v>46928</v>
      </c>
      <c r="E24279" s="347" t="s">
        <v>46932</v>
      </c>
      <c r="F24279" s="351" t="s">
        <v>70502</v>
      </c>
      <c r="G24279" s="349">
        <v>66.111682493245397</v>
      </c>
      <c r="H24279" s="349">
        <v>3</v>
      </c>
      <c r="I24279" s="349">
        <v>79</v>
      </c>
      <c r="J24279" s="392" t="s">
        <v>72703</v>
      </c>
      <c r="K24279" s="349">
        <v>79</v>
      </c>
      <c r="L24279" s="349">
        <v>0</v>
      </c>
      <c r="M24279" s="351">
        <v>0</v>
      </c>
      <c r="N24279" s="351">
        <v>0</v>
      </c>
      <c r="O24279" s="351">
        <v>0</v>
      </c>
      <c r="P24279" s="351">
        <v>1</v>
      </c>
      <c r="Q24279" s="351">
        <v>0</v>
      </c>
      <c r="R24279" s="351" t="s">
        <v>43644</v>
      </c>
      <c r="S24279" s="349">
        <v>0</v>
      </c>
      <c r="T24279" s="349">
        <v>0</v>
      </c>
      <c r="U24279" s="349">
        <v>0</v>
      </c>
      <c r="V24279" s="349">
        <v>0</v>
      </c>
      <c r="W24279" s="349">
        <v>0</v>
      </c>
      <c r="X24279" s="349">
        <v>0</v>
      </c>
      <c r="Y24279" s="349">
        <v>0</v>
      </c>
      <c r="Z24279" s="349">
        <v>0</v>
      </c>
      <c r="AA24279" s="349">
        <v>0</v>
      </c>
      <c r="AB24279" s="349">
        <v>78</v>
      </c>
      <c r="AC24279" s="349">
        <v>78</v>
      </c>
      <c r="AD24279" s="349">
        <v>78</v>
      </c>
      <c r="AE24279" s="349">
        <v>78</v>
      </c>
      <c r="AF24279" s="349">
        <v>78</v>
      </c>
      <c r="AG24279" s="349">
        <v>78</v>
      </c>
      <c r="AH24279" s="349">
        <v>78</v>
      </c>
      <c r="AI24279" s="349">
        <v>78</v>
      </c>
      <c r="AJ24279" s="349">
        <v>78</v>
      </c>
      <c r="AK24279" s="349">
        <v>78</v>
      </c>
      <c r="AL24279" s="349">
        <v>79</v>
      </c>
      <c r="AM24279" s="349">
        <v>79</v>
      </c>
      <c r="AN24279" s="349">
        <v>79</v>
      </c>
      <c r="AO24279" s="349">
        <v>79</v>
      </c>
      <c r="AP24279" s="349">
        <v>79</v>
      </c>
      <c r="AQ24279" s="349">
        <v>79</v>
      </c>
      <c r="AR24279" s="349">
        <v>79</v>
      </c>
      <c r="AS24279" s="349">
        <v>79</v>
      </c>
      <c r="AT24279" s="349">
        <v>79</v>
      </c>
      <c r="AU24279" s="349">
        <v>79</v>
      </c>
      <c r="AV24279" s="349">
        <v>79</v>
      </c>
    </row>
    <row r="24280" spans="1:48" x14ac:dyDescent="0.35">
      <c r="A24280" s="420" t="s">
        <v>48534</v>
      </c>
      <c r="B24280" s="350" t="s">
        <v>48535</v>
      </c>
      <c r="C24280" s="351" t="s">
        <v>1093</v>
      </c>
      <c r="D24280" s="351" t="s">
        <v>46928</v>
      </c>
      <c r="E24280" s="347" t="s">
        <v>46983</v>
      </c>
      <c r="F24280" s="351" t="s">
        <v>70501</v>
      </c>
      <c r="G24280" s="349">
        <v>1117.0004564323301</v>
      </c>
      <c r="H24280" s="349">
        <v>52</v>
      </c>
      <c r="I24280" s="349">
        <v>1278</v>
      </c>
      <c r="J24280" s="392" t="s">
        <v>72703</v>
      </c>
      <c r="K24280" s="349">
        <v>1277</v>
      </c>
      <c r="L24280" s="349">
        <v>17</v>
      </c>
      <c r="M24280" s="351">
        <v>0</v>
      </c>
      <c r="N24280" s="351" t="s">
        <v>69662</v>
      </c>
      <c r="O24280" s="351">
        <v>0</v>
      </c>
      <c r="P24280" s="351">
        <v>0</v>
      </c>
      <c r="Q24280" s="351">
        <v>0</v>
      </c>
      <c r="R24280" s="351" t="s">
        <v>72914</v>
      </c>
      <c r="S24280" s="349">
        <v>0</v>
      </c>
      <c r="T24280" s="349">
        <v>0</v>
      </c>
      <c r="U24280" s="349">
        <v>0</v>
      </c>
      <c r="V24280" s="349">
        <v>486</v>
      </c>
      <c r="W24280" s="349">
        <v>718</v>
      </c>
      <c r="X24280" s="349">
        <v>877</v>
      </c>
      <c r="Y24280" s="349">
        <v>957</v>
      </c>
      <c r="Z24280" s="349">
        <v>990</v>
      </c>
      <c r="AA24280" s="349">
        <v>1016</v>
      </c>
      <c r="AB24280" s="349">
        <v>1075</v>
      </c>
      <c r="AC24280" s="349">
        <v>1074</v>
      </c>
      <c r="AD24280" s="349">
        <v>1074</v>
      </c>
      <c r="AE24280" s="349">
        <v>1086</v>
      </c>
      <c r="AF24280" s="349">
        <v>1091</v>
      </c>
      <c r="AG24280" s="349">
        <v>1096</v>
      </c>
      <c r="AH24280" s="349">
        <v>1149</v>
      </c>
      <c r="AI24280" s="349">
        <v>1157</v>
      </c>
      <c r="AJ24280" s="349">
        <v>1162</v>
      </c>
      <c r="AK24280" s="349">
        <v>1174</v>
      </c>
      <c r="AL24280" s="349">
        <v>1174</v>
      </c>
      <c r="AM24280" s="349">
        <v>1174</v>
      </c>
      <c r="AN24280" s="349">
        <v>1174</v>
      </c>
      <c r="AO24280" s="349">
        <v>1178</v>
      </c>
      <c r="AP24280" s="349">
        <v>1178</v>
      </c>
      <c r="AQ24280" s="349">
        <v>1226</v>
      </c>
      <c r="AR24280" s="349">
        <v>1227</v>
      </c>
      <c r="AS24280" s="349">
        <v>1227</v>
      </c>
      <c r="AT24280" s="349">
        <v>1227</v>
      </c>
      <c r="AU24280" s="349">
        <v>1229</v>
      </c>
      <c r="AV24280" s="349">
        <v>1230</v>
      </c>
    </row>
    <row r="24281" spans="1:48" x14ac:dyDescent="0.35">
      <c r="A24281" s="420" t="s">
        <v>48536</v>
      </c>
      <c r="B24281" s="350" t="s">
        <v>48537</v>
      </c>
      <c r="C24281" s="351" t="s">
        <v>1093</v>
      </c>
      <c r="D24281" s="351" t="s">
        <v>46928</v>
      </c>
      <c r="E24281" s="347" t="s">
        <v>46929</v>
      </c>
      <c r="F24281" s="351" t="s">
        <v>70501</v>
      </c>
      <c r="G24281" s="349">
        <v>3418.0066281162999</v>
      </c>
      <c r="H24281" s="349">
        <v>238</v>
      </c>
      <c r="I24281" s="349">
        <v>3946</v>
      </c>
      <c r="J24281" s="392" t="s">
        <v>72703</v>
      </c>
      <c r="K24281" s="349">
        <v>3946</v>
      </c>
      <c r="L24281" s="349">
        <v>91</v>
      </c>
      <c r="M24281" s="351">
        <v>0</v>
      </c>
      <c r="N24281" s="351" t="s">
        <v>69662</v>
      </c>
      <c r="O24281" s="351">
        <v>0</v>
      </c>
      <c r="P24281" s="351">
        <v>0</v>
      </c>
      <c r="Q24281" s="351">
        <v>0</v>
      </c>
      <c r="R24281" s="351" t="s">
        <v>166</v>
      </c>
      <c r="S24281" s="349">
        <v>2105</v>
      </c>
      <c r="T24281" s="349">
        <v>2336</v>
      </c>
      <c r="U24281" s="349">
        <v>2558</v>
      </c>
      <c r="V24281" s="349">
        <v>2588</v>
      </c>
      <c r="W24281" s="349">
        <v>2767</v>
      </c>
      <c r="X24281" s="349">
        <v>2945</v>
      </c>
      <c r="Y24281" s="349">
        <v>3090</v>
      </c>
      <c r="Z24281" s="349">
        <v>3126</v>
      </c>
      <c r="AA24281" s="349">
        <v>3168</v>
      </c>
      <c r="AB24281" s="349">
        <v>3244</v>
      </c>
      <c r="AC24281" s="349">
        <v>3428</v>
      </c>
      <c r="AD24281" s="349">
        <v>3452</v>
      </c>
      <c r="AE24281" s="349">
        <v>3486</v>
      </c>
      <c r="AF24281" s="349">
        <v>3520</v>
      </c>
      <c r="AG24281" s="349">
        <v>3587</v>
      </c>
      <c r="AH24281" s="349">
        <v>3591</v>
      </c>
      <c r="AI24281" s="349">
        <v>3648</v>
      </c>
      <c r="AJ24281" s="349">
        <v>3727</v>
      </c>
      <c r="AK24281" s="349">
        <v>3698</v>
      </c>
      <c r="AL24281" s="349">
        <v>3738</v>
      </c>
      <c r="AM24281" s="349">
        <v>3738</v>
      </c>
      <c r="AN24281" s="349">
        <v>3768</v>
      </c>
      <c r="AO24281" s="349">
        <v>3768</v>
      </c>
      <c r="AP24281" s="349">
        <v>3769</v>
      </c>
      <c r="AQ24281" s="349">
        <v>3769</v>
      </c>
      <c r="AR24281" s="349">
        <v>3769</v>
      </c>
      <c r="AS24281" s="349">
        <v>3770</v>
      </c>
      <c r="AT24281" s="349">
        <v>3770</v>
      </c>
      <c r="AU24281" s="349">
        <v>3775</v>
      </c>
      <c r="AV24281" s="349">
        <v>3802</v>
      </c>
    </row>
    <row r="24282" spans="1:48" x14ac:dyDescent="0.35">
      <c r="A24282" s="420" t="s">
        <v>48538</v>
      </c>
      <c r="B24282" s="350" t="s">
        <v>48539</v>
      </c>
      <c r="C24282" s="351" t="s">
        <v>1093</v>
      </c>
      <c r="D24282" s="351" t="s">
        <v>46928</v>
      </c>
      <c r="E24282" s="347" t="s">
        <v>46968</v>
      </c>
      <c r="F24282" s="351" t="s">
        <v>70502</v>
      </c>
      <c r="G24282" s="349">
        <v>122</v>
      </c>
      <c r="H24282" s="349">
        <v>11</v>
      </c>
      <c r="I24282" s="349">
        <v>133</v>
      </c>
      <c r="J24282" s="392" t="s">
        <v>72587</v>
      </c>
      <c r="K24282" s="349">
        <v>133</v>
      </c>
      <c r="L24282" s="349">
        <v>0</v>
      </c>
      <c r="M24282" s="351">
        <v>0</v>
      </c>
      <c r="N24282" s="351">
        <v>0</v>
      </c>
      <c r="O24282" s="351">
        <v>0</v>
      </c>
      <c r="P24282" s="351">
        <v>1</v>
      </c>
      <c r="Q24282" s="351">
        <v>0</v>
      </c>
      <c r="R24282" s="351" t="s">
        <v>43644</v>
      </c>
      <c r="S24282" s="349">
        <v>0</v>
      </c>
      <c r="T24282" s="349">
        <v>0</v>
      </c>
      <c r="U24282" s="349">
        <v>0</v>
      </c>
      <c r="V24282" s="349">
        <v>0</v>
      </c>
      <c r="W24282" s="349">
        <v>0</v>
      </c>
      <c r="X24282" s="349">
        <v>0</v>
      </c>
      <c r="Y24282" s="349">
        <v>0</v>
      </c>
      <c r="Z24282" s="349">
        <v>0</v>
      </c>
      <c r="AA24282" s="349">
        <v>0</v>
      </c>
      <c r="AB24282" s="349">
        <v>0</v>
      </c>
      <c r="AC24282" s="349">
        <v>0</v>
      </c>
      <c r="AD24282" s="349">
        <v>0</v>
      </c>
      <c r="AE24282" s="349">
        <v>0</v>
      </c>
      <c r="AF24282" s="349">
        <v>0</v>
      </c>
      <c r="AG24282" s="349">
        <v>0</v>
      </c>
      <c r="AH24282" s="349">
        <v>0</v>
      </c>
      <c r="AI24282" s="349">
        <v>104</v>
      </c>
      <c r="AJ24282" s="349">
        <v>124</v>
      </c>
      <c r="AK24282" s="349">
        <v>129</v>
      </c>
      <c r="AL24282" s="349">
        <v>132</v>
      </c>
      <c r="AM24282" s="349">
        <v>132</v>
      </c>
      <c r="AN24282" s="349">
        <v>132</v>
      </c>
      <c r="AO24282" s="349">
        <v>133</v>
      </c>
      <c r="AP24282" s="349">
        <v>133</v>
      </c>
      <c r="AQ24282" s="349">
        <v>133</v>
      </c>
      <c r="AR24282" s="349">
        <v>133</v>
      </c>
      <c r="AS24282" s="349">
        <v>133</v>
      </c>
      <c r="AT24282" s="349">
        <v>133</v>
      </c>
      <c r="AU24282" s="349">
        <v>133</v>
      </c>
      <c r="AV24282" s="349">
        <v>133</v>
      </c>
    </row>
    <row r="24283" spans="1:48" x14ac:dyDescent="0.35">
      <c r="A24283" s="420" t="s">
        <v>48540</v>
      </c>
      <c r="B24283" s="350" t="s">
        <v>48541</v>
      </c>
      <c r="C24283" s="351" t="s">
        <v>1093</v>
      </c>
      <c r="D24283" s="351" t="s">
        <v>46928</v>
      </c>
      <c r="E24283" s="347" t="s">
        <v>46968</v>
      </c>
      <c r="F24283" s="351" t="s">
        <v>70502</v>
      </c>
      <c r="G24283" s="349">
        <v>335.92851809086301</v>
      </c>
      <c r="H24283" s="349">
        <v>19</v>
      </c>
      <c r="I24283" s="349">
        <v>399</v>
      </c>
      <c r="J24283" s="392" t="s">
        <v>72703</v>
      </c>
      <c r="K24283" s="349">
        <v>399</v>
      </c>
      <c r="L24283" s="349">
        <v>0</v>
      </c>
      <c r="M24283" s="351">
        <v>0</v>
      </c>
      <c r="N24283" s="351">
        <v>0</v>
      </c>
      <c r="O24283" s="351">
        <v>0</v>
      </c>
      <c r="P24283" s="351">
        <v>1</v>
      </c>
      <c r="Q24283" s="351">
        <v>0</v>
      </c>
      <c r="R24283" s="351" t="s">
        <v>43644</v>
      </c>
      <c r="S24283" s="349">
        <v>0</v>
      </c>
      <c r="T24283" s="349">
        <v>0</v>
      </c>
      <c r="U24283" s="349">
        <v>0</v>
      </c>
      <c r="V24283" s="349">
        <v>0</v>
      </c>
      <c r="W24283" s="349">
        <v>0</v>
      </c>
      <c r="X24283" s="349">
        <v>0</v>
      </c>
      <c r="Y24283" s="349">
        <v>355</v>
      </c>
      <c r="Z24283" s="349">
        <v>355</v>
      </c>
      <c r="AA24283" s="349">
        <v>355</v>
      </c>
      <c r="AB24283" s="349">
        <v>355</v>
      </c>
      <c r="AC24283" s="349">
        <v>355</v>
      </c>
      <c r="AD24283" s="349">
        <v>357</v>
      </c>
      <c r="AE24283" s="349">
        <v>357</v>
      </c>
      <c r="AF24283" s="349">
        <v>341</v>
      </c>
      <c r="AG24283" s="349">
        <v>341</v>
      </c>
      <c r="AH24283" s="349">
        <v>387</v>
      </c>
      <c r="AI24283" s="349">
        <v>387</v>
      </c>
      <c r="AJ24283" s="349">
        <v>390</v>
      </c>
      <c r="AK24283" s="349">
        <v>390</v>
      </c>
      <c r="AL24283" s="349">
        <v>390</v>
      </c>
      <c r="AM24283" s="349">
        <v>390</v>
      </c>
      <c r="AN24283" s="349">
        <v>393</v>
      </c>
      <c r="AO24283" s="349">
        <v>394</v>
      </c>
      <c r="AP24283" s="349">
        <v>397</v>
      </c>
      <c r="AQ24283" s="349">
        <v>397</v>
      </c>
      <c r="AR24283" s="349">
        <v>397</v>
      </c>
      <c r="AS24283" s="349">
        <v>397</v>
      </c>
      <c r="AT24283" s="349">
        <v>399</v>
      </c>
      <c r="AU24283" s="349">
        <v>399</v>
      </c>
      <c r="AV24283" s="349">
        <v>399</v>
      </c>
    </row>
    <row r="24284" spans="1:48" x14ac:dyDescent="0.35">
      <c r="A24284" s="420" t="s">
        <v>48542</v>
      </c>
      <c r="B24284" s="350" t="s">
        <v>48543</v>
      </c>
      <c r="C24284" s="351" t="s">
        <v>1093</v>
      </c>
      <c r="D24284" s="351" t="s">
        <v>46928</v>
      </c>
      <c r="E24284" s="347" t="s">
        <v>46980</v>
      </c>
      <c r="F24284" s="351" t="s">
        <v>70502</v>
      </c>
      <c r="G24284" s="349">
        <v>200.82706661064901</v>
      </c>
      <c r="H24284" s="349">
        <v>11</v>
      </c>
      <c r="I24284" s="349">
        <v>215</v>
      </c>
      <c r="J24284" s="392" t="s">
        <v>72704</v>
      </c>
      <c r="K24284" s="349">
        <v>215</v>
      </c>
      <c r="L24284" s="349">
        <v>0</v>
      </c>
      <c r="M24284" s="351">
        <v>0</v>
      </c>
      <c r="N24284" s="351">
        <v>0</v>
      </c>
      <c r="O24284" s="351">
        <v>0</v>
      </c>
      <c r="P24284" s="351">
        <v>1</v>
      </c>
      <c r="Q24284" s="351">
        <v>0</v>
      </c>
      <c r="R24284" s="351" t="s">
        <v>73183</v>
      </c>
      <c r="S24284" s="349">
        <v>0</v>
      </c>
      <c r="T24284" s="349">
        <v>0</v>
      </c>
      <c r="U24284" s="349">
        <v>0</v>
      </c>
      <c r="V24284" s="349">
        <v>0</v>
      </c>
      <c r="W24284" s="349">
        <v>0</v>
      </c>
      <c r="X24284" s="349">
        <v>188</v>
      </c>
      <c r="Y24284" s="349">
        <v>188</v>
      </c>
      <c r="Z24284" s="349">
        <v>188</v>
      </c>
      <c r="AA24284" s="349">
        <v>188</v>
      </c>
      <c r="AB24284" s="349">
        <v>188</v>
      </c>
      <c r="AC24284" s="349">
        <v>191</v>
      </c>
      <c r="AD24284" s="349">
        <v>193</v>
      </c>
      <c r="AE24284" s="349">
        <v>196</v>
      </c>
      <c r="AF24284" s="349">
        <v>200</v>
      </c>
      <c r="AG24284" s="349">
        <v>200</v>
      </c>
      <c r="AH24284" s="349">
        <v>202</v>
      </c>
      <c r="AI24284" s="349">
        <v>202</v>
      </c>
      <c r="AJ24284" s="349">
        <v>202</v>
      </c>
      <c r="AK24284" s="349">
        <v>203</v>
      </c>
      <c r="AL24284" s="349">
        <v>205</v>
      </c>
      <c r="AM24284" s="349">
        <v>206</v>
      </c>
      <c r="AN24284" s="349">
        <v>206</v>
      </c>
      <c r="AO24284" s="349">
        <v>207</v>
      </c>
      <c r="AP24284" s="349">
        <v>209</v>
      </c>
      <c r="AQ24284" s="349">
        <v>210</v>
      </c>
      <c r="AR24284" s="349">
        <v>210</v>
      </c>
      <c r="AS24284" s="349">
        <v>210</v>
      </c>
      <c r="AT24284" s="349">
        <v>212</v>
      </c>
      <c r="AU24284" s="349">
        <v>213</v>
      </c>
      <c r="AV24284" s="349">
        <v>213</v>
      </c>
    </row>
    <row r="24285" spans="1:48" x14ac:dyDescent="0.35">
      <c r="A24285" s="420" t="s">
        <v>48544</v>
      </c>
      <c r="B24285" s="350" t="s">
        <v>48545</v>
      </c>
      <c r="C24285" s="351" t="s">
        <v>1093</v>
      </c>
      <c r="D24285" s="351" t="s">
        <v>46928</v>
      </c>
      <c r="E24285" s="347" t="s">
        <v>46983</v>
      </c>
      <c r="F24285" s="351" t="s">
        <v>70501</v>
      </c>
      <c r="G24285" s="349">
        <v>2049.3285708649501</v>
      </c>
      <c r="H24285" s="349">
        <v>66</v>
      </c>
      <c r="I24285" s="349">
        <v>2372</v>
      </c>
      <c r="J24285" s="392" t="s">
        <v>72703</v>
      </c>
      <c r="K24285" s="349">
        <v>2372</v>
      </c>
      <c r="L24285" s="349">
        <v>47</v>
      </c>
      <c r="M24285" s="351">
        <v>0</v>
      </c>
      <c r="N24285" s="351" t="s">
        <v>69663</v>
      </c>
      <c r="O24285" s="351">
        <v>0</v>
      </c>
      <c r="P24285" s="351">
        <v>0</v>
      </c>
      <c r="Q24285" s="351">
        <v>0</v>
      </c>
      <c r="R24285" s="351" t="s">
        <v>69613</v>
      </c>
      <c r="S24285" s="349">
        <v>0</v>
      </c>
      <c r="T24285" s="349">
        <v>0</v>
      </c>
      <c r="U24285" s="349">
        <v>0</v>
      </c>
      <c r="V24285" s="349">
        <v>0</v>
      </c>
      <c r="W24285" s="349">
        <v>0</v>
      </c>
      <c r="X24285" s="349">
        <v>0</v>
      </c>
      <c r="Y24285" s="349">
        <v>1452</v>
      </c>
      <c r="Z24285" s="349">
        <v>1836</v>
      </c>
      <c r="AA24285" s="349">
        <v>1885</v>
      </c>
      <c r="AB24285" s="349">
        <v>1911</v>
      </c>
      <c r="AC24285" s="349">
        <v>1965</v>
      </c>
      <c r="AD24285" s="349">
        <v>1999</v>
      </c>
      <c r="AE24285" s="349">
        <v>2132</v>
      </c>
      <c r="AF24285" s="349">
        <v>2149</v>
      </c>
      <c r="AG24285" s="349">
        <v>2105</v>
      </c>
      <c r="AH24285" s="349">
        <v>2105</v>
      </c>
      <c r="AI24285" s="349">
        <v>2133</v>
      </c>
      <c r="AJ24285" s="349">
        <v>2140</v>
      </c>
      <c r="AK24285" s="349">
        <v>2180</v>
      </c>
      <c r="AL24285" s="349">
        <v>2212</v>
      </c>
      <c r="AM24285" s="349">
        <v>2213</v>
      </c>
      <c r="AN24285" s="349">
        <v>2213</v>
      </c>
      <c r="AO24285" s="349">
        <v>2215</v>
      </c>
      <c r="AP24285" s="349">
        <v>2216</v>
      </c>
      <c r="AQ24285" s="349">
        <v>2216</v>
      </c>
      <c r="AR24285" s="349">
        <v>2219</v>
      </c>
      <c r="AS24285" s="349">
        <v>2220</v>
      </c>
      <c r="AT24285" s="349">
        <v>2278</v>
      </c>
      <c r="AU24285" s="349">
        <v>2317</v>
      </c>
      <c r="AV24285" s="349">
        <v>2319</v>
      </c>
    </row>
    <row r="24286" spans="1:48" x14ac:dyDescent="0.35">
      <c r="A24286" s="420" t="s">
        <v>48546</v>
      </c>
      <c r="B24286" s="350" t="s">
        <v>48547</v>
      </c>
      <c r="C24286" s="351" t="s">
        <v>1093</v>
      </c>
      <c r="D24286" s="351" t="s">
        <v>46928</v>
      </c>
      <c r="E24286" s="347" t="s">
        <v>46983</v>
      </c>
      <c r="F24286" s="351" t="s">
        <v>70501</v>
      </c>
      <c r="G24286" s="349">
        <v>735.01332226894601</v>
      </c>
      <c r="H24286" s="349">
        <v>50</v>
      </c>
      <c r="I24286" s="349">
        <v>912</v>
      </c>
      <c r="J24286" s="392" t="s">
        <v>72704</v>
      </c>
      <c r="K24286" s="349">
        <v>912</v>
      </c>
      <c r="L24286" s="349">
        <v>0</v>
      </c>
      <c r="M24286" s="351">
        <v>0</v>
      </c>
      <c r="N24286" s="351" t="s">
        <v>69663</v>
      </c>
      <c r="O24286" s="351">
        <v>0</v>
      </c>
      <c r="P24286" s="351">
        <v>0</v>
      </c>
      <c r="Q24286" s="351">
        <v>0</v>
      </c>
      <c r="R24286" s="351" t="s">
        <v>72917</v>
      </c>
      <c r="S24286" s="349">
        <v>0</v>
      </c>
      <c r="T24286" s="349">
        <v>0</v>
      </c>
      <c r="U24286" s="349">
        <v>0</v>
      </c>
      <c r="V24286" s="349">
        <v>0</v>
      </c>
      <c r="W24286" s="349">
        <v>0</v>
      </c>
      <c r="X24286" s="349">
        <v>0</v>
      </c>
      <c r="Y24286" s="349">
        <v>418</v>
      </c>
      <c r="Z24286" s="349">
        <v>686</v>
      </c>
      <c r="AA24286" s="349">
        <v>749</v>
      </c>
      <c r="AB24286" s="349">
        <v>1068</v>
      </c>
      <c r="AC24286" s="349">
        <v>1069</v>
      </c>
      <c r="AD24286" s="349">
        <v>1080</v>
      </c>
      <c r="AE24286" s="349">
        <v>774</v>
      </c>
      <c r="AF24286" s="349">
        <v>802</v>
      </c>
      <c r="AG24286" s="349">
        <v>803</v>
      </c>
      <c r="AH24286" s="349">
        <v>804</v>
      </c>
      <c r="AI24286" s="349">
        <v>855</v>
      </c>
      <c r="AJ24286" s="349">
        <v>855</v>
      </c>
      <c r="AK24286" s="349">
        <v>856</v>
      </c>
      <c r="AL24286" s="349">
        <v>865</v>
      </c>
      <c r="AM24286" s="349">
        <v>865</v>
      </c>
      <c r="AN24286" s="349">
        <v>866</v>
      </c>
      <c r="AO24286" s="349">
        <v>867</v>
      </c>
      <c r="AP24286" s="349">
        <v>868</v>
      </c>
      <c r="AQ24286" s="349">
        <v>868</v>
      </c>
      <c r="AR24286" s="349">
        <v>868</v>
      </c>
      <c r="AS24286" s="349">
        <v>868</v>
      </c>
      <c r="AT24286" s="349">
        <v>868</v>
      </c>
      <c r="AU24286" s="349">
        <v>870</v>
      </c>
      <c r="AV24286" s="349">
        <v>870</v>
      </c>
    </row>
    <row r="24287" spans="1:48" x14ac:dyDescent="0.35">
      <c r="A24287" s="420" t="s">
        <v>48548</v>
      </c>
      <c r="B24287" s="350" t="s">
        <v>48549</v>
      </c>
      <c r="C24287" s="351" t="s">
        <v>1093</v>
      </c>
      <c r="D24287" s="351" t="s">
        <v>46928</v>
      </c>
      <c r="E24287" s="347" t="s">
        <v>46983</v>
      </c>
      <c r="F24287" s="351" t="s">
        <v>70501</v>
      </c>
      <c r="G24287" s="349">
        <v>1553.98345918419</v>
      </c>
      <c r="H24287" s="349">
        <v>52</v>
      </c>
      <c r="I24287" s="349">
        <v>1675</v>
      </c>
      <c r="J24287" s="392" t="s">
        <v>72703</v>
      </c>
      <c r="K24287" s="349">
        <v>1673</v>
      </c>
      <c r="L24287" s="349">
        <v>0</v>
      </c>
      <c r="M24287" s="351">
        <v>0</v>
      </c>
      <c r="N24287" s="351" t="s">
        <v>69662</v>
      </c>
      <c r="O24287" s="351">
        <v>0</v>
      </c>
      <c r="P24287" s="351">
        <v>0</v>
      </c>
      <c r="Q24287" s="351">
        <v>0</v>
      </c>
      <c r="R24287" s="351" t="s">
        <v>72917</v>
      </c>
      <c r="S24287" s="349">
        <v>0</v>
      </c>
      <c r="T24287" s="349">
        <v>39</v>
      </c>
      <c r="U24287" s="349">
        <v>378</v>
      </c>
      <c r="V24287" s="349">
        <v>944</v>
      </c>
      <c r="W24287" s="349">
        <v>1406</v>
      </c>
      <c r="X24287" s="349">
        <v>1517</v>
      </c>
      <c r="Y24287" s="349">
        <v>1546</v>
      </c>
      <c r="Z24287" s="349">
        <v>1547</v>
      </c>
      <c r="AA24287" s="349">
        <v>1549</v>
      </c>
      <c r="AB24287" s="349">
        <v>1549</v>
      </c>
      <c r="AC24287" s="349">
        <v>1563</v>
      </c>
      <c r="AD24287" s="349">
        <v>1596</v>
      </c>
      <c r="AE24287" s="349">
        <v>1603</v>
      </c>
      <c r="AF24287" s="349">
        <v>1613</v>
      </c>
      <c r="AG24287" s="349">
        <v>1617</v>
      </c>
      <c r="AH24287" s="349">
        <v>1619</v>
      </c>
      <c r="AI24287" s="349">
        <v>1620</v>
      </c>
      <c r="AJ24287" s="349">
        <v>1634</v>
      </c>
      <c r="AK24287" s="349">
        <v>1634</v>
      </c>
      <c r="AL24287" s="349">
        <v>1634</v>
      </c>
      <c r="AM24287" s="349">
        <v>1636</v>
      </c>
      <c r="AN24287" s="349">
        <v>1636</v>
      </c>
      <c r="AO24287" s="349">
        <v>1636</v>
      </c>
      <c r="AP24287" s="349">
        <v>1637</v>
      </c>
      <c r="AQ24287" s="349">
        <v>1637</v>
      </c>
      <c r="AR24287" s="349">
        <v>1638</v>
      </c>
      <c r="AS24287" s="349">
        <v>1638</v>
      </c>
      <c r="AT24287" s="349">
        <v>1641</v>
      </c>
      <c r="AU24287" s="349">
        <v>1642</v>
      </c>
      <c r="AV24287" s="349">
        <v>1644</v>
      </c>
    </row>
    <row r="24288" spans="1:48" x14ac:dyDescent="0.35">
      <c r="A24288" s="420" t="s">
        <v>48550</v>
      </c>
      <c r="B24288" s="350" t="s">
        <v>48551</v>
      </c>
      <c r="C24288" s="351" t="s">
        <v>1093</v>
      </c>
      <c r="D24288" s="351" t="s">
        <v>46928</v>
      </c>
      <c r="E24288" s="347" t="s">
        <v>46963</v>
      </c>
      <c r="F24288" s="351" t="s">
        <v>70501</v>
      </c>
      <c r="G24288" s="349">
        <v>1316.51459242172</v>
      </c>
      <c r="H24288" s="349">
        <v>71</v>
      </c>
      <c r="I24288" s="349">
        <v>1397</v>
      </c>
      <c r="J24288" s="392" t="s">
        <v>72703</v>
      </c>
      <c r="K24288" s="349">
        <v>1397</v>
      </c>
      <c r="L24288" s="349">
        <v>0</v>
      </c>
      <c r="M24288" s="351">
        <v>0</v>
      </c>
      <c r="N24288" s="351">
        <v>0</v>
      </c>
      <c r="O24288" s="351">
        <v>0</v>
      </c>
      <c r="P24288" s="351">
        <v>0</v>
      </c>
      <c r="Q24288" s="351">
        <v>0</v>
      </c>
      <c r="R24288" s="351" t="s">
        <v>43644</v>
      </c>
      <c r="S24288" s="349">
        <v>0</v>
      </c>
      <c r="T24288" s="349">
        <v>0</v>
      </c>
      <c r="U24288" s="349">
        <v>0</v>
      </c>
      <c r="V24288" s="349">
        <v>0</v>
      </c>
      <c r="W24288" s="349">
        <v>0</v>
      </c>
      <c r="X24288" s="349">
        <v>489</v>
      </c>
      <c r="Y24288" s="349">
        <v>489</v>
      </c>
      <c r="Z24288" s="349">
        <v>492</v>
      </c>
      <c r="AA24288" s="349">
        <v>492</v>
      </c>
      <c r="AB24288" s="349">
        <v>495</v>
      </c>
      <c r="AC24288" s="349">
        <v>500</v>
      </c>
      <c r="AD24288" s="349">
        <v>1199</v>
      </c>
      <c r="AE24288" s="349">
        <v>1227</v>
      </c>
      <c r="AF24288" s="349">
        <v>1235</v>
      </c>
      <c r="AG24288" s="349">
        <v>1254</v>
      </c>
      <c r="AH24288" s="349">
        <v>1260</v>
      </c>
      <c r="AI24288" s="349">
        <v>1269</v>
      </c>
      <c r="AJ24288" s="349">
        <v>1293</v>
      </c>
      <c r="AK24288" s="349">
        <v>1311</v>
      </c>
      <c r="AL24288" s="349">
        <v>1315</v>
      </c>
      <c r="AM24288" s="349">
        <v>1321</v>
      </c>
      <c r="AN24288" s="349">
        <v>1325</v>
      </c>
      <c r="AO24288" s="349">
        <v>1335</v>
      </c>
      <c r="AP24288" s="349">
        <v>1339</v>
      </c>
      <c r="AQ24288" s="349">
        <v>1342</v>
      </c>
      <c r="AR24288" s="349">
        <v>1345</v>
      </c>
      <c r="AS24288" s="349">
        <v>1350</v>
      </c>
      <c r="AT24288" s="349">
        <v>1356</v>
      </c>
      <c r="AU24288" s="349">
        <v>1358</v>
      </c>
      <c r="AV24288" s="349">
        <v>1393</v>
      </c>
    </row>
    <row r="24289" spans="1:48" x14ac:dyDescent="0.35">
      <c r="A24289" s="420" t="s">
        <v>48552</v>
      </c>
      <c r="B24289" s="350" t="s">
        <v>48553</v>
      </c>
      <c r="C24289" s="351" t="s">
        <v>1093</v>
      </c>
      <c r="D24289" s="351" t="s">
        <v>46928</v>
      </c>
      <c r="E24289" s="347" t="s">
        <v>46970</v>
      </c>
      <c r="F24289" s="351" t="s">
        <v>70502</v>
      </c>
      <c r="G24289" s="349">
        <v>191.18090507990999</v>
      </c>
      <c r="H24289" s="349">
        <v>12</v>
      </c>
      <c r="I24289" s="349">
        <v>197</v>
      </c>
      <c r="J24289" s="392" t="s">
        <v>72587</v>
      </c>
      <c r="K24289" s="349">
        <v>203.18090507990999</v>
      </c>
      <c r="L24289" s="349">
        <v>0</v>
      </c>
      <c r="M24289" s="351">
        <v>0</v>
      </c>
      <c r="N24289" s="351">
        <v>0</v>
      </c>
      <c r="O24289" s="351">
        <v>0</v>
      </c>
      <c r="P24289" s="351">
        <v>1</v>
      </c>
      <c r="Q24289" s="351">
        <v>0</v>
      </c>
      <c r="R24289" s="351" t="s">
        <v>43644</v>
      </c>
      <c r="S24289" s="349">
        <v>0</v>
      </c>
      <c r="T24289" s="349">
        <v>0</v>
      </c>
      <c r="U24289" s="349">
        <v>0</v>
      </c>
      <c r="V24289" s="349">
        <v>0</v>
      </c>
      <c r="W24289" s="349">
        <v>0</v>
      </c>
      <c r="X24289" s="349">
        <v>0</v>
      </c>
      <c r="Y24289" s="349">
        <v>0</v>
      </c>
      <c r="Z24289" s="349">
        <v>0</v>
      </c>
      <c r="AA24289" s="349">
        <v>1</v>
      </c>
      <c r="AB24289" s="349">
        <v>1</v>
      </c>
      <c r="AC24289" s="349">
        <v>1</v>
      </c>
      <c r="AD24289" s="349">
        <v>2</v>
      </c>
      <c r="AE24289" s="349">
        <v>5</v>
      </c>
      <c r="AF24289" s="349">
        <v>5</v>
      </c>
      <c r="AG24289" s="349">
        <v>5</v>
      </c>
      <c r="AH24289" s="349">
        <v>22</v>
      </c>
      <c r="AI24289" s="349">
        <v>187</v>
      </c>
      <c r="AJ24289" s="349">
        <v>191</v>
      </c>
      <c r="AK24289" s="349">
        <v>191</v>
      </c>
      <c r="AL24289" s="349">
        <v>191</v>
      </c>
      <c r="AM24289" s="349">
        <v>192</v>
      </c>
      <c r="AN24289" s="349">
        <v>192</v>
      </c>
      <c r="AO24289" s="349">
        <v>192</v>
      </c>
      <c r="AP24289" s="349">
        <v>195</v>
      </c>
      <c r="AQ24289" s="349">
        <v>195</v>
      </c>
      <c r="AR24289" s="349">
        <v>195</v>
      </c>
      <c r="AS24289" s="349">
        <v>195</v>
      </c>
      <c r="AT24289" s="349">
        <v>195</v>
      </c>
      <c r="AU24289" s="349">
        <v>197</v>
      </c>
      <c r="AV24289" s="349">
        <v>197</v>
      </c>
    </row>
    <row r="24290" spans="1:48" x14ac:dyDescent="0.35">
      <c r="A24290" s="420" t="s">
        <v>48554</v>
      </c>
      <c r="B24290" s="350" t="s">
        <v>48555</v>
      </c>
      <c r="C24290" s="351" t="s">
        <v>1093</v>
      </c>
      <c r="D24290" s="351" t="s">
        <v>46928</v>
      </c>
      <c r="E24290" s="347" t="s">
        <v>46983</v>
      </c>
      <c r="F24290" s="351" t="s">
        <v>70501</v>
      </c>
      <c r="G24290" s="349">
        <v>339.941493866629</v>
      </c>
      <c r="H24290" s="349">
        <v>15</v>
      </c>
      <c r="I24290" s="349">
        <v>371</v>
      </c>
      <c r="J24290" s="392" t="s">
        <v>72703</v>
      </c>
      <c r="K24290" s="349">
        <v>371</v>
      </c>
      <c r="L24290" s="349">
        <v>0</v>
      </c>
      <c r="M24290" s="351">
        <v>0</v>
      </c>
      <c r="N24290" s="351" t="s">
        <v>69663</v>
      </c>
      <c r="O24290" s="351">
        <v>0</v>
      </c>
      <c r="P24290" s="351">
        <v>0</v>
      </c>
      <c r="Q24290" s="351">
        <v>0</v>
      </c>
      <c r="R24290" s="351" t="s">
        <v>69613</v>
      </c>
      <c r="S24290" s="349">
        <v>0</v>
      </c>
      <c r="T24290" s="349">
        <v>0</v>
      </c>
      <c r="U24290" s="349">
        <v>0</v>
      </c>
      <c r="V24290" s="349">
        <v>0</v>
      </c>
      <c r="W24290" s="349">
        <v>0</v>
      </c>
      <c r="X24290" s="349">
        <v>0</v>
      </c>
      <c r="Y24290" s="349">
        <v>0</v>
      </c>
      <c r="Z24290" s="349">
        <v>39</v>
      </c>
      <c r="AA24290" s="349">
        <v>246</v>
      </c>
      <c r="AB24290" s="349">
        <v>254</v>
      </c>
      <c r="AC24290" s="349">
        <v>265</v>
      </c>
      <c r="AD24290" s="349">
        <v>265</v>
      </c>
      <c r="AE24290" s="349">
        <v>275</v>
      </c>
      <c r="AF24290" s="349">
        <v>364</v>
      </c>
      <c r="AG24290" s="349">
        <v>365</v>
      </c>
      <c r="AH24290" s="349">
        <v>365</v>
      </c>
      <c r="AI24290" s="349">
        <v>365</v>
      </c>
      <c r="AJ24290" s="349">
        <v>366</v>
      </c>
      <c r="AK24290" s="349">
        <v>367</v>
      </c>
      <c r="AL24290" s="349">
        <v>367</v>
      </c>
      <c r="AM24290" s="349">
        <v>367</v>
      </c>
      <c r="AN24290" s="349">
        <v>368</v>
      </c>
      <c r="AO24290" s="349">
        <v>368</v>
      </c>
      <c r="AP24290" s="349">
        <v>369</v>
      </c>
      <c r="AQ24290" s="349">
        <v>370</v>
      </c>
      <c r="AR24290" s="349">
        <v>370</v>
      </c>
      <c r="AS24290" s="349">
        <v>370</v>
      </c>
      <c r="AT24290" s="349">
        <v>370</v>
      </c>
      <c r="AU24290" s="349">
        <v>370</v>
      </c>
      <c r="AV24290" s="349">
        <v>370</v>
      </c>
    </row>
    <row r="24291" spans="1:48" x14ac:dyDescent="0.35">
      <c r="A24291" s="420" t="s">
        <v>48556</v>
      </c>
      <c r="B24291" s="350" t="s">
        <v>48557</v>
      </c>
      <c r="C24291" s="351" t="s">
        <v>1093</v>
      </c>
      <c r="D24291" s="351" t="s">
        <v>46928</v>
      </c>
      <c r="E24291" s="347" t="s">
        <v>47053</v>
      </c>
      <c r="F24291" s="351" t="s">
        <v>70502</v>
      </c>
      <c r="G24291" s="349">
        <v>601.15702753551705</v>
      </c>
      <c r="H24291" s="349">
        <v>23</v>
      </c>
      <c r="I24291" s="349">
        <v>690</v>
      </c>
      <c r="J24291" s="392" t="s">
        <v>72703</v>
      </c>
      <c r="K24291" s="349">
        <v>690</v>
      </c>
      <c r="L24291" s="349">
        <v>0</v>
      </c>
      <c r="M24291" s="351">
        <v>0</v>
      </c>
      <c r="N24291" s="351">
        <v>0</v>
      </c>
      <c r="O24291" s="351">
        <v>0</v>
      </c>
      <c r="P24291" s="351">
        <v>1</v>
      </c>
      <c r="Q24291" s="351">
        <v>0</v>
      </c>
      <c r="R24291" s="351" t="s">
        <v>43644</v>
      </c>
      <c r="S24291" s="349">
        <v>0</v>
      </c>
      <c r="T24291" s="349">
        <v>0</v>
      </c>
      <c r="U24291" s="349">
        <v>0</v>
      </c>
      <c r="V24291" s="349">
        <v>0</v>
      </c>
      <c r="W24291" s="349">
        <v>0</v>
      </c>
      <c r="X24291" s="349">
        <v>0</v>
      </c>
      <c r="Y24291" s="349">
        <v>1</v>
      </c>
      <c r="Z24291" s="349">
        <v>79</v>
      </c>
      <c r="AA24291" s="349">
        <v>150</v>
      </c>
      <c r="AB24291" s="349">
        <v>153</v>
      </c>
      <c r="AC24291" s="349">
        <v>153</v>
      </c>
      <c r="AD24291" s="349">
        <v>153</v>
      </c>
      <c r="AE24291" s="349">
        <v>631</v>
      </c>
      <c r="AF24291" s="349">
        <v>631</v>
      </c>
      <c r="AG24291" s="349">
        <v>631</v>
      </c>
      <c r="AH24291" s="349">
        <v>633</v>
      </c>
      <c r="AI24291" s="349">
        <v>639</v>
      </c>
      <c r="AJ24291" s="349">
        <v>639</v>
      </c>
      <c r="AK24291" s="349">
        <v>639</v>
      </c>
      <c r="AL24291" s="349">
        <v>654</v>
      </c>
      <c r="AM24291" s="349">
        <v>656</v>
      </c>
      <c r="AN24291" s="349">
        <v>656</v>
      </c>
      <c r="AO24291" s="349">
        <v>658</v>
      </c>
      <c r="AP24291" s="349">
        <v>659</v>
      </c>
      <c r="AQ24291" s="349">
        <v>661</v>
      </c>
      <c r="AR24291" s="349">
        <v>669</v>
      </c>
      <c r="AS24291" s="349">
        <v>669</v>
      </c>
      <c r="AT24291" s="349">
        <v>675</v>
      </c>
      <c r="AU24291" s="349">
        <v>681</v>
      </c>
      <c r="AV24291" s="349">
        <v>681</v>
      </c>
    </row>
    <row r="24292" spans="1:48" x14ac:dyDescent="0.35">
      <c r="A24292" s="420" t="s">
        <v>48558</v>
      </c>
      <c r="B24292" s="350" t="s">
        <v>48559</v>
      </c>
      <c r="C24292" s="351" t="s">
        <v>1093</v>
      </c>
      <c r="D24292" s="351" t="s">
        <v>46928</v>
      </c>
      <c r="E24292" s="347" t="s">
        <v>46980</v>
      </c>
      <c r="F24292" s="351" t="s">
        <v>70502</v>
      </c>
      <c r="G24292" s="349">
        <v>172.99649969063799</v>
      </c>
      <c r="H24292" s="349">
        <v>10</v>
      </c>
      <c r="I24292" s="349">
        <v>185</v>
      </c>
      <c r="J24292" s="392" t="s">
        <v>72703</v>
      </c>
      <c r="K24292" s="349">
        <v>185</v>
      </c>
      <c r="L24292" s="349">
        <v>0</v>
      </c>
      <c r="M24292" s="351">
        <v>0</v>
      </c>
      <c r="N24292" s="351">
        <v>0</v>
      </c>
      <c r="O24292" s="351">
        <v>0</v>
      </c>
      <c r="P24292" s="351">
        <v>1</v>
      </c>
      <c r="Q24292" s="351">
        <v>0</v>
      </c>
      <c r="R24292" s="351" t="s">
        <v>43644</v>
      </c>
      <c r="S24292" s="349">
        <v>0</v>
      </c>
      <c r="T24292" s="349">
        <v>0</v>
      </c>
      <c r="U24292" s="349">
        <v>0</v>
      </c>
      <c r="V24292" s="349">
        <v>0</v>
      </c>
      <c r="W24292" s="349">
        <v>0</v>
      </c>
      <c r="X24292" s="349">
        <v>0</v>
      </c>
      <c r="Y24292" s="349">
        <v>0</v>
      </c>
      <c r="Z24292" s="349">
        <v>0</v>
      </c>
      <c r="AA24292" s="349">
        <v>0</v>
      </c>
      <c r="AB24292" s="349">
        <v>0</v>
      </c>
      <c r="AC24292" s="349">
        <v>0</v>
      </c>
      <c r="AD24292" s="349">
        <v>0</v>
      </c>
      <c r="AE24292" s="349">
        <v>0</v>
      </c>
      <c r="AF24292" s="349">
        <v>0</v>
      </c>
      <c r="AG24292" s="349">
        <v>0</v>
      </c>
      <c r="AH24292" s="349">
        <v>81</v>
      </c>
      <c r="AI24292" s="349">
        <v>81</v>
      </c>
      <c r="AJ24292" s="349">
        <v>81</v>
      </c>
      <c r="AK24292" s="349">
        <v>82</v>
      </c>
      <c r="AL24292" s="349">
        <v>170</v>
      </c>
      <c r="AM24292" s="349">
        <v>171</v>
      </c>
      <c r="AN24292" s="349">
        <v>171</v>
      </c>
      <c r="AO24292" s="349">
        <v>171</v>
      </c>
      <c r="AP24292" s="349">
        <v>173</v>
      </c>
      <c r="AQ24292" s="349">
        <v>173</v>
      </c>
      <c r="AR24292" s="349">
        <v>177</v>
      </c>
      <c r="AS24292" s="349">
        <v>177</v>
      </c>
      <c r="AT24292" s="349">
        <v>177</v>
      </c>
      <c r="AU24292" s="349">
        <v>178</v>
      </c>
      <c r="AV24292" s="349">
        <v>178</v>
      </c>
    </row>
    <row r="24293" spans="1:48" x14ac:dyDescent="0.35">
      <c r="A24293" s="420" t="s">
        <v>48560</v>
      </c>
      <c r="B24293" s="350" t="s">
        <v>48561</v>
      </c>
      <c r="C24293" s="351" t="s">
        <v>1093</v>
      </c>
      <c r="D24293" s="351" t="s">
        <v>46928</v>
      </c>
      <c r="E24293" s="347" t="s">
        <v>46929</v>
      </c>
      <c r="F24293" s="351" t="s">
        <v>70501</v>
      </c>
      <c r="G24293" s="349">
        <v>239.12813404839301</v>
      </c>
      <c r="H24293" s="349">
        <v>7</v>
      </c>
      <c r="I24293" s="349">
        <v>256</v>
      </c>
      <c r="J24293" s="392" t="s">
        <v>72703</v>
      </c>
      <c r="K24293" s="349">
        <v>256</v>
      </c>
      <c r="L24293" s="349">
        <v>0</v>
      </c>
      <c r="M24293" s="351">
        <v>0</v>
      </c>
      <c r="N24293" s="351" t="s">
        <v>69662</v>
      </c>
      <c r="O24293" s="351">
        <v>0</v>
      </c>
      <c r="P24293" s="351">
        <v>1</v>
      </c>
      <c r="Q24293" s="351">
        <v>0</v>
      </c>
      <c r="R24293" s="351" t="s">
        <v>166</v>
      </c>
      <c r="S24293" s="349">
        <v>0</v>
      </c>
      <c r="T24293" s="349">
        <v>0</v>
      </c>
      <c r="U24293" s="349">
        <v>0</v>
      </c>
      <c r="V24293" s="349">
        <v>97</v>
      </c>
      <c r="W24293" s="349">
        <v>105</v>
      </c>
      <c r="X24293" s="349">
        <v>105</v>
      </c>
      <c r="Y24293" s="349">
        <v>105</v>
      </c>
      <c r="Z24293" s="349">
        <v>180</v>
      </c>
      <c r="AA24293" s="349">
        <v>239</v>
      </c>
      <c r="AB24293" s="349">
        <v>242</v>
      </c>
      <c r="AC24293" s="349">
        <v>242</v>
      </c>
      <c r="AD24293" s="349">
        <v>245</v>
      </c>
      <c r="AE24293" s="349">
        <v>245</v>
      </c>
      <c r="AF24293" s="349">
        <v>245</v>
      </c>
      <c r="AG24293" s="349">
        <v>251</v>
      </c>
      <c r="AH24293" s="349">
        <v>251</v>
      </c>
      <c r="AI24293" s="349">
        <v>252</v>
      </c>
      <c r="AJ24293" s="349">
        <v>252</v>
      </c>
      <c r="AK24293" s="349">
        <v>252</v>
      </c>
      <c r="AL24293" s="349">
        <v>252</v>
      </c>
      <c r="AM24293" s="349">
        <v>252</v>
      </c>
      <c r="AN24293" s="349">
        <v>254</v>
      </c>
      <c r="AO24293" s="349">
        <v>256</v>
      </c>
      <c r="AP24293" s="349">
        <v>256</v>
      </c>
      <c r="AQ24293" s="349">
        <v>256</v>
      </c>
      <c r="AR24293" s="349">
        <v>256</v>
      </c>
      <c r="AS24293" s="349">
        <v>256</v>
      </c>
      <c r="AT24293" s="349">
        <v>256</v>
      </c>
      <c r="AU24293" s="349">
        <v>256</v>
      </c>
      <c r="AV24293" s="349">
        <v>256</v>
      </c>
    </row>
    <row r="24294" spans="1:48" x14ac:dyDescent="0.35">
      <c r="A24294" s="420" t="s">
        <v>48562</v>
      </c>
      <c r="B24294" s="350" t="s">
        <v>48563</v>
      </c>
      <c r="C24294" s="351" t="s">
        <v>1093</v>
      </c>
      <c r="D24294" s="351" t="s">
        <v>46928</v>
      </c>
      <c r="E24294" s="347" t="s">
        <v>46932</v>
      </c>
      <c r="F24294" s="351" t="s">
        <v>70502</v>
      </c>
      <c r="G24294" s="349">
        <v>107.119266055046</v>
      </c>
      <c r="H24294" s="349">
        <v>7</v>
      </c>
      <c r="I24294" s="349">
        <v>120</v>
      </c>
      <c r="J24294" s="392" t="s">
        <v>72703</v>
      </c>
      <c r="K24294" s="349">
        <v>120</v>
      </c>
      <c r="L24294" s="349">
        <v>0</v>
      </c>
      <c r="M24294" s="351">
        <v>0</v>
      </c>
      <c r="N24294" s="351">
        <v>0</v>
      </c>
      <c r="O24294" s="351">
        <v>0</v>
      </c>
      <c r="P24294" s="351">
        <v>1</v>
      </c>
      <c r="Q24294" s="351">
        <v>0</v>
      </c>
      <c r="R24294" s="351" t="s">
        <v>43644</v>
      </c>
      <c r="S24294" s="349">
        <v>0</v>
      </c>
      <c r="T24294" s="349">
        <v>0</v>
      </c>
      <c r="U24294" s="349">
        <v>0</v>
      </c>
      <c r="V24294" s="349">
        <v>0</v>
      </c>
      <c r="W24294" s="349">
        <v>0</v>
      </c>
      <c r="X24294" s="349">
        <v>116</v>
      </c>
      <c r="Y24294" s="349">
        <v>116</v>
      </c>
      <c r="Z24294" s="349">
        <v>116</v>
      </c>
      <c r="AA24294" s="349">
        <v>116</v>
      </c>
      <c r="AB24294" s="349">
        <v>116</v>
      </c>
      <c r="AC24294" s="349">
        <v>116</v>
      </c>
      <c r="AD24294" s="349">
        <v>116</v>
      </c>
      <c r="AE24294" s="349">
        <v>116</v>
      </c>
      <c r="AF24294" s="349">
        <v>117</v>
      </c>
      <c r="AG24294" s="349">
        <v>118</v>
      </c>
      <c r="AH24294" s="349">
        <v>118</v>
      </c>
      <c r="AI24294" s="349">
        <v>118</v>
      </c>
      <c r="AJ24294" s="349">
        <v>118</v>
      </c>
      <c r="AK24294" s="349">
        <v>118</v>
      </c>
      <c r="AL24294" s="349">
        <v>118</v>
      </c>
      <c r="AM24294" s="349">
        <v>118</v>
      </c>
      <c r="AN24294" s="349">
        <v>118</v>
      </c>
      <c r="AO24294" s="349">
        <v>118</v>
      </c>
      <c r="AP24294" s="349">
        <v>118</v>
      </c>
      <c r="AQ24294" s="349">
        <v>118</v>
      </c>
      <c r="AR24294" s="349">
        <v>119</v>
      </c>
      <c r="AS24294" s="349">
        <v>119</v>
      </c>
      <c r="AT24294" s="349">
        <v>120</v>
      </c>
      <c r="AU24294" s="349">
        <v>120</v>
      </c>
      <c r="AV24294" s="349">
        <v>120</v>
      </c>
    </row>
    <row r="24295" spans="1:48" x14ac:dyDescent="0.35">
      <c r="A24295" s="420" t="s">
        <v>48564</v>
      </c>
      <c r="B24295" s="350" t="s">
        <v>48565</v>
      </c>
      <c r="C24295" s="351" t="s">
        <v>1093</v>
      </c>
      <c r="D24295" s="351" t="s">
        <v>46928</v>
      </c>
      <c r="E24295" s="347" t="s">
        <v>46949</v>
      </c>
      <c r="F24295" s="351" t="s">
        <v>70502</v>
      </c>
      <c r="G24295" s="349">
        <v>168.93816814795599</v>
      </c>
      <c r="H24295" s="349">
        <v>5</v>
      </c>
      <c r="I24295" s="349">
        <v>178</v>
      </c>
      <c r="J24295" s="392" t="s">
        <v>72703</v>
      </c>
      <c r="K24295" s="349">
        <v>178</v>
      </c>
      <c r="L24295" s="349">
        <v>0</v>
      </c>
      <c r="M24295" s="351">
        <v>0</v>
      </c>
      <c r="N24295" s="351">
        <v>0</v>
      </c>
      <c r="O24295" s="351">
        <v>0</v>
      </c>
      <c r="P24295" s="351">
        <v>1</v>
      </c>
      <c r="Q24295" s="351">
        <v>0</v>
      </c>
      <c r="R24295" s="351" t="s">
        <v>43644</v>
      </c>
      <c r="S24295" s="349">
        <v>0</v>
      </c>
      <c r="T24295" s="349">
        <v>0</v>
      </c>
      <c r="U24295" s="349">
        <v>1</v>
      </c>
      <c r="V24295" s="349">
        <v>168</v>
      </c>
      <c r="W24295" s="349">
        <v>168</v>
      </c>
      <c r="X24295" s="349">
        <v>168</v>
      </c>
      <c r="Y24295" s="349">
        <v>168</v>
      </c>
      <c r="Z24295" s="349">
        <v>168</v>
      </c>
      <c r="AA24295" s="349">
        <v>168</v>
      </c>
      <c r="AB24295" s="349">
        <v>170</v>
      </c>
      <c r="AC24295" s="349">
        <v>170</v>
      </c>
      <c r="AD24295" s="349">
        <v>172</v>
      </c>
      <c r="AE24295" s="349">
        <v>173</v>
      </c>
      <c r="AF24295" s="349">
        <v>173</v>
      </c>
      <c r="AG24295" s="349">
        <v>173</v>
      </c>
      <c r="AH24295" s="349">
        <v>173</v>
      </c>
      <c r="AI24295" s="349">
        <v>173</v>
      </c>
      <c r="AJ24295" s="349">
        <v>173</v>
      </c>
      <c r="AK24295" s="349">
        <v>173</v>
      </c>
      <c r="AL24295" s="349">
        <v>173</v>
      </c>
      <c r="AM24295" s="349">
        <v>173</v>
      </c>
      <c r="AN24295" s="349">
        <v>174</v>
      </c>
      <c r="AO24295" s="349">
        <v>174</v>
      </c>
      <c r="AP24295" s="349">
        <v>174</v>
      </c>
      <c r="AQ24295" s="349">
        <v>175</v>
      </c>
      <c r="AR24295" s="349">
        <v>175</v>
      </c>
      <c r="AS24295" s="349">
        <v>175</v>
      </c>
      <c r="AT24295" s="349">
        <v>175</v>
      </c>
      <c r="AU24295" s="349">
        <v>177</v>
      </c>
      <c r="AV24295" s="349">
        <v>178</v>
      </c>
    </row>
    <row r="24296" spans="1:48" x14ac:dyDescent="0.35">
      <c r="A24296" s="420" t="s">
        <v>48566</v>
      </c>
      <c r="B24296" s="350" t="s">
        <v>48567</v>
      </c>
      <c r="C24296" s="351" t="s">
        <v>1093</v>
      </c>
      <c r="D24296" s="351" t="s">
        <v>46928</v>
      </c>
      <c r="E24296" s="347" t="s">
        <v>46949</v>
      </c>
      <c r="F24296" s="351" t="s">
        <v>70502</v>
      </c>
      <c r="G24296" s="349">
        <v>54.468376068376102</v>
      </c>
      <c r="H24296" s="349">
        <v>3</v>
      </c>
      <c r="I24296" s="349">
        <v>64</v>
      </c>
      <c r="J24296" s="392" t="s">
        <v>72703</v>
      </c>
      <c r="K24296" s="349">
        <v>64</v>
      </c>
      <c r="L24296" s="349">
        <v>0</v>
      </c>
      <c r="M24296" s="351">
        <v>0</v>
      </c>
      <c r="N24296" s="351">
        <v>0</v>
      </c>
      <c r="O24296" s="351">
        <v>0</v>
      </c>
      <c r="P24296" s="351">
        <v>1</v>
      </c>
      <c r="Q24296" s="351">
        <v>0</v>
      </c>
      <c r="R24296" s="351" t="s">
        <v>43644</v>
      </c>
      <c r="S24296" s="349">
        <v>0</v>
      </c>
      <c r="T24296" s="349">
        <v>0</v>
      </c>
      <c r="U24296" s="349">
        <v>0</v>
      </c>
      <c r="V24296" s="349">
        <v>0</v>
      </c>
      <c r="W24296" s="349">
        <v>0</v>
      </c>
      <c r="X24296" s="349">
        <v>0</v>
      </c>
      <c r="Y24296" s="349">
        <v>0</v>
      </c>
      <c r="Z24296" s="349">
        <v>0</v>
      </c>
      <c r="AA24296" s="349">
        <v>0</v>
      </c>
      <c r="AB24296" s="349">
        <v>0</v>
      </c>
      <c r="AC24296" s="349">
        <v>60</v>
      </c>
      <c r="AD24296" s="349">
        <v>60</v>
      </c>
      <c r="AE24296" s="349">
        <v>61</v>
      </c>
      <c r="AF24296" s="349">
        <v>61</v>
      </c>
      <c r="AG24296" s="349">
        <v>61</v>
      </c>
      <c r="AH24296" s="349">
        <v>61</v>
      </c>
      <c r="AI24296" s="349">
        <v>61</v>
      </c>
      <c r="AJ24296" s="349">
        <v>61</v>
      </c>
      <c r="AK24296" s="349">
        <v>61</v>
      </c>
      <c r="AL24296" s="349">
        <v>61</v>
      </c>
      <c r="AM24296" s="349">
        <v>61</v>
      </c>
      <c r="AN24296" s="349">
        <v>62</v>
      </c>
      <c r="AO24296" s="349">
        <v>62</v>
      </c>
      <c r="AP24296" s="349">
        <v>62</v>
      </c>
      <c r="AQ24296" s="349">
        <v>62</v>
      </c>
      <c r="AR24296" s="349">
        <v>63</v>
      </c>
      <c r="AS24296" s="349">
        <v>63</v>
      </c>
      <c r="AT24296" s="349">
        <v>64</v>
      </c>
      <c r="AU24296" s="349">
        <v>64</v>
      </c>
      <c r="AV24296" s="349">
        <v>64</v>
      </c>
    </row>
    <row r="24297" spans="1:48" x14ac:dyDescent="0.35">
      <c r="A24297" s="420" t="s">
        <v>48568</v>
      </c>
      <c r="B24297" s="350" t="s">
        <v>48569</v>
      </c>
      <c r="C24297" s="351" t="s">
        <v>1093</v>
      </c>
      <c r="D24297" s="351" t="s">
        <v>46928</v>
      </c>
      <c r="E24297" s="347" t="s">
        <v>47017</v>
      </c>
      <c r="F24297" s="351" t="s">
        <v>70502</v>
      </c>
      <c r="G24297" s="349">
        <v>103.404098097312</v>
      </c>
      <c r="H24297" s="349">
        <v>9</v>
      </c>
      <c r="I24297" s="349">
        <v>125</v>
      </c>
      <c r="J24297" s="392" t="s">
        <v>72703</v>
      </c>
      <c r="K24297" s="349">
        <v>125</v>
      </c>
      <c r="L24297" s="349">
        <v>0</v>
      </c>
      <c r="M24297" s="351">
        <v>0</v>
      </c>
      <c r="N24297" s="351">
        <v>0</v>
      </c>
      <c r="O24297" s="351">
        <v>0</v>
      </c>
      <c r="P24297" s="351">
        <v>1</v>
      </c>
      <c r="Q24297" s="351">
        <v>0</v>
      </c>
      <c r="R24297" s="351" t="s">
        <v>43644</v>
      </c>
      <c r="S24297" s="349">
        <v>0</v>
      </c>
      <c r="T24297" s="349">
        <v>0</v>
      </c>
      <c r="U24297" s="349">
        <v>0</v>
      </c>
      <c r="V24297" s="349">
        <v>0</v>
      </c>
      <c r="W24297" s="349">
        <v>0</v>
      </c>
      <c r="X24297" s="349">
        <v>122</v>
      </c>
      <c r="Y24297" s="349">
        <v>123</v>
      </c>
      <c r="Z24297" s="349">
        <v>124</v>
      </c>
      <c r="AA24297" s="349">
        <v>124</v>
      </c>
      <c r="AB24297" s="349">
        <v>124</v>
      </c>
      <c r="AC24297" s="349">
        <v>124</v>
      </c>
      <c r="AD24297" s="349">
        <v>124</v>
      </c>
      <c r="AE24297" s="349">
        <v>124</v>
      </c>
      <c r="AF24297" s="349">
        <v>124</v>
      </c>
      <c r="AG24297" s="349">
        <v>124</v>
      </c>
      <c r="AH24297" s="349">
        <v>125</v>
      </c>
      <c r="AI24297" s="349">
        <v>125</v>
      </c>
      <c r="AJ24297" s="349">
        <v>125</v>
      </c>
      <c r="AK24297" s="349">
        <v>125</v>
      </c>
      <c r="AL24297" s="349">
        <v>125</v>
      </c>
      <c r="AM24297" s="349">
        <v>125</v>
      </c>
      <c r="AN24297" s="349">
        <v>125</v>
      </c>
      <c r="AO24297" s="349">
        <v>125</v>
      </c>
      <c r="AP24297" s="349">
        <v>125</v>
      </c>
      <c r="AQ24297" s="349">
        <v>125</v>
      </c>
      <c r="AR24297" s="349">
        <v>125</v>
      </c>
      <c r="AS24297" s="349">
        <v>125</v>
      </c>
      <c r="AT24297" s="349">
        <v>125</v>
      </c>
      <c r="AU24297" s="349">
        <v>125</v>
      </c>
      <c r="AV24297" s="349">
        <v>125</v>
      </c>
    </row>
    <row r="24298" spans="1:48" x14ac:dyDescent="0.35">
      <c r="A24298" s="420" t="s">
        <v>48570</v>
      </c>
      <c r="B24298" s="350" t="s">
        <v>48571</v>
      </c>
      <c r="C24298" s="351" t="s">
        <v>1093</v>
      </c>
      <c r="D24298" s="351" t="s">
        <v>46928</v>
      </c>
      <c r="E24298" s="347" t="s">
        <v>47010</v>
      </c>
      <c r="F24298" s="351" t="s">
        <v>70502</v>
      </c>
      <c r="G24298" s="349">
        <v>134.94834339890099</v>
      </c>
      <c r="H24298" s="349">
        <v>5</v>
      </c>
      <c r="I24298" s="349">
        <v>147</v>
      </c>
      <c r="J24298" s="392" t="s">
        <v>72703</v>
      </c>
      <c r="K24298" s="349">
        <v>147</v>
      </c>
      <c r="L24298" s="349">
        <v>0</v>
      </c>
      <c r="M24298" s="351">
        <v>0</v>
      </c>
      <c r="N24298" s="351">
        <v>0</v>
      </c>
      <c r="O24298" s="351">
        <v>0</v>
      </c>
      <c r="P24298" s="351">
        <v>1</v>
      </c>
      <c r="Q24298" s="351">
        <v>0</v>
      </c>
      <c r="R24298" s="351" t="s">
        <v>43644</v>
      </c>
      <c r="S24298" s="349">
        <v>0</v>
      </c>
      <c r="T24298" s="349">
        <v>0</v>
      </c>
      <c r="U24298" s="349">
        <v>0</v>
      </c>
      <c r="V24298" s="349">
        <v>0</v>
      </c>
      <c r="W24298" s="349">
        <v>0</v>
      </c>
      <c r="X24298" s="349">
        <v>0</v>
      </c>
      <c r="Y24298" s="349">
        <v>0</v>
      </c>
      <c r="Z24298" s="349">
        <v>0</v>
      </c>
      <c r="AA24298" s="349">
        <v>0</v>
      </c>
      <c r="AB24298" s="349">
        <v>0</v>
      </c>
      <c r="AC24298" s="349">
        <v>0</v>
      </c>
      <c r="AD24298" s="349">
        <v>0</v>
      </c>
      <c r="AE24298" s="349">
        <v>0</v>
      </c>
      <c r="AF24298" s="349">
        <v>0</v>
      </c>
      <c r="AG24298" s="349">
        <v>146</v>
      </c>
      <c r="AH24298" s="349">
        <v>146</v>
      </c>
      <c r="AI24298" s="349">
        <v>146</v>
      </c>
      <c r="AJ24298" s="349">
        <v>146</v>
      </c>
      <c r="AK24298" s="349">
        <v>146</v>
      </c>
      <c r="AL24298" s="349">
        <v>146</v>
      </c>
      <c r="AM24298" s="349">
        <v>146</v>
      </c>
      <c r="AN24298" s="349">
        <v>146</v>
      </c>
      <c r="AO24298" s="349">
        <v>146</v>
      </c>
      <c r="AP24298" s="349">
        <v>146</v>
      </c>
      <c r="AQ24298" s="349">
        <v>146</v>
      </c>
      <c r="AR24298" s="349">
        <v>146</v>
      </c>
      <c r="AS24298" s="349">
        <v>146</v>
      </c>
      <c r="AT24298" s="349">
        <v>146</v>
      </c>
      <c r="AU24298" s="349">
        <v>146</v>
      </c>
      <c r="AV24298" s="349">
        <v>147</v>
      </c>
    </row>
    <row r="24299" spans="1:48" x14ac:dyDescent="0.35">
      <c r="A24299" s="420" t="s">
        <v>48572</v>
      </c>
      <c r="B24299" s="350" t="s">
        <v>48573</v>
      </c>
      <c r="C24299" s="351" t="s">
        <v>1093</v>
      </c>
      <c r="D24299" s="351" t="s">
        <v>46928</v>
      </c>
      <c r="E24299" s="347" t="s">
        <v>46949</v>
      </c>
      <c r="F24299" s="351" t="s">
        <v>70502</v>
      </c>
      <c r="G24299" s="349">
        <v>57.437762605042003</v>
      </c>
      <c r="H24299" s="349">
        <v>4</v>
      </c>
      <c r="I24299" s="349">
        <v>63</v>
      </c>
      <c r="J24299" s="392" t="s">
        <v>72703</v>
      </c>
      <c r="K24299" s="349">
        <v>63</v>
      </c>
      <c r="L24299" s="349">
        <v>0</v>
      </c>
      <c r="M24299" s="351">
        <v>0</v>
      </c>
      <c r="N24299" s="351">
        <v>0</v>
      </c>
      <c r="O24299" s="351">
        <v>0</v>
      </c>
      <c r="P24299" s="351">
        <v>1</v>
      </c>
      <c r="Q24299" s="351">
        <v>0</v>
      </c>
      <c r="R24299" s="351" t="s">
        <v>43644</v>
      </c>
      <c r="S24299" s="349">
        <v>0</v>
      </c>
      <c r="T24299" s="349">
        <v>0</v>
      </c>
      <c r="U24299" s="349">
        <v>0</v>
      </c>
      <c r="V24299" s="349">
        <v>0</v>
      </c>
      <c r="W24299" s="349">
        <v>0</v>
      </c>
      <c r="X24299" s="349">
        <v>0</v>
      </c>
      <c r="Y24299" s="349">
        <v>0</v>
      </c>
      <c r="Z24299" s="349">
        <v>0</v>
      </c>
      <c r="AA24299" s="349">
        <v>0</v>
      </c>
      <c r="AB24299" s="349">
        <v>0</v>
      </c>
      <c r="AC24299" s="349">
        <v>0</v>
      </c>
      <c r="AD24299" s="349">
        <v>0</v>
      </c>
      <c r="AE24299" s="349">
        <v>0</v>
      </c>
      <c r="AF24299" s="349">
        <v>0</v>
      </c>
      <c r="AG24299" s="349">
        <v>62</v>
      </c>
      <c r="AH24299" s="349">
        <v>62</v>
      </c>
      <c r="AI24299" s="349">
        <v>62</v>
      </c>
      <c r="AJ24299" s="349">
        <v>62</v>
      </c>
      <c r="AK24299" s="349">
        <v>62</v>
      </c>
      <c r="AL24299" s="349">
        <v>62</v>
      </c>
      <c r="AM24299" s="349">
        <v>62</v>
      </c>
      <c r="AN24299" s="349">
        <v>62</v>
      </c>
      <c r="AO24299" s="349">
        <v>62</v>
      </c>
      <c r="AP24299" s="349">
        <v>62</v>
      </c>
      <c r="AQ24299" s="349">
        <v>63</v>
      </c>
      <c r="AR24299" s="349">
        <v>63</v>
      </c>
      <c r="AS24299" s="349">
        <v>63</v>
      </c>
      <c r="AT24299" s="349">
        <v>63</v>
      </c>
      <c r="AU24299" s="349">
        <v>63</v>
      </c>
      <c r="AV24299" s="349">
        <v>63</v>
      </c>
    </row>
    <row r="24300" spans="1:48" x14ac:dyDescent="0.35">
      <c r="A24300" s="420" t="s">
        <v>48574</v>
      </c>
      <c r="B24300" s="350" t="s">
        <v>48575</v>
      </c>
      <c r="C24300" s="351" t="s">
        <v>1093</v>
      </c>
      <c r="D24300" s="351" t="s">
        <v>46928</v>
      </c>
      <c r="E24300" s="347" t="s">
        <v>46929</v>
      </c>
      <c r="F24300" s="351" t="s">
        <v>70501</v>
      </c>
      <c r="G24300" s="349">
        <v>1994.81448183865</v>
      </c>
      <c r="H24300" s="349">
        <v>73</v>
      </c>
      <c r="I24300" s="349">
        <v>2195</v>
      </c>
      <c r="J24300" s="392" t="s">
        <v>72703</v>
      </c>
      <c r="K24300" s="349">
        <v>2195</v>
      </c>
      <c r="L24300" s="349">
        <v>0</v>
      </c>
      <c r="M24300" s="351">
        <v>0</v>
      </c>
      <c r="N24300" s="351" t="s">
        <v>69662</v>
      </c>
      <c r="O24300" s="351">
        <v>0</v>
      </c>
      <c r="P24300" s="351">
        <v>0</v>
      </c>
      <c r="Q24300" s="351">
        <v>0</v>
      </c>
      <c r="R24300" s="351" t="s">
        <v>166</v>
      </c>
      <c r="S24300" s="349">
        <v>0</v>
      </c>
      <c r="T24300" s="349">
        <v>0</v>
      </c>
      <c r="U24300" s="349">
        <v>0</v>
      </c>
      <c r="V24300" s="349">
        <v>0</v>
      </c>
      <c r="W24300" s="349">
        <v>0</v>
      </c>
      <c r="X24300" s="349">
        <v>0</v>
      </c>
      <c r="Y24300" s="349">
        <v>0</v>
      </c>
      <c r="Z24300" s="349">
        <v>0</v>
      </c>
      <c r="AA24300" s="349">
        <v>433</v>
      </c>
      <c r="AB24300" s="349">
        <v>907</v>
      </c>
      <c r="AC24300" s="349">
        <v>1546</v>
      </c>
      <c r="AD24300" s="349">
        <v>1874</v>
      </c>
      <c r="AE24300" s="349">
        <v>1934</v>
      </c>
      <c r="AF24300" s="349">
        <v>2030</v>
      </c>
      <c r="AG24300" s="349">
        <v>2036</v>
      </c>
      <c r="AH24300" s="349">
        <v>2070</v>
      </c>
      <c r="AI24300" s="349">
        <v>2079</v>
      </c>
      <c r="AJ24300" s="349">
        <v>2083</v>
      </c>
      <c r="AK24300" s="349">
        <v>2083</v>
      </c>
      <c r="AL24300" s="349">
        <v>2083</v>
      </c>
      <c r="AM24300" s="349">
        <v>2084</v>
      </c>
      <c r="AN24300" s="349">
        <v>2094</v>
      </c>
      <c r="AO24300" s="349">
        <v>2098</v>
      </c>
      <c r="AP24300" s="349">
        <v>2098</v>
      </c>
      <c r="AQ24300" s="349">
        <v>2102</v>
      </c>
      <c r="AR24300" s="349">
        <v>2104</v>
      </c>
      <c r="AS24300" s="349">
        <v>2105</v>
      </c>
      <c r="AT24300" s="349">
        <v>2119</v>
      </c>
      <c r="AU24300" s="349">
        <v>2120</v>
      </c>
      <c r="AV24300" s="349">
        <v>2121</v>
      </c>
    </row>
    <row r="24301" spans="1:48" x14ac:dyDescent="0.35">
      <c r="A24301" s="420" t="s">
        <v>48576</v>
      </c>
      <c r="B24301" s="350" t="s">
        <v>48577</v>
      </c>
      <c r="C24301" s="351" t="s">
        <v>1093</v>
      </c>
      <c r="D24301" s="351" t="s">
        <v>46928</v>
      </c>
      <c r="E24301" s="347" t="s">
        <v>46968</v>
      </c>
      <c r="F24301" s="351" t="s">
        <v>70502</v>
      </c>
      <c r="G24301" s="349">
        <v>67.527950310559007</v>
      </c>
      <c r="H24301" s="349">
        <v>4</v>
      </c>
      <c r="I24301" s="349">
        <v>74</v>
      </c>
      <c r="J24301" s="392" t="s">
        <v>72703</v>
      </c>
      <c r="K24301" s="349">
        <v>74</v>
      </c>
      <c r="L24301" s="349">
        <v>0</v>
      </c>
      <c r="M24301" s="351">
        <v>0</v>
      </c>
      <c r="N24301" s="351">
        <v>0</v>
      </c>
      <c r="O24301" s="351">
        <v>0</v>
      </c>
      <c r="P24301" s="351">
        <v>1</v>
      </c>
      <c r="Q24301" s="351">
        <v>0</v>
      </c>
      <c r="R24301" s="351" t="s">
        <v>43644</v>
      </c>
      <c r="S24301" s="349">
        <v>0</v>
      </c>
      <c r="T24301" s="349">
        <v>0</v>
      </c>
      <c r="U24301" s="349">
        <v>0</v>
      </c>
      <c r="V24301" s="349">
        <v>0</v>
      </c>
      <c r="W24301" s="349">
        <v>0</v>
      </c>
      <c r="X24301" s="349">
        <v>0</v>
      </c>
      <c r="Y24301" s="349">
        <v>0</v>
      </c>
      <c r="Z24301" s="349">
        <v>0</v>
      </c>
      <c r="AA24301" s="349">
        <v>0</v>
      </c>
      <c r="AB24301" s="349">
        <v>0</v>
      </c>
      <c r="AC24301" s="349">
        <v>0</v>
      </c>
      <c r="AD24301" s="349">
        <v>0</v>
      </c>
      <c r="AE24301" s="349">
        <v>0</v>
      </c>
      <c r="AF24301" s="349">
        <v>0</v>
      </c>
      <c r="AG24301" s="349">
        <v>0</v>
      </c>
      <c r="AH24301" s="349">
        <v>0</v>
      </c>
      <c r="AI24301" s="349">
        <v>0</v>
      </c>
      <c r="AJ24301" s="349">
        <v>67</v>
      </c>
      <c r="AK24301" s="349">
        <v>67</v>
      </c>
      <c r="AL24301" s="349">
        <v>68</v>
      </c>
      <c r="AM24301" s="349">
        <v>69</v>
      </c>
      <c r="AN24301" s="349">
        <v>69</v>
      </c>
      <c r="AO24301" s="349">
        <v>69</v>
      </c>
      <c r="AP24301" s="349">
        <v>69</v>
      </c>
      <c r="AQ24301" s="349">
        <v>70</v>
      </c>
      <c r="AR24301" s="349">
        <v>70</v>
      </c>
      <c r="AS24301" s="349">
        <v>70</v>
      </c>
      <c r="AT24301" s="349">
        <v>70</v>
      </c>
      <c r="AU24301" s="349">
        <v>70</v>
      </c>
      <c r="AV24301" s="349">
        <v>71</v>
      </c>
    </row>
    <row r="24302" spans="1:48" x14ac:dyDescent="0.35">
      <c r="A24302" s="420" t="s">
        <v>48578</v>
      </c>
      <c r="B24302" s="350" t="s">
        <v>48579</v>
      </c>
      <c r="C24302" s="351" t="s">
        <v>1093</v>
      </c>
      <c r="D24302" s="351" t="s">
        <v>46928</v>
      </c>
      <c r="E24302" s="347" t="s">
        <v>46983</v>
      </c>
      <c r="F24302" s="351" t="s">
        <v>70501</v>
      </c>
      <c r="G24302" s="349">
        <v>1695.5520431305799</v>
      </c>
      <c r="H24302" s="349">
        <v>74</v>
      </c>
      <c r="I24302" s="349">
        <v>1856</v>
      </c>
      <c r="J24302" s="392" t="s">
        <v>72703</v>
      </c>
      <c r="K24302" s="349">
        <v>1853</v>
      </c>
      <c r="L24302" s="349">
        <v>0</v>
      </c>
      <c r="M24302" s="351">
        <v>0</v>
      </c>
      <c r="N24302" s="351" t="s">
        <v>69663</v>
      </c>
      <c r="O24302" s="351">
        <v>0</v>
      </c>
      <c r="P24302" s="351">
        <v>0</v>
      </c>
      <c r="Q24302" s="351">
        <v>0</v>
      </c>
      <c r="R24302" s="351" t="s">
        <v>72917</v>
      </c>
      <c r="S24302" s="349">
        <v>0</v>
      </c>
      <c r="T24302" s="349">
        <v>0</v>
      </c>
      <c r="U24302" s="349">
        <v>0</v>
      </c>
      <c r="V24302" s="349">
        <v>0</v>
      </c>
      <c r="W24302" s="349">
        <v>0</v>
      </c>
      <c r="X24302" s="349">
        <v>0</v>
      </c>
      <c r="Y24302" s="349">
        <v>0</v>
      </c>
      <c r="Z24302" s="349">
        <v>317</v>
      </c>
      <c r="AA24302" s="349">
        <v>1385</v>
      </c>
      <c r="AB24302" s="349">
        <v>1393</v>
      </c>
      <c r="AC24302" s="349">
        <v>1496</v>
      </c>
      <c r="AD24302" s="349">
        <v>1641</v>
      </c>
      <c r="AE24302" s="349">
        <v>1651</v>
      </c>
      <c r="AF24302" s="349">
        <v>1676</v>
      </c>
      <c r="AG24302" s="349">
        <v>1743</v>
      </c>
      <c r="AH24302" s="349">
        <v>1748</v>
      </c>
      <c r="AI24302" s="349">
        <v>1765</v>
      </c>
      <c r="AJ24302" s="349">
        <v>1769</v>
      </c>
      <c r="AK24302" s="349">
        <v>1814</v>
      </c>
      <c r="AL24302" s="349">
        <v>1820</v>
      </c>
      <c r="AM24302" s="349">
        <v>1821</v>
      </c>
      <c r="AN24302" s="349">
        <v>1821</v>
      </c>
      <c r="AO24302" s="349">
        <v>1821</v>
      </c>
      <c r="AP24302" s="349">
        <v>1820</v>
      </c>
      <c r="AQ24302" s="349">
        <v>1821</v>
      </c>
      <c r="AR24302" s="349">
        <v>1821</v>
      </c>
      <c r="AS24302" s="349">
        <v>1825</v>
      </c>
      <c r="AT24302" s="349">
        <v>1832</v>
      </c>
      <c r="AU24302" s="349">
        <v>1843</v>
      </c>
      <c r="AV24302" s="349">
        <v>1851</v>
      </c>
    </row>
    <row r="24303" spans="1:48" x14ac:dyDescent="0.35">
      <c r="A24303" s="420" t="s">
        <v>48580</v>
      </c>
      <c r="B24303" s="350" t="s">
        <v>48581</v>
      </c>
      <c r="C24303" s="351" t="s">
        <v>1093</v>
      </c>
      <c r="D24303" s="351" t="s">
        <v>46928</v>
      </c>
      <c r="E24303" s="347" t="s">
        <v>47017</v>
      </c>
      <c r="F24303" s="351" t="s">
        <v>70502</v>
      </c>
      <c r="G24303" s="349">
        <v>288.06355503366802</v>
      </c>
      <c r="H24303" s="349">
        <v>16</v>
      </c>
      <c r="I24303" s="349">
        <v>340</v>
      </c>
      <c r="J24303" s="392" t="s">
        <v>72703</v>
      </c>
      <c r="K24303" s="349">
        <v>340</v>
      </c>
      <c r="L24303" s="349">
        <v>0</v>
      </c>
      <c r="M24303" s="351">
        <v>0</v>
      </c>
      <c r="N24303" s="351">
        <v>0</v>
      </c>
      <c r="O24303" s="351">
        <v>0</v>
      </c>
      <c r="P24303" s="351">
        <v>1</v>
      </c>
      <c r="Q24303" s="351">
        <v>0</v>
      </c>
      <c r="R24303" s="351" t="s">
        <v>43644</v>
      </c>
      <c r="S24303" s="349">
        <v>0</v>
      </c>
      <c r="T24303" s="349">
        <v>0</v>
      </c>
      <c r="U24303" s="349">
        <v>0</v>
      </c>
      <c r="V24303" s="349">
        <v>0</v>
      </c>
      <c r="W24303" s="349">
        <v>0</v>
      </c>
      <c r="X24303" s="349">
        <v>216</v>
      </c>
      <c r="Y24303" s="349">
        <v>216</v>
      </c>
      <c r="Z24303" s="349">
        <v>216</v>
      </c>
      <c r="AA24303" s="349">
        <v>216</v>
      </c>
      <c r="AB24303" s="349">
        <v>221</v>
      </c>
      <c r="AC24303" s="349">
        <v>221</v>
      </c>
      <c r="AD24303" s="349">
        <v>278</v>
      </c>
      <c r="AE24303" s="349">
        <v>320</v>
      </c>
      <c r="AF24303" s="349">
        <v>321</v>
      </c>
      <c r="AG24303" s="349">
        <v>322</v>
      </c>
      <c r="AH24303" s="349">
        <v>323</v>
      </c>
      <c r="AI24303" s="349">
        <v>330</v>
      </c>
      <c r="AJ24303" s="349">
        <v>332</v>
      </c>
      <c r="AK24303" s="349">
        <v>339</v>
      </c>
      <c r="AL24303" s="349">
        <v>339</v>
      </c>
      <c r="AM24303" s="349">
        <v>339</v>
      </c>
      <c r="AN24303" s="349">
        <v>339</v>
      </c>
      <c r="AO24303" s="349">
        <v>340</v>
      </c>
      <c r="AP24303" s="349">
        <v>340</v>
      </c>
      <c r="AQ24303" s="349">
        <v>340</v>
      </c>
      <c r="AR24303" s="349">
        <v>340</v>
      </c>
      <c r="AS24303" s="349">
        <v>340</v>
      </c>
      <c r="AT24303" s="349">
        <v>340</v>
      </c>
      <c r="AU24303" s="349">
        <v>340</v>
      </c>
      <c r="AV24303" s="349">
        <v>340</v>
      </c>
    </row>
    <row r="24304" spans="1:48" x14ac:dyDescent="0.35">
      <c r="A24304" s="420" t="s">
        <v>48582</v>
      </c>
      <c r="B24304" s="350" t="s">
        <v>48583</v>
      </c>
      <c r="C24304" s="351" t="s">
        <v>1093</v>
      </c>
      <c r="D24304" s="351" t="s">
        <v>46928</v>
      </c>
      <c r="E24304" s="347" t="s">
        <v>47017</v>
      </c>
      <c r="F24304" s="351" t="s">
        <v>70502</v>
      </c>
      <c r="G24304" s="349">
        <v>2110.7217994040798</v>
      </c>
      <c r="H24304" s="349">
        <v>114</v>
      </c>
      <c r="I24304" s="349">
        <v>2455</v>
      </c>
      <c r="J24304" s="392" t="s">
        <v>72703</v>
      </c>
      <c r="K24304" s="349">
        <v>2454</v>
      </c>
      <c r="L24304" s="349">
        <v>0</v>
      </c>
      <c r="M24304" s="351">
        <v>0</v>
      </c>
      <c r="N24304" s="351">
        <v>0</v>
      </c>
      <c r="O24304" s="351">
        <v>0</v>
      </c>
      <c r="P24304" s="351">
        <v>0</v>
      </c>
      <c r="Q24304" s="351">
        <v>0</v>
      </c>
      <c r="R24304" s="351" t="s">
        <v>73183</v>
      </c>
      <c r="S24304" s="349">
        <v>0</v>
      </c>
      <c r="T24304" s="349">
        <v>0</v>
      </c>
      <c r="U24304" s="349">
        <v>0</v>
      </c>
      <c r="V24304" s="349">
        <v>0</v>
      </c>
      <c r="W24304" s="349">
        <v>0</v>
      </c>
      <c r="X24304" s="349">
        <v>0</v>
      </c>
      <c r="Y24304" s="349">
        <v>0</v>
      </c>
      <c r="Z24304" s="349">
        <v>0</v>
      </c>
      <c r="AA24304" s="349">
        <v>4</v>
      </c>
      <c r="AB24304" s="349">
        <v>1455</v>
      </c>
      <c r="AC24304" s="349">
        <v>1483</v>
      </c>
      <c r="AD24304" s="349">
        <v>1485</v>
      </c>
      <c r="AE24304" s="349">
        <v>1493</v>
      </c>
      <c r="AF24304" s="349">
        <v>2217</v>
      </c>
      <c r="AG24304" s="349">
        <v>2237</v>
      </c>
      <c r="AH24304" s="349">
        <v>2231</v>
      </c>
      <c r="AI24304" s="349">
        <v>2331</v>
      </c>
      <c r="AJ24304" s="349">
        <v>2336</v>
      </c>
      <c r="AK24304" s="349">
        <v>2340</v>
      </c>
      <c r="AL24304" s="349">
        <v>2348</v>
      </c>
      <c r="AM24304" s="349">
        <v>2351</v>
      </c>
      <c r="AN24304" s="349">
        <v>2359</v>
      </c>
      <c r="AO24304" s="349">
        <v>2361</v>
      </c>
      <c r="AP24304" s="349">
        <v>2369</v>
      </c>
      <c r="AQ24304" s="349">
        <v>2372</v>
      </c>
      <c r="AR24304" s="349">
        <v>2378</v>
      </c>
      <c r="AS24304" s="349">
        <v>2381</v>
      </c>
      <c r="AT24304" s="349">
        <v>2383</v>
      </c>
      <c r="AU24304" s="349">
        <v>2391</v>
      </c>
      <c r="AV24304" s="349">
        <v>2402</v>
      </c>
    </row>
    <row r="24305" spans="1:48" x14ac:dyDescent="0.35">
      <c r="A24305" s="420" t="s">
        <v>48584</v>
      </c>
      <c r="B24305" s="350" t="s">
        <v>48585</v>
      </c>
      <c r="C24305" s="351" t="s">
        <v>1093</v>
      </c>
      <c r="D24305" s="351" t="s">
        <v>46928</v>
      </c>
      <c r="E24305" s="347" t="s">
        <v>46963</v>
      </c>
      <c r="F24305" s="351" t="s">
        <v>70501</v>
      </c>
      <c r="G24305" s="349">
        <v>222.03204078389101</v>
      </c>
      <c r="H24305" s="349">
        <v>8</v>
      </c>
      <c r="I24305" s="349">
        <v>215</v>
      </c>
      <c r="J24305" s="392" t="s">
        <v>72587</v>
      </c>
      <c r="K24305" s="349">
        <v>230.03204078389101</v>
      </c>
      <c r="L24305" s="349">
        <v>0</v>
      </c>
      <c r="M24305" s="351">
        <v>0</v>
      </c>
      <c r="N24305" s="351">
        <v>0</v>
      </c>
      <c r="O24305" s="351">
        <v>0</v>
      </c>
      <c r="P24305" s="351">
        <v>1</v>
      </c>
      <c r="Q24305" s="351">
        <v>0</v>
      </c>
      <c r="R24305" s="351" t="s">
        <v>43644</v>
      </c>
      <c r="S24305" s="349">
        <v>0</v>
      </c>
      <c r="T24305" s="349">
        <v>0</v>
      </c>
      <c r="U24305" s="349">
        <v>0</v>
      </c>
      <c r="V24305" s="349">
        <v>0</v>
      </c>
      <c r="W24305" s="349">
        <v>0</v>
      </c>
      <c r="X24305" s="349">
        <v>0</v>
      </c>
      <c r="Y24305" s="349">
        <v>0</v>
      </c>
      <c r="Z24305" s="349">
        <v>0</v>
      </c>
      <c r="AA24305" s="349">
        <v>0</v>
      </c>
      <c r="AB24305" s="349">
        <v>0</v>
      </c>
      <c r="AC24305" s="349">
        <v>0</v>
      </c>
      <c r="AD24305" s="349">
        <v>0</v>
      </c>
      <c r="AE24305" s="349">
        <v>0</v>
      </c>
      <c r="AF24305" s="349">
        <v>0</v>
      </c>
      <c r="AG24305" s="349">
        <v>0</v>
      </c>
      <c r="AH24305" s="349">
        <v>0</v>
      </c>
      <c r="AI24305" s="349">
        <v>204</v>
      </c>
      <c r="AJ24305" s="349">
        <v>209</v>
      </c>
      <c r="AK24305" s="349">
        <v>209</v>
      </c>
      <c r="AL24305" s="349">
        <v>209</v>
      </c>
      <c r="AM24305" s="349">
        <v>209</v>
      </c>
      <c r="AN24305" s="349">
        <v>212</v>
      </c>
      <c r="AO24305" s="349">
        <v>212</v>
      </c>
      <c r="AP24305" s="349">
        <v>212</v>
      </c>
      <c r="AQ24305" s="349">
        <v>212</v>
      </c>
      <c r="AR24305" s="349">
        <v>212</v>
      </c>
      <c r="AS24305" s="349">
        <v>212</v>
      </c>
      <c r="AT24305" s="349">
        <v>215</v>
      </c>
      <c r="AU24305" s="349">
        <v>215</v>
      </c>
      <c r="AV24305" s="349">
        <v>215</v>
      </c>
    </row>
    <row r="24306" spans="1:48" x14ac:dyDescent="0.35">
      <c r="A24306" s="420" t="s">
        <v>48586</v>
      </c>
      <c r="B24306" s="350" t="s">
        <v>48587</v>
      </c>
      <c r="C24306" s="351" t="s">
        <v>1093</v>
      </c>
      <c r="D24306" s="351" t="s">
        <v>46928</v>
      </c>
      <c r="E24306" s="347" t="s">
        <v>46988</v>
      </c>
      <c r="F24306" s="351" t="s">
        <v>70502</v>
      </c>
      <c r="G24306" s="349">
        <v>118.83582698742801</v>
      </c>
      <c r="H24306" s="349">
        <v>8</v>
      </c>
      <c r="I24306" s="349">
        <v>110</v>
      </c>
      <c r="J24306" s="392" t="s">
        <v>72587</v>
      </c>
      <c r="K24306" s="349">
        <v>126.83582698742801</v>
      </c>
      <c r="L24306" s="349">
        <v>0</v>
      </c>
      <c r="M24306" s="351">
        <v>0</v>
      </c>
      <c r="N24306" s="351">
        <v>0</v>
      </c>
      <c r="O24306" s="351">
        <v>0</v>
      </c>
      <c r="P24306" s="351">
        <v>1</v>
      </c>
      <c r="Q24306" s="351">
        <v>0</v>
      </c>
      <c r="R24306" s="351" t="s">
        <v>43644</v>
      </c>
      <c r="S24306" s="349">
        <v>0</v>
      </c>
      <c r="T24306" s="349">
        <v>0</v>
      </c>
      <c r="U24306" s="349">
        <v>0</v>
      </c>
      <c r="V24306" s="349">
        <v>0</v>
      </c>
      <c r="W24306" s="349">
        <v>0</v>
      </c>
      <c r="X24306" s="349">
        <v>0</v>
      </c>
      <c r="Y24306" s="349">
        <v>0</v>
      </c>
      <c r="Z24306" s="349">
        <v>0</v>
      </c>
      <c r="AA24306" s="349">
        <v>82</v>
      </c>
      <c r="AB24306" s="349">
        <v>85</v>
      </c>
      <c r="AC24306" s="349">
        <v>106</v>
      </c>
      <c r="AD24306" s="349">
        <v>107</v>
      </c>
      <c r="AE24306" s="349">
        <v>107</v>
      </c>
      <c r="AF24306" s="349">
        <v>107</v>
      </c>
      <c r="AG24306" s="349">
        <v>107</v>
      </c>
      <c r="AH24306" s="349">
        <v>109</v>
      </c>
      <c r="AI24306" s="349">
        <v>109</v>
      </c>
      <c r="AJ24306" s="349">
        <v>109</v>
      </c>
      <c r="AK24306" s="349">
        <v>109</v>
      </c>
      <c r="AL24306" s="349">
        <v>109</v>
      </c>
      <c r="AM24306" s="349">
        <v>109</v>
      </c>
      <c r="AN24306" s="349">
        <v>109</v>
      </c>
      <c r="AO24306" s="349">
        <v>109</v>
      </c>
      <c r="AP24306" s="349">
        <v>109</v>
      </c>
      <c r="AQ24306" s="349">
        <v>109</v>
      </c>
      <c r="AR24306" s="349">
        <v>110</v>
      </c>
      <c r="AS24306" s="349">
        <v>110</v>
      </c>
      <c r="AT24306" s="349">
        <v>110</v>
      </c>
      <c r="AU24306" s="349">
        <v>110</v>
      </c>
      <c r="AV24306" s="349">
        <v>110</v>
      </c>
    </row>
    <row r="24307" spans="1:48" x14ac:dyDescent="0.35">
      <c r="A24307" s="420" t="s">
        <v>48588</v>
      </c>
      <c r="B24307" s="350" t="s">
        <v>48589</v>
      </c>
      <c r="C24307" s="351" t="s">
        <v>1093</v>
      </c>
      <c r="D24307" s="351" t="s">
        <v>46928</v>
      </c>
      <c r="E24307" s="347" t="s">
        <v>46970</v>
      </c>
      <c r="F24307" s="351" t="s">
        <v>70502</v>
      </c>
      <c r="G24307" s="349">
        <v>152.13851227167399</v>
      </c>
      <c r="H24307" s="349">
        <v>5</v>
      </c>
      <c r="I24307" s="349">
        <v>167</v>
      </c>
      <c r="J24307" s="392" t="s">
        <v>72703</v>
      </c>
      <c r="K24307" s="349">
        <v>167</v>
      </c>
      <c r="L24307" s="349">
        <v>0</v>
      </c>
      <c r="M24307" s="351">
        <v>0</v>
      </c>
      <c r="N24307" s="351">
        <v>0</v>
      </c>
      <c r="O24307" s="351">
        <v>0</v>
      </c>
      <c r="P24307" s="351">
        <v>1</v>
      </c>
      <c r="Q24307" s="351">
        <v>0</v>
      </c>
      <c r="R24307" s="351" t="s">
        <v>43644</v>
      </c>
      <c r="S24307" s="349">
        <v>0</v>
      </c>
      <c r="T24307" s="349">
        <v>0</v>
      </c>
      <c r="U24307" s="349">
        <v>0</v>
      </c>
      <c r="V24307" s="349">
        <v>0</v>
      </c>
      <c r="W24307" s="349">
        <v>0</v>
      </c>
      <c r="X24307" s="349">
        <v>0</v>
      </c>
      <c r="Y24307" s="349">
        <v>0</v>
      </c>
      <c r="Z24307" s="349">
        <v>1</v>
      </c>
      <c r="AA24307" s="349">
        <v>152</v>
      </c>
      <c r="AB24307" s="349">
        <v>163</v>
      </c>
      <c r="AC24307" s="349">
        <v>163</v>
      </c>
      <c r="AD24307" s="349">
        <v>163</v>
      </c>
      <c r="AE24307" s="349">
        <v>164</v>
      </c>
      <c r="AF24307" s="349">
        <v>164</v>
      </c>
      <c r="AG24307" s="349">
        <v>164</v>
      </c>
      <c r="AH24307" s="349">
        <v>164</v>
      </c>
      <c r="AI24307" s="349">
        <v>165</v>
      </c>
      <c r="AJ24307" s="349">
        <v>165</v>
      </c>
      <c r="AK24307" s="349">
        <v>165</v>
      </c>
      <c r="AL24307" s="349">
        <v>166</v>
      </c>
      <c r="AM24307" s="349">
        <v>166</v>
      </c>
      <c r="AN24307" s="349">
        <v>166</v>
      </c>
      <c r="AO24307" s="349">
        <v>166</v>
      </c>
      <c r="AP24307" s="349">
        <v>166</v>
      </c>
      <c r="AQ24307" s="349">
        <v>166</v>
      </c>
      <c r="AR24307" s="349">
        <v>166</v>
      </c>
      <c r="AS24307" s="349">
        <v>166</v>
      </c>
      <c r="AT24307" s="349">
        <v>166</v>
      </c>
      <c r="AU24307" s="349">
        <v>167</v>
      </c>
      <c r="AV24307" s="349">
        <v>167</v>
      </c>
    </row>
    <row r="24308" spans="1:48" x14ac:dyDescent="0.35">
      <c r="A24308" s="420" t="s">
        <v>48590</v>
      </c>
      <c r="B24308" s="350" t="s">
        <v>48591</v>
      </c>
      <c r="C24308" s="351" t="s">
        <v>1093</v>
      </c>
      <c r="D24308" s="351" t="s">
        <v>46928</v>
      </c>
      <c r="E24308" s="347" t="s">
        <v>46937</v>
      </c>
      <c r="F24308" s="351" t="s">
        <v>70501</v>
      </c>
      <c r="G24308" s="349">
        <v>480.16655223821402</v>
      </c>
      <c r="H24308" s="349">
        <v>16</v>
      </c>
      <c r="I24308" s="349">
        <v>583</v>
      </c>
      <c r="J24308" s="392" t="s">
        <v>72703</v>
      </c>
      <c r="K24308" s="349">
        <v>583</v>
      </c>
      <c r="L24308" s="349">
        <v>6</v>
      </c>
      <c r="M24308" s="351">
        <v>0</v>
      </c>
      <c r="N24308" s="351" t="s">
        <v>69662</v>
      </c>
      <c r="O24308" s="351">
        <v>0</v>
      </c>
      <c r="P24308" s="351">
        <v>1</v>
      </c>
      <c r="Q24308" s="351">
        <v>0</v>
      </c>
      <c r="R24308" s="351" t="s">
        <v>166</v>
      </c>
      <c r="S24308" s="349">
        <v>0</v>
      </c>
      <c r="T24308" s="349">
        <v>0</v>
      </c>
      <c r="U24308" s="349">
        <v>0</v>
      </c>
      <c r="V24308" s="349">
        <v>0</v>
      </c>
      <c r="W24308" s="349">
        <v>0</v>
      </c>
      <c r="X24308" s="349">
        <v>0</v>
      </c>
      <c r="Y24308" s="349">
        <v>0</v>
      </c>
      <c r="Z24308" s="349">
        <v>0</v>
      </c>
      <c r="AA24308" s="349">
        <v>0</v>
      </c>
      <c r="AB24308" s="349">
        <v>0</v>
      </c>
      <c r="AC24308" s="349">
        <v>0</v>
      </c>
      <c r="AD24308" s="349">
        <v>0</v>
      </c>
      <c r="AE24308" s="349">
        <v>116</v>
      </c>
      <c r="AF24308" s="349">
        <v>360</v>
      </c>
      <c r="AG24308" s="349">
        <v>494</v>
      </c>
      <c r="AH24308" s="349">
        <v>494</v>
      </c>
      <c r="AI24308" s="349">
        <v>500</v>
      </c>
      <c r="AJ24308" s="349">
        <v>501</v>
      </c>
      <c r="AK24308" s="349">
        <v>501</v>
      </c>
      <c r="AL24308" s="349">
        <v>501</v>
      </c>
      <c r="AM24308" s="349">
        <v>501</v>
      </c>
      <c r="AN24308" s="349">
        <v>502</v>
      </c>
      <c r="AO24308" s="349">
        <v>502</v>
      </c>
      <c r="AP24308" s="349">
        <v>508</v>
      </c>
      <c r="AQ24308" s="349">
        <v>512</v>
      </c>
      <c r="AR24308" s="349">
        <v>512</v>
      </c>
      <c r="AS24308" s="349">
        <v>512</v>
      </c>
      <c r="AT24308" s="349">
        <v>512</v>
      </c>
      <c r="AU24308" s="349">
        <v>512</v>
      </c>
      <c r="AV24308" s="349">
        <v>513</v>
      </c>
    </row>
    <row r="24309" spans="1:48" x14ac:dyDescent="0.35">
      <c r="A24309" s="420" t="s">
        <v>48592</v>
      </c>
      <c r="B24309" s="350" t="s">
        <v>48593</v>
      </c>
      <c r="C24309" s="351" t="s">
        <v>1093</v>
      </c>
      <c r="D24309" s="351" t="s">
        <v>46928</v>
      </c>
      <c r="E24309" s="347" t="s">
        <v>46963</v>
      </c>
      <c r="F24309" s="351" t="s">
        <v>70501</v>
      </c>
      <c r="G24309" s="349">
        <v>455.046285326842</v>
      </c>
      <c r="H24309" s="349">
        <v>25</v>
      </c>
      <c r="I24309" s="349">
        <v>501</v>
      </c>
      <c r="J24309" s="392" t="s">
        <v>72703</v>
      </c>
      <c r="K24309" s="349">
        <v>501</v>
      </c>
      <c r="L24309" s="349">
        <v>0</v>
      </c>
      <c r="M24309" s="351">
        <v>0</v>
      </c>
      <c r="N24309" s="351">
        <v>0</v>
      </c>
      <c r="O24309" s="351">
        <v>0</v>
      </c>
      <c r="P24309" s="351">
        <v>1</v>
      </c>
      <c r="Q24309" s="351">
        <v>0</v>
      </c>
      <c r="R24309" s="351" t="s">
        <v>43644</v>
      </c>
      <c r="S24309" s="349">
        <v>0</v>
      </c>
      <c r="T24309" s="349">
        <v>0</v>
      </c>
      <c r="U24309" s="349">
        <v>0</v>
      </c>
      <c r="V24309" s="349">
        <v>0</v>
      </c>
      <c r="W24309" s="349">
        <v>0</v>
      </c>
      <c r="X24309" s="349">
        <v>1</v>
      </c>
      <c r="Y24309" s="349">
        <v>1</v>
      </c>
      <c r="Z24309" s="349">
        <v>1</v>
      </c>
      <c r="AA24309" s="349">
        <v>1</v>
      </c>
      <c r="AB24309" s="349">
        <v>1</v>
      </c>
      <c r="AC24309" s="349">
        <v>1</v>
      </c>
      <c r="AD24309" s="349">
        <v>2</v>
      </c>
      <c r="AE24309" s="349">
        <v>2</v>
      </c>
      <c r="AF24309" s="349">
        <v>2</v>
      </c>
      <c r="AG24309" s="349">
        <v>2</v>
      </c>
      <c r="AH24309" s="349">
        <v>2</v>
      </c>
      <c r="AI24309" s="349">
        <v>464</v>
      </c>
      <c r="AJ24309" s="349">
        <v>466</v>
      </c>
      <c r="AK24309" s="349">
        <v>468</v>
      </c>
      <c r="AL24309" s="349">
        <v>474</v>
      </c>
      <c r="AM24309" s="349">
        <v>484</v>
      </c>
      <c r="AN24309" s="349">
        <v>484</v>
      </c>
      <c r="AO24309" s="349">
        <v>486</v>
      </c>
      <c r="AP24309" s="349">
        <v>492</v>
      </c>
      <c r="AQ24309" s="349">
        <v>493</v>
      </c>
      <c r="AR24309" s="349">
        <v>493</v>
      </c>
      <c r="AS24309" s="349">
        <v>496</v>
      </c>
      <c r="AT24309" s="349">
        <v>497</v>
      </c>
      <c r="AU24309" s="349">
        <v>499</v>
      </c>
      <c r="AV24309" s="349">
        <v>501</v>
      </c>
    </row>
    <row r="24310" spans="1:48" x14ac:dyDescent="0.35">
      <c r="A24310" s="420" t="s">
        <v>48594</v>
      </c>
      <c r="B24310" s="350" t="s">
        <v>48595</v>
      </c>
      <c r="C24310" s="351" t="s">
        <v>1093</v>
      </c>
      <c r="D24310" s="351" t="s">
        <v>46928</v>
      </c>
      <c r="E24310" s="347" t="s">
        <v>46970</v>
      </c>
      <c r="F24310" s="351" t="s">
        <v>70502</v>
      </c>
      <c r="G24310" s="349">
        <v>132.85440486252699</v>
      </c>
      <c r="H24310" s="349">
        <v>5</v>
      </c>
      <c r="I24310" s="349">
        <v>134</v>
      </c>
      <c r="J24310" s="392" t="s">
        <v>72587</v>
      </c>
      <c r="K24310" s="349">
        <v>137.85440486252699</v>
      </c>
      <c r="L24310" s="349">
        <v>0</v>
      </c>
      <c r="M24310" s="351">
        <v>0</v>
      </c>
      <c r="N24310" s="351">
        <v>0</v>
      </c>
      <c r="O24310" s="351">
        <v>0</v>
      </c>
      <c r="P24310" s="351">
        <v>1</v>
      </c>
      <c r="Q24310" s="351">
        <v>0</v>
      </c>
      <c r="R24310" s="351" t="s">
        <v>43644</v>
      </c>
      <c r="S24310" s="349">
        <v>0</v>
      </c>
      <c r="T24310" s="349">
        <v>0</v>
      </c>
      <c r="U24310" s="349">
        <v>0</v>
      </c>
      <c r="V24310" s="349">
        <v>0</v>
      </c>
      <c r="W24310" s="349">
        <v>0</v>
      </c>
      <c r="X24310" s="349">
        <v>0</v>
      </c>
      <c r="Y24310" s="349">
        <v>0</v>
      </c>
      <c r="Z24310" s="349">
        <v>0</v>
      </c>
      <c r="AA24310" s="349">
        <v>0</v>
      </c>
      <c r="AB24310" s="349">
        <v>0</v>
      </c>
      <c r="AC24310" s="349">
        <v>0</v>
      </c>
      <c r="AD24310" s="349">
        <v>0</v>
      </c>
      <c r="AE24310" s="349">
        <v>0</v>
      </c>
      <c r="AF24310" s="349">
        <v>0</v>
      </c>
      <c r="AG24310" s="349">
        <v>0</v>
      </c>
      <c r="AH24310" s="349">
        <v>0</v>
      </c>
      <c r="AI24310" s="349">
        <v>134</v>
      </c>
      <c r="AJ24310" s="349">
        <v>134</v>
      </c>
      <c r="AK24310" s="349">
        <v>134</v>
      </c>
      <c r="AL24310" s="349">
        <v>134</v>
      </c>
      <c r="AM24310" s="349">
        <v>134</v>
      </c>
      <c r="AN24310" s="349">
        <v>134</v>
      </c>
      <c r="AO24310" s="349">
        <v>134</v>
      </c>
      <c r="AP24310" s="349">
        <v>134</v>
      </c>
      <c r="AQ24310" s="349">
        <v>134</v>
      </c>
      <c r="AR24310" s="349">
        <v>134</v>
      </c>
      <c r="AS24310" s="349">
        <v>134</v>
      </c>
      <c r="AT24310" s="349">
        <v>134</v>
      </c>
      <c r="AU24310" s="349">
        <v>134</v>
      </c>
      <c r="AV24310" s="349">
        <v>134</v>
      </c>
    </row>
    <row r="24311" spans="1:48" x14ac:dyDescent="0.35">
      <c r="A24311" s="420" t="s">
        <v>48596</v>
      </c>
      <c r="B24311" s="350" t="s">
        <v>48597</v>
      </c>
      <c r="C24311" s="351" t="s">
        <v>1093</v>
      </c>
      <c r="D24311" s="351" t="s">
        <v>46928</v>
      </c>
      <c r="E24311" s="347" t="s">
        <v>46970</v>
      </c>
      <c r="F24311" s="351" t="s">
        <v>70502</v>
      </c>
      <c r="G24311" s="349">
        <v>127.963442940039</v>
      </c>
      <c r="H24311" s="349">
        <v>8</v>
      </c>
      <c r="I24311" s="349">
        <v>136</v>
      </c>
      <c r="J24311" s="392" t="s">
        <v>72703</v>
      </c>
      <c r="K24311" s="349">
        <v>136</v>
      </c>
      <c r="L24311" s="349">
        <v>0</v>
      </c>
      <c r="M24311" s="351">
        <v>0</v>
      </c>
      <c r="N24311" s="351">
        <v>0</v>
      </c>
      <c r="O24311" s="351">
        <v>0</v>
      </c>
      <c r="P24311" s="351">
        <v>1</v>
      </c>
      <c r="Q24311" s="351">
        <v>0</v>
      </c>
      <c r="R24311" s="351" t="s">
        <v>43644</v>
      </c>
      <c r="S24311" s="349">
        <v>0</v>
      </c>
      <c r="T24311" s="349">
        <v>0</v>
      </c>
      <c r="U24311" s="349">
        <v>0</v>
      </c>
      <c r="V24311" s="349">
        <v>0</v>
      </c>
      <c r="W24311" s="349">
        <v>0</v>
      </c>
      <c r="X24311" s="349">
        <v>0</v>
      </c>
      <c r="Y24311" s="349">
        <v>0</v>
      </c>
      <c r="Z24311" s="349">
        <v>0</v>
      </c>
      <c r="AA24311" s="349">
        <v>0</v>
      </c>
      <c r="AB24311" s="349">
        <v>0</v>
      </c>
      <c r="AC24311" s="349">
        <v>0</v>
      </c>
      <c r="AD24311" s="349">
        <v>0</v>
      </c>
      <c r="AE24311" s="349">
        <v>0</v>
      </c>
      <c r="AF24311" s="349">
        <v>0</v>
      </c>
      <c r="AG24311" s="349">
        <v>0</v>
      </c>
      <c r="AH24311" s="349">
        <v>124</v>
      </c>
      <c r="AI24311" s="349">
        <v>129</v>
      </c>
      <c r="AJ24311" s="349">
        <v>129</v>
      </c>
      <c r="AK24311" s="349">
        <v>130</v>
      </c>
      <c r="AL24311" s="349">
        <v>130</v>
      </c>
      <c r="AM24311" s="349">
        <v>132</v>
      </c>
      <c r="AN24311" s="349">
        <v>132</v>
      </c>
      <c r="AO24311" s="349">
        <v>132</v>
      </c>
      <c r="AP24311" s="349">
        <v>132</v>
      </c>
      <c r="AQ24311" s="349">
        <v>132</v>
      </c>
      <c r="AR24311" s="349">
        <v>132</v>
      </c>
      <c r="AS24311" s="349">
        <v>133</v>
      </c>
      <c r="AT24311" s="349">
        <v>133</v>
      </c>
      <c r="AU24311" s="349">
        <v>134</v>
      </c>
      <c r="AV24311" s="349">
        <v>134</v>
      </c>
    </row>
    <row r="24312" spans="1:48" x14ac:dyDescent="0.35">
      <c r="A24312" s="420" t="s">
        <v>48598</v>
      </c>
      <c r="B24312" s="350" t="s">
        <v>48599</v>
      </c>
      <c r="C24312" s="351" t="s">
        <v>1093</v>
      </c>
      <c r="D24312" s="351" t="s">
        <v>46928</v>
      </c>
      <c r="E24312" s="347" t="s">
        <v>46937</v>
      </c>
      <c r="F24312" s="351" t="s">
        <v>70501</v>
      </c>
      <c r="G24312" s="349">
        <v>260.84738780488902</v>
      </c>
      <c r="H24312" s="349">
        <v>38</v>
      </c>
      <c r="I24312" s="349">
        <v>339</v>
      </c>
      <c r="J24312" s="392" t="s">
        <v>72703</v>
      </c>
      <c r="K24312" s="349">
        <v>339</v>
      </c>
      <c r="L24312" s="349">
        <v>1</v>
      </c>
      <c r="M24312" s="351">
        <v>0</v>
      </c>
      <c r="N24312" s="351" t="s">
        <v>69662</v>
      </c>
      <c r="O24312" s="351">
        <v>0</v>
      </c>
      <c r="P24312" s="351">
        <v>1</v>
      </c>
      <c r="Q24312" s="351">
        <v>0</v>
      </c>
      <c r="R24312" s="351" t="s">
        <v>166</v>
      </c>
      <c r="S24312" s="349">
        <v>0</v>
      </c>
      <c r="T24312" s="349">
        <v>0</v>
      </c>
      <c r="U24312" s="349">
        <v>0</v>
      </c>
      <c r="V24312" s="349">
        <v>0</v>
      </c>
      <c r="W24312" s="349">
        <v>0</v>
      </c>
      <c r="X24312" s="349">
        <v>0</v>
      </c>
      <c r="Y24312" s="349">
        <v>0</v>
      </c>
      <c r="Z24312" s="349">
        <v>0</v>
      </c>
      <c r="AA24312" s="349">
        <v>0</v>
      </c>
      <c r="AB24312" s="349">
        <v>136</v>
      </c>
      <c r="AC24312" s="349">
        <v>253</v>
      </c>
      <c r="AD24312" s="349">
        <v>253</v>
      </c>
      <c r="AE24312" s="349">
        <v>254</v>
      </c>
      <c r="AF24312" s="349">
        <v>254</v>
      </c>
      <c r="AG24312" s="349">
        <v>294</v>
      </c>
      <c r="AH24312" s="349">
        <v>292</v>
      </c>
      <c r="AI24312" s="349">
        <v>292</v>
      </c>
      <c r="AJ24312" s="349">
        <v>294</v>
      </c>
      <c r="AK24312" s="349">
        <v>294</v>
      </c>
      <c r="AL24312" s="349">
        <v>294</v>
      </c>
      <c r="AM24312" s="349">
        <v>294</v>
      </c>
      <c r="AN24312" s="349">
        <v>302</v>
      </c>
      <c r="AO24312" s="349">
        <v>302</v>
      </c>
      <c r="AP24312" s="349">
        <v>307</v>
      </c>
      <c r="AQ24312" s="349">
        <v>316</v>
      </c>
      <c r="AR24312" s="349">
        <v>315</v>
      </c>
      <c r="AS24312" s="349">
        <v>316</v>
      </c>
      <c r="AT24312" s="349">
        <v>317</v>
      </c>
      <c r="AU24312" s="349">
        <v>317</v>
      </c>
      <c r="AV24312" s="349">
        <v>318</v>
      </c>
    </row>
    <row r="24313" spans="1:48" x14ac:dyDescent="0.35">
      <c r="A24313" s="420" t="s">
        <v>48600</v>
      </c>
      <c r="B24313" s="350" t="s">
        <v>48601</v>
      </c>
      <c r="C24313" s="351" t="s">
        <v>1093</v>
      </c>
      <c r="D24313" s="351" t="s">
        <v>46928</v>
      </c>
      <c r="E24313" s="347" t="s">
        <v>46949</v>
      </c>
      <c r="F24313" s="351" t="s">
        <v>70502</v>
      </c>
      <c r="G24313" s="349">
        <v>322.51391379386303</v>
      </c>
      <c r="H24313" s="349">
        <v>10</v>
      </c>
      <c r="I24313" s="349">
        <v>402</v>
      </c>
      <c r="J24313" s="392" t="s">
        <v>72703</v>
      </c>
      <c r="K24313" s="349">
        <v>402</v>
      </c>
      <c r="L24313" s="349">
        <v>0</v>
      </c>
      <c r="M24313" s="351">
        <v>0</v>
      </c>
      <c r="N24313" s="351">
        <v>0</v>
      </c>
      <c r="O24313" s="351">
        <v>0</v>
      </c>
      <c r="P24313" s="351">
        <v>1</v>
      </c>
      <c r="Q24313" s="351">
        <v>0</v>
      </c>
      <c r="R24313" s="351" t="s">
        <v>43644</v>
      </c>
      <c r="S24313" s="349">
        <v>0</v>
      </c>
      <c r="T24313" s="349">
        <v>0</v>
      </c>
      <c r="U24313" s="349">
        <v>1</v>
      </c>
      <c r="V24313" s="349">
        <v>388</v>
      </c>
      <c r="W24313" s="349">
        <v>388</v>
      </c>
      <c r="X24313" s="349">
        <v>388</v>
      </c>
      <c r="Y24313" s="349">
        <v>388</v>
      </c>
      <c r="Z24313" s="349">
        <v>388</v>
      </c>
      <c r="AA24313" s="349">
        <v>390</v>
      </c>
      <c r="AB24313" s="349">
        <v>390</v>
      </c>
      <c r="AC24313" s="349">
        <v>394</v>
      </c>
      <c r="AD24313" s="349">
        <v>395</v>
      </c>
      <c r="AE24313" s="349">
        <v>395</v>
      </c>
      <c r="AF24313" s="349">
        <v>395</v>
      </c>
      <c r="AG24313" s="349">
        <v>395</v>
      </c>
      <c r="AH24313" s="349">
        <v>395</v>
      </c>
      <c r="AI24313" s="349">
        <v>395</v>
      </c>
      <c r="AJ24313" s="349">
        <v>395</v>
      </c>
      <c r="AK24313" s="349">
        <v>395</v>
      </c>
      <c r="AL24313" s="349">
        <v>395</v>
      </c>
      <c r="AM24313" s="349">
        <v>395</v>
      </c>
      <c r="AN24313" s="349">
        <v>396</v>
      </c>
      <c r="AO24313" s="349">
        <v>398</v>
      </c>
      <c r="AP24313" s="349">
        <v>398</v>
      </c>
      <c r="AQ24313" s="349">
        <v>399</v>
      </c>
      <c r="AR24313" s="349">
        <v>399</v>
      </c>
      <c r="AS24313" s="349">
        <v>399</v>
      </c>
      <c r="AT24313" s="349">
        <v>400</v>
      </c>
      <c r="AU24313" s="349">
        <v>400</v>
      </c>
      <c r="AV24313" s="349">
        <v>402</v>
      </c>
    </row>
    <row r="24314" spans="1:48" x14ac:dyDescent="0.35">
      <c r="A24314" s="420" t="s">
        <v>48602</v>
      </c>
      <c r="B24314" s="350" t="s">
        <v>48603</v>
      </c>
      <c r="C24314" s="351" t="s">
        <v>1093</v>
      </c>
      <c r="D24314" s="351" t="s">
        <v>46928</v>
      </c>
      <c r="E24314" s="347" t="s">
        <v>46960</v>
      </c>
      <c r="F24314" s="351" t="s">
        <v>70501</v>
      </c>
      <c r="G24314" s="349">
        <v>529.69887304043903</v>
      </c>
      <c r="H24314" s="349">
        <v>11</v>
      </c>
      <c r="I24314" s="349">
        <v>588</v>
      </c>
      <c r="J24314" s="392" t="s">
        <v>72703</v>
      </c>
      <c r="K24314" s="349">
        <v>588</v>
      </c>
      <c r="L24314" s="349">
        <v>0</v>
      </c>
      <c r="M24314" s="351">
        <v>0</v>
      </c>
      <c r="N24314" s="351">
        <v>0</v>
      </c>
      <c r="O24314" s="351">
        <v>0</v>
      </c>
      <c r="P24314" s="351">
        <v>0</v>
      </c>
      <c r="Q24314" s="351">
        <v>0</v>
      </c>
      <c r="R24314" s="351" t="s">
        <v>43644</v>
      </c>
      <c r="S24314" s="349">
        <v>1</v>
      </c>
      <c r="T24314" s="349">
        <v>147</v>
      </c>
      <c r="U24314" s="349">
        <v>148</v>
      </c>
      <c r="V24314" s="349">
        <v>150</v>
      </c>
      <c r="W24314" s="349">
        <v>525</v>
      </c>
      <c r="X24314" s="349">
        <v>526</v>
      </c>
      <c r="Y24314" s="349">
        <v>526</v>
      </c>
      <c r="Z24314" s="349">
        <v>527</v>
      </c>
      <c r="AA24314" s="349">
        <v>529</v>
      </c>
      <c r="AB24314" s="349">
        <v>529</v>
      </c>
      <c r="AC24314" s="349">
        <v>530</v>
      </c>
      <c r="AD24314" s="349">
        <v>530</v>
      </c>
      <c r="AE24314" s="349">
        <v>530</v>
      </c>
      <c r="AF24314" s="349">
        <v>531</v>
      </c>
      <c r="AG24314" s="349">
        <v>532</v>
      </c>
      <c r="AH24314" s="349">
        <v>532</v>
      </c>
      <c r="AI24314" s="349">
        <v>533</v>
      </c>
      <c r="AJ24314" s="349">
        <v>534</v>
      </c>
      <c r="AK24314" s="349">
        <v>540</v>
      </c>
      <c r="AL24314" s="349">
        <v>544</v>
      </c>
      <c r="AM24314" s="349">
        <v>545</v>
      </c>
      <c r="AN24314" s="349">
        <v>546</v>
      </c>
      <c r="AO24314" s="349">
        <v>547</v>
      </c>
      <c r="AP24314" s="349">
        <v>553</v>
      </c>
      <c r="AQ24314" s="349">
        <v>584</v>
      </c>
      <c r="AR24314" s="349">
        <v>587</v>
      </c>
      <c r="AS24314" s="349">
        <v>588</v>
      </c>
      <c r="AT24314" s="349">
        <v>588</v>
      </c>
      <c r="AU24314" s="349">
        <v>588</v>
      </c>
      <c r="AV24314" s="349">
        <v>588</v>
      </c>
    </row>
    <row r="24315" spans="1:48" x14ac:dyDescent="0.35">
      <c r="A24315" s="420" t="s">
        <v>48604</v>
      </c>
      <c r="B24315" s="350" t="s">
        <v>48605</v>
      </c>
      <c r="C24315" s="351" t="s">
        <v>1093</v>
      </c>
      <c r="D24315" s="351" t="s">
        <v>46928</v>
      </c>
      <c r="E24315" s="347" t="s">
        <v>46932</v>
      </c>
      <c r="F24315" s="351" t="s">
        <v>70502</v>
      </c>
      <c r="G24315" s="349">
        <v>56.053571428571402</v>
      </c>
      <c r="H24315" s="349">
        <v>2</v>
      </c>
      <c r="I24315" s="349">
        <v>65</v>
      </c>
      <c r="J24315" s="392" t="s">
        <v>72703</v>
      </c>
      <c r="K24315" s="349">
        <v>65</v>
      </c>
      <c r="L24315" s="349">
        <v>0</v>
      </c>
      <c r="M24315" s="351">
        <v>0</v>
      </c>
      <c r="N24315" s="351">
        <v>0</v>
      </c>
      <c r="O24315" s="351">
        <v>0</v>
      </c>
      <c r="P24315" s="351">
        <v>1</v>
      </c>
      <c r="Q24315" s="351">
        <v>0</v>
      </c>
      <c r="R24315" s="351" t="s">
        <v>43644</v>
      </c>
      <c r="S24315" s="349">
        <v>0</v>
      </c>
      <c r="T24315" s="349">
        <v>0</v>
      </c>
      <c r="U24315" s="349">
        <v>0</v>
      </c>
      <c r="V24315" s="349">
        <v>0</v>
      </c>
      <c r="W24315" s="349">
        <v>0</v>
      </c>
      <c r="X24315" s="349">
        <v>0</v>
      </c>
      <c r="Y24315" s="349">
        <v>0</v>
      </c>
      <c r="Z24315" s="349">
        <v>0</v>
      </c>
      <c r="AA24315" s="349">
        <v>0</v>
      </c>
      <c r="AB24315" s="349">
        <v>0</v>
      </c>
      <c r="AC24315" s="349">
        <v>0</v>
      </c>
      <c r="AD24315" s="349">
        <v>0</v>
      </c>
      <c r="AE24315" s="349">
        <v>64</v>
      </c>
      <c r="AF24315" s="349">
        <v>64</v>
      </c>
      <c r="AG24315" s="349">
        <v>64</v>
      </c>
      <c r="AH24315" s="349">
        <v>64</v>
      </c>
      <c r="AI24315" s="349">
        <v>65</v>
      </c>
      <c r="AJ24315" s="349">
        <v>65</v>
      </c>
      <c r="AK24315" s="349">
        <v>65</v>
      </c>
      <c r="AL24315" s="349">
        <v>65</v>
      </c>
      <c r="AM24315" s="349">
        <v>65</v>
      </c>
      <c r="AN24315" s="349">
        <v>65</v>
      </c>
      <c r="AO24315" s="349">
        <v>65</v>
      </c>
      <c r="AP24315" s="349">
        <v>65</v>
      </c>
      <c r="AQ24315" s="349">
        <v>65</v>
      </c>
      <c r="AR24315" s="349">
        <v>65</v>
      </c>
      <c r="AS24315" s="349">
        <v>65</v>
      </c>
      <c r="AT24315" s="349">
        <v>65</v>
      </c>
      <c r="AU24315" s="349">
        <v>65</v>
      </c>
      <c r="AV24315" s="349">
        <v>65</v>
      </c>
    </row>
    <row r="24316" spans="1:48" x14ac:dyDescent="0.35">
      <c r="A24316" s="420" t="s">
        <v>48606</v>
      </c>
      <c r="B24316" s="350" t="s">
        <v>48607</v>
      </c>
      <c r="C24316" s="351" t="s">
        <v>1093</v>
      </c>
      <c r="D24316" s="351" t="s">
        <v>46928</v>
      </c>
      <c r="E24316" s="347" t="s">
        <v>46949</v>
      </c>
      <c r="F24316" s="351" t="s">
        <v>70502</v>
      </c>
      <c r="G24316" s="349">
        <v>78.043478260869605</v>
      </c>
      <c r="H24316" s="349">
        <v>18</v>
      </c>
      <c r="I24316" s="349">
        <v>106</v>
      </c>
      <c r="J24316" s="392" t="s">
        <v>72703</v>
      </c>
      <c r="K24316" s="349">
        <v>106</v>
      </c>
      <c r="L24316" s="349">
        <v>0</v>
      </c>
      <c r="M24316" s="351">
        <v>0</v>
      </c>
      <c r="N24316" s="351">
        <v>0</v>
      </c>
      <c r="O24316" s="351">
        <v>0</v>
      </c>
      <c r="P24316" s="351">
        <v>1</v>
      </c>
      <c r="Q24316" s="351">
        <v>0</v>
      </c>
      <c r="R24316" s="351" t="s">
        <v>43644</v>
      </c>
      <c r="S24316" s="349">
        <v>0</v>
      </c>
      <c r="T24316" s="349">
        <v>0</v>
      </c>
      <c r="U24316" s="349">
        <v>0</v>
      </c>
      <c r="V24316" s="349">
        <v>0</v>
      </c>
      <c r="W24316" s="349">
        <v>88</v>
      </c>
      <c r="X24316" s="349">
        <v>88</v>
      </c>
      <c r="Y24316" s="349">
        <v>97</v>
      </c>
      <c r="Z24316" s="349">
        <v>98</v>
      </c>
      <c r="AA24316" s="349">
        <v>98</v>
      </c>
      <c r="AB24316" s="349">
        <v>98</v>
      </c>
      <c r="AC24316" s="349">
        <v>98</v>
      </c>
      <c r="AD24316" s="349">
        <v>98</v>
      </c>
      <c r="AE24316" s="349">
        <v>99</v>
      </c>
      <c r="AF24316" s="349">
        <v>99</v>
      </c>
      <c r="AG24316" s="349">
        <v>99</v>
      </c>
      <c r="AH24316" s="349">
        <v>99</v>
      </c>
      <c r="AI24316" s="349">
        <v>99</v>
      </c>
      <c r="AJ24316" s="349">
        <v>99</v>
      </c>
      <c r="AK24316" s="349">
        <v>99</v>
      </c>
      <c r="AL24316" s="349">
        <v>99</v>
      </c>
      <c r="AM24316" s="349">
        <v>99</v>
      </c>
      <c r="AN24316" s="349">
        <v>99</v>
      </c>
      <c r="AO24316" s="349">
        <v>99</v>
      </c>
      <c r="AP24316" s="349">
        <v>101</v>
      </c>
      <c r="AQ24316" s="349">
        <v>102</v>
      </c>
      <c r="AR24316" s="349">
        <v>102</v>
      </c>
      <c r="AS24316" s="349">
        <v>102</v>
      </c>
      <c r="AT24316" s="349">
        <v>106</v>
      </c>
      <c r="AU24316" s="349">
        <v>106</v>
      </c>
      <c r="AV24316" s="349">
        <v>106</v>
      </c>
    </row>
    <row r="24317" spans="1:48" x14ac:dyDescent="0.35">
      <c r="A24317" s="420" t="s">
        <v>48608</v>
      </c>
      <c r="B24317" s="350" t="s">
        <v>48609</v>
      </c>
      <c r="C24317" s="351" t="s">
        <v>1093</v>
      </c>
      <c r="D24317" s="351" t="s">
        <v>46928</v>
      </c>
      <c r="E24317" s="347" t="s">
        <v>46949</v>
      </c>
      <c r="F24317" s="351" t="s">
        <v>70502</v>
      </c>
      <c r="G24317" s="349">
        <v>174.85980078868999</v>
      </c>
      <c r="H24317" s="349">
        <v>12</v>
      </c>
      <c r="I24317" s="349">
        <v>214</v>
      </c>
      <c r="J24317" s="392" t="s">
        <v>72703</v>
      </c>
      <c r="K24317" s="349">
        <v>214</v>
      </c>
      <c r="L24317" s="349">
        <v>0</v>
      </c>
      <c r="M24317" s="351">
        <v>0</v>
      </c>
      <c r="N24317" s="351">
        <v>0</v>
      </c>
      <c r="O24317" s="351">
        <v>0</v>
      </c>
      <c r="P24317" s="351">
        <v>1</v>
      </c>
      <c r="Q24317" s="351">
        <v>0</v>
      </c>
      <c r="R24317" s="351" t="s">
        <v>43644</v>
      </c>
      <c r="S24317" s="349">
        <v>0</v>
      </c>
      <c r="T24317" s="349">
        <v>0</v>
      </c>
      <c r="U24317" s="349">
        <v>1</v>
      </c>
      <c r="V24317" s="349">
        <v>202</v>
      </c>
      <c r="W24317" s="349">
        <v>202</v>
      </c>
      <c r="X24317" s="349">
        <v>204</v>
      </c>
      <c r="Y24317" s="349">
        <v>204</v>
      </c>
      <c r="Z24317" s="349">
        <v>204</v>
      </c>
      <c r="AA24317" s="349">
        <v>204</v>
      </c>
      <c r="AB24317" s="349">
        <v>204</v>
      </c>
      <c r="AC24317" s="349">
        <v>204</v>
      </c>
      <c r="AD24317" s="349">
        <v>204</v>
      </c>
      <c r="AE24317" s="349">
        <v>204</v>
      </c>
      <c r="AF24317" s="349">
        <v>208</v>
      </c>
      <c r="AG24317" s="349">
        <v>208</v>
      </c>
      <c r="AH24317" s="349">
        <v>208</v>
      </c>
      <c r="AI24317" s="349">
        <v>208</v>
      </c>
      <c r="AJ24317" s="349">
        <v>208</v>
      </c>
      <c r="AK24317" s="349">
        <v>208</v>
      </c>
      <c r="AL24317" s="349">
        <v>208</v>
      </c>
      <c r="AM24317" s="349">
        <v>212</v>
      </c>
      <c r="AN24317" s="349">
        <v>212</v>
      </c>
      <c r="AO24317" s="349">
        <v>212</v>
      </c>
      <c r="AP24317" s="349">
        <v>212</v>
      </c>
      <c r="AQ24317" s="349">
        <v>212</v>
      </c>
      <c r="AR24317" s="349">
        <v>212</v>
      </c>
      <c r="AS24317" s="349">
        <v>213</v>
      </c>
      <c r="AT24317" s="349">
        <v>213</v>
      </c>
      <c r="AU24317" s="349">
        <v>214</v>
      </c>
      <c r="AV24317" s="349">
        <v>214</v>
      </c>
    </row>
    <row r="24318" spans="1:48" x14ac:dyDescent="0.35">
      <c r="A24318" s="420" t="s">
        <v>48610</v>
      </c>
      <c r="B24318" s="350" t="s">
        <v>48611</v>
      </c>
      <c r="C24318" s="351" t="s">
        <v>1093</v>
      </c>
      <c r="D24318" s="351" t="s">
        <v>46928</v>
      </c>
      <c r="E24318" s="347" t="s">
        <v>46949</v>
      </c>
      <c r="F24318" s="351" t="s">
        <v>70502</v>
      </c>
      <c r="G24318" s="349">
        <v>91.3343472644694</v>
      </c>
      <c r="H24318" s="349">
        <v>4</v>
      </c>
      <c r="I24318" s="349">
        <v>111</v>
      </c>
      <c r="J24318" s="392" t="s">
        <v>72703</v>
      </c>
      <c r="K24318" s="349">
        <v>111</v>
      </c>
      <c r="L24318" s="349">
        <v>0</v>
      </c>
      <c r="M24318" s="351">
        <v>0</v>
      </c>
      <c r="N24318" s="351">
        <v>0</v>
      </c>
      <c r="O24318" s="351">
        <v>0</v>
      </c>
      <c r="P24318" s="351">
        <v>1</v>
      </c>
      <c r="Q24318" s="351">
        <v>0</v>
      </c>
      <c r="R24318" s="351" t="s">
        <v>43644</v>
      </c>
      <c r="S24318" s="349">
        <v>0</v>
      </c>
      <c r="T24318" s="349">
        <v>0</v>
      </c>
      <c r="U24318" s="349">
        <v>0</v>
      </c>
      <c r="V24318" s="349">
        <v>0</v>
      </c>
      <c r="W24318" s="349">
        <v>0</v>
      </c>
      <c r="X24318" s="349">
        <v>0</v>
      </c>
      <c r="Y24318" s="349">
        <v>0</v>
      </c>
      <c r="Z24318" s="349">
        <v>0</v>
      </c>
      <c r="AA24318" s="349">
        <v>0</v>
      </c>
      <c r="AB24318" s="349">
        <v>0</v>
      </c>
      <c r="AC24318" s="349">
        <v>109</v>
      </c>
      <c r="AD24318" s="349">
        <v>109</v>
      </c>
      <c r="AE24318" s="349">
        <v>109</v>
      </c>
      <c r="AF24318" s="349">
        <v>109</v>
      </c>
      <c r="AG24318" s="349">
        <v>109</v>
      </c>
      <c r="AH24318" s="349">
        <v>109</v>
      </c>
      <c r="AI24318" s="349">
        <v>109</v>
      </c>
      <c r="AJ24318" s="349">
        <v>109</v>
      </c>
      <c r="AK24318" s="349">
        <v>109</v>
      </c>
      <c r="AL24318" s="349">
        <v>109</v>
      </c>
      <c r="AM24318" s="349">
        <v>109</v>
      </c>
      <c r="AN24318" s="349">
        <v>109</v>
      </c>
      <c r="AO24318" s="349">
        <v>109</v>
      </c>
      <c r="AP24318" s="349">
        <v>109</v>
      </c>
      <c r="AQ24318" s="349">
        <v>109</v>
      </c>
      <c r="AR24318" s="349">
        <v>111</v>
      </c>
      <c r="AS24318" s="349">
        <v>111</v>
      </c>
      <c r="AT24318" s="349">
        <v>111</v>
      </c>
      <c r="AU24318" s="349">
        <v>111</v>
      </c>
      <c r="AV24318" s="349">
        <v>111</v>
      </c>
    </row>
    <row r="24319" spans="1:48" x14ac:dyDescent="0.35">
      <c r="A24319" s="420" t="s">
        <v>48612</v>
      </c>
      <c r="B24319" s="350" t="s">
        <v>48613</v>
      </c>
      <c r="C24319" s="351" t="s">
        <v>1093</v>
      </c>
      <c r="D24319" s="351" t="s">
        <v>46928</v>
      </c>
      <c r="E24319" s="347" t="s">
        <v>46980</v>
      </c>
      <c r="F24319" s="351" t="s">
        <v>70502</v>
      </c>
      <c r="G24319" s="349">
        <v>87.5872253206295</v>
      </c>
      <c r="H24319" s="349">
        <v>7</v>
      </c>
      <c r="I24319" s="349">
        <v>101</v>
      </c>
      <c r="J24319" s="392" t="s">
        <v>72703</v>
      </c>
      <c r="K24319" s="349">
        <v>101</v>
      </c>
      <c r="L24319" s="349">
        <v>0</v>
      </c>
      <c r="M24319" s="351">
        <v>0</v>
      </c>
      <c r="N24319" s="351">
        <v>0</v>
      </c>
      <c r="O24319" s="351">
        <v>0</v>
      </c>
      <c r="P24319" s="351">
        <v>1</v>
      </c>
      <c r="Q24319" s="351">
        <v>0</v>
      </c>
      <c r="R24319" s="351" t="s">
        <v>43644</v>
      </c>
      <c r="S24319" s="349">
        <v>0</v>
      </c>
      <c r="T24319" s="349">
        <v>0</v>
      </c>
      <c r="U24319" s="349">
        <v>0</v>
      </c>
      <c r="V24319" s="349">
        <v>0</v>
      </c>
      <c r="W24319" s="349">
        <v>0</v>
      </c>
      <c r="X24319" s="349">
        <v>0</v>
      </c>
      <c r="Y24319" s="349">
        <v>1</v>
      </c>
      <c r="Z24319" s="349">
        <v>97</v>
      </c>
      <c r="AA24319" s="349">
        <v>97</v>
      </c>
      <c r="AB24319" s="349">
        <v>98</v>
      </c>
      <c r="AC24319" s="349">
        <v>98</v>
      </c>
      <c r="AD24319" s="349">
        <v>98</v>
      </c>
      <c r="AE24319" s="349">
        <v>98</v>
      </c>
      <c r="AF24319" s="349">
        <v>98</v>
      </c>
      <c r="AG24319" s="349">
        <v>98</v>
      </c>
      <c r="AH24319" s="349">
        <v>98</v>
      </c>
      <c r="AI24319" s="349">
        <v>98</v>
      </c>
      <c r="AJ24319" s="349">
        <v>98</v>
      </c>
      <c r="AK24319" s="349">
        <v>98</v>
      </c>
      <c r="AL24319" s="349">
        <v>98</v>
      </c>
      <c r="AM24319" s="349">
        <v>98</v>
      </c>
      <c r="AN24319" s="349">
        <v>98</v>
      </c>
      <c r="AO24319" s="349">
        <v>98</v>
      </c>
      <c r="AP24319" s="349">
        <v>99</v>
      </c>
      <c r="AQ24319" s="349">
        <v>99</v>
      </c>
      <c r="AR24319" s="349">
        <v>99</v>
      </c>
      <c r="AS24319" s="349">
        <v>99</v>
      </c>
      <c r="AT24319" s="349">
        <v>99</v>
      </c>
      <c r="AU24319" s="349">
        <v>100</v>
      </c>
      <c r="AV24319" s="349">
        <v>101</v>
      </c>
    </row>
    <row r="24320" spans="1:48" x14ac:dyDescent="0.35">
      <c r="A24320" s="420" t="s">
        <v>48614</v>
      </c>
      <c r="B24320" s="350" t="s">
        <v>48615</v>
      </c>
      <c r="C24320" s="351" t="s">
        <v>1093</v>
      </c>
      <c r="D24320" s="351" t="s">
        <v>46928</v>
      </c>
      <c r="E24320" s="347" t="s">
        <v>47010</v>
      </c>
      <c r="F24320" s="351" t="s">
        <v>70502</v>
      </c>
      <c r="G24320" s="349">
        <v>196.004965085539</v>
      </c>
      <c r="H24320" s="349">
        <v>12</v>
      </c>
      <c r="I24320" s="349">
        <v>217</v>
      </c>
      <c r="J24320" s="392" t="s">
        <v>72703</v>
      </c>
      <c r="K24320" s="349">
        <v>216</v>
      </c>
      <c r="L24320" s="349">
        <v>0</v>
      </c>
      <c r="M24320" s="351">
        <v>0</v>
      </c>
      <c r="N24320" s="351">
        <v>0</v>
      </c>
      <c r="O24320" s="351">
        <v>0</v>
      </c>
      <c r="P24320" s="351">
        <v>1</v>
      </c>
      <c r="Q24320" s="351">
        <v>0</v>
      </c>
      <c r="R24320" s="351" t="s">
        <v>73204</v>
      </c>
      <c r="S24320" s="349">
        <v>0</v>
      </c>
      <c r="T24320" s="349">
        <v>0</v>
      </c>
      <c r="U24320" s="349">
        <v>0</v>
      </c>
      <c r="V24320" s="349">
        <v>0</v>
      </c>
      <c r="W24320" s="349">
        <v>0</v>
      </c>
      <c r="X24320" s="349">
        <v>0</v>
      </c>
      <c r="Y24320" s="349">
        <v>0</v>
      </c>
      <c r="Z24320" s="349">
        <v>0</v>
      </c>
      <c r="AA24320" s="349">
        <v>0</v>
      </c>
      <c r="AB24320" s="349">
        <v>0</v>
      </c>
      <c r="AC24320" s="349">
        <v>0</v>
      </c>
      <c r="AD24320" s="349">
        <v>0</v>
      </c>
      <c r="AE24320" s="349">
        <v>0</v>
      </c>
      <c r="AF24320" s="349">
        <v>0</v>
      </c>
      <c r="AG24320" s="349">
        <v>211</v>
      </c>
      <c r="AH24320" s="349">
        <v>211</v>
      </c>
      <c r="AI24320" s="349">
        <v>214</v>
      </c>
      <c r="AJ24320" s="349">
        <v>214</v>
      </c>
      <c r="AK24320" s="349">
        <v>214</v>
      </c>
      <c r="AL24320" s="349">
        <v>214</v>
      </c>
      <c r="AM24320" s="349">
        <v>214</v>
      </c>
      <c r="AN24320" s="349">
        <v>214</v>
      </c>
      <c r="AO24320" s="349">
        <v>215</v>
      </c>
      <c r="AP24320" s="349">
        <v>216</v>
      </c>
      <c r="AQ24320" s="349">
        <v>216</v>
      </c>
      <c r="AR24320" s="349">
        <v>216</v>
      </c>
      <c r="AS24320" s="349">
        <v>216</v>
      </c>
      <c r="AT24320" s="349">
        <v>216</v>
      </c>
      <c r="AU24320" s="349">
        <v>216</v>
      </c>
      <c r="AV24320" s="349">
        <v>216</v>
      </c>
    </row>
    <row r="24321" spans="1:48" x14ac:dyDescent="0.35">
      <c r="A24321" s="420" t="s">
        <v>48616</v>
      </c>
      <c r="B24321" s="350" t="s">
        <v>48617</v>
      </c>
      <c r="C24321" s="351" t="s">
        <v>1093</v>
      </c>
      <c r="D24321" s="351" t="s">
        <v>46928</v>
      </c>
      <c r="E24321" s="347" t="s">
        <v>46946</v>
      </c>
      <c r="F24321" s="351" t="s">
        <v>70502</v>
      </c>
      <c r="G24321" s="349">
        <v>546.11476872105504</v>
      </c>
      <c r="H24321" s="349">
        <v>18</v>
      </c>
      <c r="I24321" s="349">
        <v>581</v>
      </c>
      <c r="J24321" s="392" t="s">
        <v>72703</v>
      </c>
      <c r="K24321" s="349">
        <v>581</v>
      </c>
      <c r="L24321" s="349">
        <v>0</v>
      </c>
      <c r="M24321" s="351">
        <v>0</v>
      </c>
      <c r="N24321" s="351">
        <v>0</v>
      </c>
      <c r="O24321" s="351">
        <v>0</v>
      </c>
      <c r="P24321" s="351">
        <v>0</v>
      </c>
      <c r="Q24321" s="351">
        <v>0</v>
      </c>
      <c r="R24321" s="351" t="s">
        <v>43644</v>
      </c>
      <c r="S24321" s="349">
        <v>0</v>
      </c>
      <c r="T24321" s="349">
        <v>1</v>
      </c>
      <c r="U24321" s="349">
        <v>438</v>
      </c>
      <c r="V24321" s="349">
        <v>435</v>
      </c>
      <c r="W24321" s="349">
        <v>435</v>
      </c>
      <c r="X24321" s="349">
        <v>437</v>
      </c>
      <c r="Y24321" s="349">
        <v>437</v>
      </c>
      <c r="Z24321" s="349">
        <v>437</v>
      </c>
      <c r="AA24321" s="349">
        <v>539</v>
      </c>
      <c r="AB24321" s="349">
        <v>541</v>
      </c>
      <c r="AC24321" s="349">
        <v>542</v>
      </c>
      <c r="AD24321" s="349">
        <v>542</v>
      </c>
      <c r="AE24321" s="349">
        <v>542</v>
      </c>
      <c r="AF24321" s="349">
        <v>565</v>
      </c>
      <c r="AG24321" s="349">
        <v>566</v>
      </c>
      <c r="AH24321" s="349">
        <v>566</v>
      </c>
      <c r="AI24321" s="349">
        <v>575</v>
      </c>
      <c r="AJ24321" s="349">
        <v>575</v>
      </c>
      <c r="AK24321" s="349">
        <v>575</v>
      </c>
      <c r="AL24321" s="349">
        <v>575</v>
      </c>
      <c r="AM24321" s="349">
        <v>575</v>
      </c>
      <c r="AN24321" s="349">
        <v>575</v>
      </c>
      <c r="AO24321" s="349">
        <v>576</v>
      </c>
      <c r="AP24321" s="349">
        <v>576</v>
      </c>
      <c r="AQ24321" s="349">
        <v>576</v>
      </c>
      <c r="AR24321" s="349">
        <v>580</v>
      </c>
      <c r="AS24321" s="349">
        <v>580</v>
      </c>
      <c r="AT24321" s="349">
        <v>580</v>
      </c>
      <c r="AU24321" s="349">
        <v>580</v>
      </c>
      <c r="AV24321" s="349">
        <v>581</v>
      </c>
    </row>
    <row r="24322" spans="1:48" x14ac:dyDescent="0.35">
      <c r="A24322" s="420" t="s">
        <v>48618</v>
      </c>
      <c r="B24322" s="350" t="s">
        <v>48619</v>
      </c>
      <c r="C24322" s="351" t="s">
        <v>1093</v>
      </c>
      <c r="D24322" s="351" t="s">
        <v>46928</v>
      </c>
      <c r="E24322" s="347" t="s">
        <v>47010</v>
      </c>
      <c r="F24322" s="351" t="s">
        <v>70502</v>
      </c>
      <c r="G24322" s="349">
        <v>98.725085910652894</v>
      </c>
      <c r="H24322" s="349">
        <v>4</v>
      </c>
      <c r="I24322" s="349">
        <v>103</v>
      </c>
      <c r="J24322" s="392" t="s">
        <v>72703</v>
      </c>
      <c r="K24322" s="349">
        <v>103</v>
      </c>
      <c r="L24322" s="349">
        <v>0</v>
      </c>
      <c r="M24322" s="351">
        <v>0</v>
      </c>
      <c r="N24322" s="351">
        <v>0</v>
      </c>
      <c r="O24322" s="351">
        <v>0</v>
      </c>
      <c r="P24322" s="351">
        <v>0</v>
      </c>
      <c r="Q24322" s="351">
        <v>0</v>
      </c>
      <c r="R24322" s="351" t="s">
        <v>43644</v>
      </c>
      <c r="S24322" s="349">
        <v>0</v>
      </c>
      <c r="T24322" s="349">
        <v>0</v>
      </c>
      <c r="U24322" s="349">
        <v>0</v>
      </c>
      <c r="V24322" s="349">
        <v>0</v>
      </c>
      <c r="W24322" s="349">
        <v>0</v>
      </c>
      <c r="X24322" s="349">
        <v>0</v>
      </c>
      <c r="Y24322" s="349">
        <v>0</v>
      </c>
      <c r="Z24322" s="349">
        <v>0</v>
      </c>
      <c r="AA24322" s="349">
        <v>0</v>
      </c>
      <c r="AB24322" s="349">
        <v>0</v>
      </c>
      <c r="AC24322" s="349">
        <v>0</v>
      </c>
      <c r="AD24322" s="349">
        <v>0</v>
      </c>
      <c r="AE24322" s="349">
        <v>0</v>
      </c>
      <c r="AF24322" s="349">
        <v>0</v>
      </c>
      <c r="AG24322" s="349">
        <v>102</v>
      </c>
      <c r="AH24322" s="349">
        <v>102</v>
      </c>
      <c r="AI24322" s="349">
        <v>103</v>
      </c>
      <c r="AJ24322" s="349">
        <v>103</v>
      </c>
      <c r="AK24322" s="349">
        <v>103</v>
      </c>
      <c r="AL24322" s="349">
        <v>103</v>
      </c>
      <c r="AM24322" s="349">
        <v>103</v>
      </c>
      <c r="AN24322" s="349">
        <v>103</v>
      </c>
      <c r="AO24322" s="349">
        <v>103</v>
      </c>
      <c r="AP24322" s="349">
        <v>103</v>
      </c>
      <c r="AQ24322" s="349">
        <v>103</v>
      </c>
      <c r="AR24322" s="349">
        <v>103</v>
      </c>
      <c r="AS24322" s="349">
        <v>103</v>
      </c>
      <c r="AT24322" s="349">
        <v>103</v>
      </c>
      <c r="AU24322" s="349">
        <v>103</v>
      </c>
      <c r="AV24322" s="349">
        <v>103</v>
      </c>
    </row>
    <row r="24323" spans="1:48" x14ac:dyDescent="0.35">
      <c r="A24323" s="420" t="s">
        <v>48620</v>
      </c>
      <c r="B24323" s="350" t="s">
        <v>48621</v>
      </c>
      <c r="C24323" s="351" t="s">
        <v>1093</v>
      </c>
      <c r="D24323" s="351" t="s">
        <v>46928</v>
      </c>
      <c r="E24323" s="347" t="s">
        <v>46983</v>
      </c>
      <c r="F24323" s="351" t="s">
        <v>70501</v>
      </c>
      <c r="G24323" s="349">
        <v>104.813224752267</v>
      </c>
      <c r="H24323" s="349">
        <v>8</v>
      </c>
      <c r="I24323" s="349">
        <v>117</v>
      </c>
      <c r="J24323" s="392" t="s">
        <v>72703</v>
      </c>
      <c r="K24323" s="349">
        <v>117</v>
      </c>
      <c r="L24323" s="349">
        <v>0</v>
      </c>
      <c r="M24323" s="351">
        <v>0</v>
      </c>
      <c r="N24323" s="351">
        <v>0</v>
      </c>
      <c r="O24323" s="351">
        <v>0</v>
      </c>
      <c r="P24323" s="351">
        <v>1</v>
      </c>
      <c r="Q24323" s="351">
        <v>0</v>
      </c>
      <c r="R24323" s="351" t="s">
        <v>43644</v>
      </c>
      <c r="S24323" s="349">
        <v>0</v>
      </c>
      <c r="T24323" s="349">
        <v>0</v>
      </c>
      <c r="U24323" s="349">
        <v>0</v>
      </c>
      <c r="V24323" s="349">
        <v>0</v>
      </c>
      <c r="W24323" s="349">
        <v>0</v>
      </c>
      <c r="X24323" s="349">
        <v>113</v>
      </c>
      <c r="Y24323" s="349">
        <v>113</v>
      </c>
      <c r="Z24323" s="349">
        <v>113</v>
      </c>
      <c r="AA24323" s="349">
        <v>113</v>
      </c>
      <c r="AB24323" s="349">
        <v>113</v>
      </c>
      <c r="AC24323" s="349">
        <v>113</v>
      </c>
      <c r="AD24323" s="349">
        <v>113</v>
      </c>
      <c r="AE24323" s="349">
        <v>113</v>
      </c>
      <c r="AF24323" s="349">
        <v>113</v>
      </c>
      <c r="AG24323" s="349">
        <v>113</v>
      </c>
      <c r="AH24323" s="349">
        <v>113</v>
      </c>
      <c r="AI24323" s="349">
        <v>113</v>
      </c>
      <c r="AJ24323" s="349">
        <v>113</v>
      </c>
      <c r="AK24323" s="349">
        <v>113</v>
      </c>
      <c r="AL24323" s="349">
        <v>113</v>
      </c>
      <c r="AM24323" s="349">
        <v>113</v>
      </c>
      <c r="AN24323" s="349">
        <v>113</v>
      </c>
      <c r="AO24323" s="349">
        <v>113</v>
      </c>
      <c r="AP24323" s="349">
        <v>113</v>
      </c>
      <c r="AQ24323" s="349">
        <v>113</v>
      </c>
      <c r="AR24323" s="349">
        <v>115</v>
      </c>
      <c r="AS24323" s="349">
        <v>115</v>
      </c>
      <c r="AT24323" s="349">
        <v>117</v>
      </c>
      <c r="AU24323" s="349">
        <v>117</v>
      </c>
      <c r="AV24323" s="349">
        <v>117</v>
      </c>
    </row>
    <row r="24324" spans="1:48" x14ac:dyDescent="0.35">
      <c r="A24324" s="420" t="s">
        <v>48622</v>
      </c>
      <c r="B24324" s="350" t="s">
        <v>48623</v>
      </c>
      <c r="C24324" s="351" t="s">
        <v>1093</v>
      </c>
      <c r="D24324" s="351" t="s">
        <v>46928</v>
      </c>
      <c r="E24324" s="347" t="s">
        <v>46968</v>
      </c>
      <c r="F24324" s="351" t="s">
        <v>70502</v>
      </c>
      <c r="G24324" s="349">
        <v>119.485006323948</v>
      </c>
      <c r="H24324" s="349">
        <v>8</v>
      </c>
      <c r="I24324" s="349">
        <v>126</v>
      </c>
      <c r="J24324" s="392" t="s">
        <v>72587</v>
      </c>
      <c r="K24324" s="349">
        <v>127.485006323948</v>
      </c>
      <c r="L24324" s="349">
        <v>0</v>
      </c>
      <c r="M24324" s="351">
        <v>0</v>
      </c>
      <c r="N24324" s="351">
        <v>0</v>
      </c>
      <c r="O24324" s="351">
        <v>0</v>
      </c>
      <c r="P24324" s="351">
        <v>1</v>
      </c>
      <c r="Q24324" s="351">
        <v>0</v>
      </c>
      <c r="R24324" s="351" t="s">
        <v>43644</v>
      </c>
      <c r="S24324" s="349">
        <v>0</v>
      </c>
      <c r="T24324" s="349">
        <v>0</v>
      </c>
      <c r="U24324" s="349">
        <v>0</v>
      </c>
      <c r="V24324" s="349">
        <v>0</v>
      </c>
      <c r="W24324" s="349">
        <v>0</v>
      </c>
      <c r="X24324" s="349">
        <v>0</v>
      </c>
      <c r="Y24324" s="349">
        <v>120</v>
      </c>
      <c r="Z24324" s="349">
        <v>122</v>
      </c>
      <c r="AA24324" s="349">
        <v>122</v>
      </c>
      <c r="AB24324" s="349">
        <v>122</v>
      </c>
      <c r="AC24324" s="349">
        <v>122</v>
      </c>
      <c r="AD24324" s="349">
        <v>122</v>
      </c>
      <c r="AE24324" s="349">
        <v>122</v>
      </c>
      <c r="AF24324" s="349">
        <v>122</v>
      </c>
      <c r="AG24324" s="349">
        <v>122</v>
      </c>
      <c r="AH24324" s="349">
        <v>123</v>
      </c>
      <c r="AI24324" s="349">
        <v>123</v>
      </c>
      <c r="AJ24324" s="349">
        <v>123</v>
      </c>
      <c r="AK24324" s="349">
        <v>123</v>
      </c>
      <c r="AL24324" s="349">
        <v>123</v>
      </c>
      <c r="AM24324" s="349">
        <v>123</v>
      </c>
      <c r="AN24324" s="349">
        <v>123</v>
      </c>
      <c r="AO24324" s="349">
        <v>123</v>
      </c>
      <c r="AP24324" s="349">
        <v>123</v>
      </c>
      <c r="AQ24324" s="349">
        <v>123</v>
      </c>
      <c r="AR24324" s="349">
        <v>123</v>
      </c>
      <c r="AS24324" s="349">
        <v>125</v>
      </c>
      <c r="AT24324" s="349">
        <v>126</v>
      </c>
      <c r="AU24324" s="349">
        <v>126</v>
      </c>
      <c r="AV24324" s="349">
        <v>126</v>
      </c>
    </row>
    <row r="24325" spans="1:48" x14ac:dyDescent="0.35">
      <c r="A24325" s="420" t="s">
        <v>48624</v>
      </c>
      <c r="B24325" s="350" t="s">
        <v>48625</v>
      </c>
      <c r="C24325" s="351" t="s">
        <v>1093</v>
      </c>
      <c r="D24325" s="351" t="s">
        <v>46928</v>
      </c>
      <c r="E24325" s="347" t="s">
        <v>46963</v>
      </c>
      <c r="F24325" s="351" t="s">
        <v>70501</v>
      </c>
      <c r="G24325" s="349">
        <v>117.920690783436</v>
      </c>
      <c r="H24325" s="349">
        <v>9</v>
      </c>
      <c r="I24325" s="349">
        <v>132</v>
      </c>
      <c r="J24325" s="392" t="s">
        <v>72703</v>
      </c>
      <c r="K24325" s="349">
        <v>132</v>
      </c>
      <c r="L24325" s="349">
        <v>0</v>
      </c>
      <c r="M24325" s="351">
        <v>0</v>
      </c>
      <c r="N24325" s="351">
        <v>0</v>
      </c>
      <c r="O24325" s="351">
        <v>0</v>
      </c>
      <c r="P24325" s="351">
        <v>1</v>
      </c>
      <c r="Q24325" s="351">
        <v>0</v>
      </c>
      <c r="R24325" s="351" t="s">
        <v>43644</v>
      </c>
      <c r="S24325" s="349">
        <v>0</v>
      </c>
      <c r="T24325" s="349">
        <v>0</v>
      </c>
      <c r="U24325" s="349">
        <v>0</v>
      </c>
      <c r="V24325" s="349">
        <v>0</v>
      </c>
      <c r="W24325" s="349">
        <v>0</v>
      </c>
      <c r="X24325" s="349">
        <v>0</v>
      </c>
      <c r="Y24325" s="349">
        <v>123</v>
      </c>
      <c r="Z24325" s="349">
        <v>123</v>
      </c>
      <c r="AA24325" s="349">
        <v>123</v>
      </c>
      <c r="AB24325" s="349">
        <v>123</v>
      </c>
      <c r="AC24325" s="349">
        <v>123</v>
      </c>
      <c r="AD24325" s="349">
        <v>123</v>
      </c>
      <c r="AE24325" s="349">
        <v>124</v>
      </c>
      <c r="AF24325" s="349">
        <v>124</v>
      </c>
      <c r="AG24325" s="349">
        <v>124</v>
      </c>
      <c r="AH24325" s="349">
        <v>124</v>
      </c>
      <c r="AI24325" s="349">
        <v>125</v>
      </c>
      <c r="AJ24325" s="349">
        <v>125</v>
      </c>
      <c r="AK24325" s="349">
        <v>125</v>
      </c>
      <c r="AL24325" s="349">
        <v>125</v>
      </c>
      <c r="AM24325" s="349">
        <v>126</v>
      </c>
      <c r="AN24325" s="349">
        <v>126</v>
      </c>
      <c r="AO24325" s="349">
        <v>128</v>
      </c>
      <c r="AP24325" s="349">
        <v>129</v>
      </c>
      <c r="AQ24325" s="349">
        <v>130</v>
      </c>
      <c r="AR24325" s="349">
        <v>130</v>
      </c>
      <c r="AS24325" s="349">
        <v>132</v>
      </c>
      <c r="AT24325" s="349">
        <v>132</v>
      </c>
      <c r="AU24325" s="349">
        <v>132</v>
      </c>
      <c r="AV24325" s="349">
        <v>132</v>
      </c>
    </row>
    <row r="24326" spans="1:48" x14ac:dyDescent="0.35">
      <c r="A24326" s="420" t="s">
        <v>48626</v>
      </c>
      <c r="B24326" s="350" t="s">
        <v>48627</v>
      </c>
      <c r="C24326" s="351" t="s">
        <v>1093</v>
      </c>
      <c r="D24326" s="351" t="s">
        <v>46928</v>
      </c>
      <c r="E24326" s="347" t="s">
        <v>46980</v>
      </c>
      <c r="F24326" s="351" t="s">
        <v>70502</v>
      </c>
      <c r="G24326" s="349">
        <v>108.973960802908</v>
      </c>
      <c r="H24326" s="349">
        <v>5</v>
      </c>
      <c r="I24326" s="349">
        <v>118</v>
      </c>
      <c r="J24326" s="392" t="s">
        <v>72703</v>
      </c>
      <c r="K24326" s="349">
        <v>118</v>
      </c>
      <c r="L24326" s="349">
        <v>0</v>
      </c>
      <c r="M24326" s="351">
        <v>0</v>
      </c>
      <c r="N24326" s="351">
        <v>0</v>
      </c>
      <c r="O24326" s="351">
        <v>0</v>
      </c>
      <c r="P24326" s="351">
        <v>0</v>
      </c>
      <c r="Q24326" s="351">
        <v>0</v>
      </c>
      <c r="R24326" s="351" t="s">
        <v>43644</v>
      </c>
      <c r="S24326" s="349">
        <v>0</v>
      </c>
      <c r="T24326" s="349">
        <v>0</v>
      </c>
      <c r="U24326" s="349">
        <v>0</v>
      </c>
      <c r="V24326" s="349">
        <v>0</v>
      </c>
      <c r="W24326" s="349">
        <v>0</v>
      </c>
      <c r="X24326" s="349">
        <v>0</v>
      </c>
      <c r="Y24326" s="349">
        <v>0</v>
      </c>
      <c r="Z24326" s="349">
        <v>0</v>
      </c>
      <c r="AA24326" s="349">
        <v>0</v>
      </c>
      <c r="AB24326" s="349">
        <v>0</v>
      </c>
      <c r="AC24326" s="349">
        <v>0</v>
      </c>
      <c r="AD24326" s="349">
        <v>0</v>
      </c>
      <c r="AE24326" s="349">
        <v>0</v>
      </c>
      <c r="AF24326" s="349">
        <v>0</v>
      </c>
      <c r="AG24326" s="349">
        <v>0</v>
      </c>
      <c r="AH24326" s="349">
        <v>0</v>
      </c>
      <c r="AI24326" s="349">
        <v>104</v>
      </c>
      <c r="AJ24326" s="349">
        <v>104</v>
      </c>
      <c r="AK24326" s="349">
        <v>104</v>
      </c>
      <c r="AL24326" s="349">
        <v>104</v>
      </c>
      <c r="AM24326" s="349">
        <v>104</v>
      </c>
      <c r="AN24326" s="349">
        <v>104</v>
      </c>
      <c r="AO24326" s="349">
        <v>113</v>
      </c>
      <c r="AP24326" s="349">
        <v>114</v>
      </c>
      <c r="AQ24326" s="349">
        <v>114</v>
      </c>
      <c r="AR24326" s="349">
        <v>114</v>
      </c>
      <c r="AS24326" s="349">
        <v>118</v>
      </c>
      <c r="AT24326" s="349">
        <v>118</v>
      </c>
      <c r="AU24326" s="349">
        <v>118</v>
      </c>
      <c r="AV24326" s="349">
        <v>118</v>
      </c>
    </row>
    <row r="24327" spans="1:48" x14ac:dyDescent="0.35">
      <c r="A24327" s="420" t="s">
        <v>48628</v>
      </c>
      <c r="B24327" s="350" t="s">
        <v>48629</v>
      </c>
      <c r="C24327" s="351" t="s">
        <v>1093</v>
      </c>
      <c r="D24327" s="351" t="s">
        <v>46928</v>
      </c>
      <c r="E24327" s="347" t="s">
        <v>46988</v>
      </c>
      <c r="F24327" s="351" t="s">
        <v>70502</v>
      </c>
      <c r="G24327" s="349">
        <v>381.961342243606</v>
      </c>
      <c r="H24327" s="349">
        <v>18</v>
      </c>
      <c r="I24327" s="349">
        <v>447</v>
      </c>
      <c r="J24327" s="392" t="s">
        <v>72703</v>
      </c>
      <c r="K24327" s="349">
        <v>447</v>
      </c>
      <c r="L24327" s="349">
        <v>0</v>
      </c>
      <c r="M24327" s="351">
        <v>0</v>
      </c>
      <c r="N24327" s="351">
        <v>0</v>
      </c>
      <c r="O24327" s="351">
        <v>0</v>
      </c>
      <c r="P24327" s="351">
        <v>1</v>
      </c>
      <c r="Q24327" s="351">
        <v>0</v>
      </c>
      <c r="R24327" s="351" t="s">
        <v>43644</v>
      </c>
      <c r="S24327" s="349">
        <v>0</v>
      </c>
      <c r="T24327" s="349">
        <v>0</v>
      </c>
      <c r="U24327" s="349">
        <v>0</v>
      </c>
      <c r="V24327" s="349">
        <v>0</v>
      </c>
      <c r="W24327" s="349">
        <v>0</v>
      </c>
      <c r="X24327" s="349">
        <v>0</v>
      </c>
      <c r="Y24327" s="349">
        <v>0</v>
      </c>
      <c r="Z24327" s="349">
        <v>62</v>
      </c>
      <c r="AA24327" s="349">
        <v>62</v>
      </c>
      <c r="AB24327" s="349">
        <v>62</v>
      </c>
      <c r="AC24327" s="349">
        <v>62</v>
      </c>
      <c r="AD24327" s="349">
        <v>62</v>
      </c>
      <c r="AE24327" s="349">
        <v>397</v>
      </c>
      <c r="AF24327" s="349">
        <v>399</v>
      </c>
      <c r="AG24327" s="349">
        <v>413</v>
      </c>
      <c r="AH24327" s="349">
        <v>413</v>
      </c>
      <c r="AI24327" s="349">
        <v>414</v>
      </c>
      <c r="AJ24327" s="349">
        <v>415</v>
      </c>
      <c r="AK24327" s="349">
        <v>415</v>
      </c>
      <c r="AL24327" s="349">
        <v>415</v>
      </c>
      <c r="AM24327" s="349">
        <v>417</v>
      </c>
      <c r="AN24327" s="349">
        <v>417</v>
      </c>
      <c r="AO24327" s="349">
        <v>417</v>
      </c>
      <c r="AP24327" s="349">
        <v>436</v>
      </c>
      <c r="AQ24327" s="349">
        <v>436</v>
      </c>
      <c r="AR24327" s="349">
        <v>438</v>
      </c>
      <c r="AS24327" s="349">
        <v>440</v>
      </c>
      <c r="AT24327" s="349">
        <v>447</v>
      </c>
      <c r="AU24327" s="349">
        <v>447</v>
      </c>
      <c r="AV24327" s="349">
        <v>447</v>
      </c>
    </row>
    <row r="24328" spans="1:48" x14ac:dyDescent="0.35">
      <c r="A24328" s="420" t="s">
        <v>48630</v>
      </c>
      <c r="B24328" s="350" t="s">
        <v>48631</v>
      </c>
      <c r="C24328" s="351" t="s">
        <v>1093</v>
      </c>
      <c r="D24328" s="351" t="s">
        <v>46928</v>
      </c>
      <c r="E24328" s="347" t="s">
        <v>46970</v>
      </c>
      <c r="F24328" s="351" t="s">
        <v>70502</v>
      </c>
      <c r="G24328" s="349">
        <v>113.511494252874</v>
      </c>
      <c r="H24328" s="349">
        <v>7</v>
      </c>
      <c r="I24328" s="349">
        <v>125</v>
      </c>
      <c r="J24328" s="392" t="s">
        <v>72703</v>
      </c>
      <c r="K24328" s="349">
        <v>125</v>
      </c>
      <c r="L24328" s="349">
        <v>0</v>
      </c>
      <c r="M24328" s="351">
        <v>0</v>
      </c>
      <c r="N24328" s="351">
        <v>0</v>
      </c>
      <c r="O24328" s="351">
        <v>0</v>
      </c>
      <c r="P24328" s="351">
        <v>1</v>
      </c>
      <c r="Q24328" s="351">
        <v>0</v>
      </c>
      <c r="R24328" s="351" t="s">
        <v>43644</v>
      </c>
      <c r="S24328" s="349">
        <v>0</v>
      </c>
      <c r="T24328" s="349">
        <v>0</v>
      </c>
      <c r="U24328" s="349">
        <v>0</v>
      </c>
      <c r="V24328" s="349">
        <v>0</v>
      </c>
      <c r="W24328" s="349">
        <v>0</v>
      </c>
      <c r="X24328" s="349">
        <v>0</v>
      </c>
      <c r="Y24328" s="349">
        <v>0</v>
      </c>
      <c r="Z24328" s="349">
        <v>0</v>
      </c>
      <c r="AA24328" s="349">
        <v>122</v>
      </c>
      <c r="AB24328" s="349">
        <v>123</v>
      </c>
      <c r="AC24328" s="349">
        <v>123</v>
      </c>
      <c r="AD24328" s="349">
        <v>123</v>
      </c>
      <c r="AE24328" s="349">
        <v>123</v>
      </c>
      <c r="AF24328" s="349">
        <v>123</v>
      </c>
      <c r="AG24328" s="349">
        <v>123</v>
      </c>
      <c r="AH24328" s="349">
        <v>123</v>
      </c>
      <c r="AI24328" s="349">
        <v>123</v>
      </c>
      <c r="AJ24328" s="349">
        <v>124</v>
      </c>
      <c r="AK24328" s="349">
        <v>124</v>
      </c>
      <c r="AL24328" s="349">
        <v>124</v>
      </c>
      <c r="AM24328" s="349">
        <v>124</v>
      </c>
      <c r="AN24328" s="349">
        <v>124</v>
      </c>
      <c r="AO24328" s="349">
        <v>124</v>
      </c>
      <c r="AP24328" s="349">
        <v>124</v>
      </c>
      <c r="AQ24328" s="349">
        <v>124</v>
      </c>
      <c r="AR24328" s="349">
        <v>125</v>
      </c>
      <c r="AS24328" s="349">
        <v>125</v>
      </c>
      <c r="AT24328" s="349">
        <v>125</v>
      </c>
      <c r="AU24328" s="349">
        <v>125</v>
      </c>
      <c r="AV24328" s="349">
        <v>125</v>
      </c>
    </row>
    <row r="24329" spans="1:48" x14ac:dyDescent="0.35">
      <c r="A24329" s="420" t="s">
        <v>48632</v>
      </c>
      <c r="B24329" s="350" t="s">
        <v>48633</v>
      </c>
      <c r="C24329" s="351" t="s">
        <v>1093</v>
      </c>
      <c r="D24329" s="351" t="s">
        <v>46928</v>
      </c>
      <c r="E24329" s="347" t="s">
        <v>47010</v>
      </c>
      <c r="F24329" s="351" t="s">
        <v>70502</v>
      </c>
      <c r="G24329" s="349">
        <v>72</v>
      </c>
      <c r="H24329" s="349">
        <v>2</v>
      </c>
      <c r="I24329" s="349">
        <v>77</v>
      </c>
      <c r="J24329" s="392" t="s">
        <v>72703</v>
      </c>
      <c r="K24329" s="349">
        <v>77</v>
      </c>
      <c r="L24329" s="349">
        <v>0</v>
      </c>
      <c r="M24329" s="351">
        <v>0</v>
      </c>
      <c r="N24329" s="351">
        <v>0</v>
      </c>
      <c r="O24329" s="351">
        <v>0</v>
      </c>
      <c r="P24329" s="351">
        <v>1</v>
      </c>
      <c r="Q24329" s="351">
        <v>0</v>
      </c>
      <c r="R24329" s="351" t="s">
        <v>43644</v>
      </c>
      <c r="S24329" s="349">
        <v>0</v>
      </c>
      <c r="T24329" s="349">
        <v>0</v>
      </c>
      <c r="U24329" s="349">
        <v>0</v>
      </c>
      <c r="V24329" s="349">
        <v>0</v>
      </c>
      <c r="W24329" s="349">
        <v>0</v>
      </c>
      <c r="X24329" s="349">
        <v>0</v>
      </c>
      <c r="Y24329" s="349">
        <v>0</v>
      </c>
      <c r="Z24329" s="349">
        <v>0</v>
      </c>
      <c r="AA24329" s="349">
        <v>0</v>
      </c>
      <c r="AB24329" s="349">
        <v>0</v>
      </c>
      <c r="AC24329" s="349">
        <v>0</v>
      </c>
      <c r="AD24329" s="349">
        <v>74</v>
      </c>
      <c r="AE24329" s="349">
        <v>74</v>
      </c>
      <c r="AF24329" s="349">
        <v>74</v>
      </c>
      <c r="AG24329" s="349">
        <v>74</v>
      </c>
      <c r="AH24329" s="349">
        <v>74</v>
      </c>
      <c r="AI24329" s="349">
        <v>74</v>
      </c>
      <c r="AJ24329" s="349">
        <v>74</v>
      </c>
      <c r="AK24329" s="349">
        <v>74</v>
      </c>
      <c r="AL24329" s="349">
        <v>74</v>
      </c>
      <c r="AM24329" s="349">
        <v>74</v>
      </c>
      <c r="AN24329" s="349">
        <v>74</v>
      </c>
      <c r="AO24329" s="349">
        <v>74</v>
      </c>
      <c r="AP24329" s="349">
        <v>74</v>
      </c>
      <c r="AQ24329" s="349">
        <v>75</v>
      </c>
      <c r="AR24329" s="349">
        <v>77</v>
      </c>
      <c r="AS24329" s="349">
        <v>77</v>
      </c>
      <c r="AT24329" s="349">
        <v>77</v>
      </c>
      <c r="AU24329" s="349">
        <v>77</v>
      </c>
      <c r="AV24329" s="349">
        <v>77</v>
      </c>
    </row>
    <row r="24330" spans="1:48" x14ac:dyDescent="0.35">
      <c r="A24330" s="420" t="s">
        <v>48634</v>
      </c>
      <c r="B24330" s="350" t="s">
        <v>48635</v>
      </c>
      <c r="C24330" s="351" t="s">
        <v>1093</v>
      </c>
      <c r="D24330" s="351" t="s">
        <v>46928</v>
      </c>
      <c r="E24330" s="347" t="s">
        <v>46937</v>
      </c>
      <c r="F24330" s="351" t="s">
        <v>70501</v>
      </c>
      <c r="G24330" s="349">
        <v>282.77704550295601</v>
      </c>
      <c r="H24330" s="349">
        <v>13</v>
      </c>
      <c r="I24330" s="349">
        <v>313</v>
      </c>
      <c r="J24330" s="392" t="s">
        <v>72703</v>
      </c>
      <c r="K24330" s="349">
        <v>313</v>
      </c>
      <c r="L24330" s="349">
        <v>0</v>
      </c>
      <c r="M24330" s="351">
        <v>0</v>
      </c>
      <c r="N24330" s="351" t="s">
        <v>69662</v>
      </c>
      <c r="O24330" s="351">
        <v>0</v>
      </c>
      <c r="P24330" s="351">
        <v>1</v>
      </c>
      <c r="Q24330" s="351">
        <v>0</v>
      </c>
      <c r="R24330" s="351" t="s">
        <v>166</v>
      </c>
      <c r="S24330" s="349">
        <v>0</v>
      </c>
      <c r="T24330" s="349">
        <v>0</v>
      </c>
      <c r="U24330" s="349">
        <v>0</v>
      </c>
      <c r="V24330" s="349">
        <v>0</v>
      </c>
      <c r="W24330" s="349">
        <v>0</v>
      </c>
      <c r="X24330" s="349">
        <v>0</v>
      </c>
      <c r="Y24330" s="349">
        <v>0</v>
      </c>
      <c r="Z24330" s="349">
        <v>0</v>
      </c>
      <c r="AA24330" s="349">
        <v>0</v>
      </c>
      <c r="AB24330" s="349">
        <v>0</v>
      </c>
      <c r="AC24330" s="349">
        <v>0</v>
      </c>
      <c r="AD24330" s="349">
        <v>0</v>
      </c>
      <c r="AE24330" s="349">
        <v>0</v>
      </c>
      <c r="AF24330" s="349">
        <v>157</v>
      </c>
      <c r="AG24330" s="349">
        <v>240</v>
      </c>
      <c r="AH24330" s="349">
        <v>240</v>
      </c>
      <c r="AI24330" s="349">
        <v>241</v>
      </c>
      <c r="AJ24330" s="349">
        <v>249</v>
      </c>
      <c r="AK24330" s="349">
        <v>251</v>
      </c>
      <c r="AL24330" s="349">
        <v>284</v>
      </c>
      <c r="AM24330" s="349">
        <v>274</v>
      </c>
      <c r="AN24330" s="349">
        <v>274</v>
      </c>
      <c r="AO24330" s="349">
        <v>274</v>
      </c>
      <c r="AP24330" s="349">
        <v>278</v>
      </c>
      <c r="AQ24330" s="349">
        <v>303</v>
      </c>
      <c r="AR24330" s="349">
        <v>303</v>
      </c>
      <c r="AS24330" s="349">
        <v>303</v>
      </c>
      <c r="AT24330" s="349">
        <v>303</v>
      </c>
      <c r="AU24330" s="349">
        <v>303</v>
      </c>
      <c r="AV24330" s="349">
        <v>303</v>
      </c>
    </row>
    <row r="24331" spans="1:48" x14ac:dyDescent="0.35">
      <c r="A24331" s="420" t="s">
        <v>48636</v>
      </c>
      <c r="B24331" s="350" t="s">
        <v>48637</v>
      </c>
      <c r="C24331" s="351" t="s">
        <v>1093</v>
      </c>
      <c r="D24331" s="351" t="s">
        <v>46928</v>
      </c>
      <c r="E24331" s="347" t="s">
        <v>47090</v>
      </c>
      <c r="F24331" s="351" t="s">
        <v>70501</v>
      </c>
      <c r="G24331" s="349">
        <v>4997.34924938724</v>
      </c>
      <c r="H24331" s="349">
        <v>233</v>
      </c>
      <c r="I24331" s="349">
        <v>5203</v>
      </c>
      <c r="J24331" s="392" t="s">
        <v>72587</v>
      </c>
      <c r="K24331" s="349">
        <v>5230.34924938724</v>
      </c>
      <c r="L24331" s="349">
        <v>0</v>
      </c>
      <c r="M24331" s="351">
        <v>0</v>
      </c>
      <c r="N24331" s="351" t="s">
        <v>69663</v>
      </c>
      <c r="O24331" s="351">
        <v>0</v>
      </c>
      <c r="P24331" s="351">
        <v>0</v>
      </c>
      <c r="Q24331" s="351">
        <v>0</v>
      </c>
      <c r="R24331" s="351" t="s">
        <v>69613</v>
      </c>
      <c r="S24331" s="349">
        <v>0</v>
      </c>
      <c r="T24331" s="349">
        <v>0</v>
      </c>
      <c r="U24331" s="349">
        <v>0</v>
      </c>
      <c r="V24331" s="349">
        <v>0</v>
      </c>
      <c r="W24331" s="349">
        <v>101</v>
      </c>
      <c r="X24331" s="349">
        <v>1752</v>
      </c>
      <c r="Y24331" s="349">
        <v>2299</v>
      </c>
      <c r="Z24331" s="349">
        <v>2454</v>
      </c>
      <c r="AA24331" s="349">
        <v>3173</v>
      </c>
      <c r="AB24331" s="349">
        <v>3625</v>
      </c>
      <c r="AC24331" s="349">
        <v>4050</v>
      </c>
      <c r="AD24331" s="349">
        <v>4326</v>
      </c>
      <c r="AE24331" s="349">
        <v>4517</v>
      </c>
      <c r="AF24331" s="349">
        <v>4713</v>
      </c>
      <c r="AG24331" s="349">
        <v>4756</v>
      </c>
      <c r="AH24331" s="349">
        <v>4895</v>
      </c>
      <c r="AI24331" s="349">
        <v>4985</v>
      </c>
      <c r="AJ24331" s="349">
        <v>5058</v>
      </c>
      <c r="AK24331" s="349">
        <v>5079</v>
      </c>
      <c r="AL24331" s="349">
        <v>5081</v>
      </c>
      <c r="AM24331" s="349">
        <v>5097</v>
      </c>
      <c r="AN24331" s="349">
        <v>5132</v>
      </c>
      <c r="AO24331" s="349">
        <v>5133</v>
      </c>
      <c r="AP24331" s="349">
        <v>5133</v>
      </c>
      <c r="AQ24331" s="349">
        <v>5140</v>
      </c>
      <c r="AR24331" s="349">
        <v>5147</v>
      </c>
      <c r="AS24331" s="349">
        <v>5147</v>
      </c>
      <c r="AT24331" s="349">
        <v>5174</v>
      </c>
      <c r="AU24331" s="349">
        <v>5186</v>
      </c>
      <c r="AV24331" s="349">
        <v>5188</v>
      </c>
    </row>
    <row r="24332" spans="1:48" x14ac:dyDescent="0.35">
      <c r="A24332" s="420" t="s">
        <v>48638</v>
      </c>
      <c r="B24332" s="350" t="s">
        <v>48639</v>
      </c>
      <c r="C24332" s="351" t="s">
        <v>1093</v>
      </c>
      <c r="D24332" s="351" t="s">
        <v>46928</v>
      </c>
      <c r="E24332" s="347" t="s">
        <v>47090</v>
      </c>
      <c r="F24332" s="351" t="s">
        <v>70501</v>
      </c>
      <c r="G24332" s="349">
        <v>1870.4834277533801</v>
      </c>
      <c r="H24332" s="349">
        <v>106</v>
      </c>
      <c r="I24332" s="349">
        <v>2138</v>
      </c>
      <c r="J24332" s="392" t="s">
        <v>72703</v>
      </c>
      <c r="K24332" s="349">
        <v>2138</v>
      </c>
      <c r="L24332" s="349">
        <v>11</v>
      </c>
      <c r="M24332" s="351">
        <v>0</v>
      </c>
      <c r="N24332" s="351" t="s">
        <v>69663</v>
      </c>
      <c r="O24332" s="351">
        <v>0</v>
      </c>
      <c r="P24332" s="351">
        <v>0</v>
      </c>
      <c r="Q24332" s="351">
        <v>0</v>
      </c>
      <c r="R24332" s="351" t="s">
        <v>69613</v>
      </c>
      <c r="S24332" s="349">
        <v>0</v>
      </c>
      <c r="T24332" s="349">
        <v>0</v>
      </c>
      <c r="U24332" s="349">
        <v>0</v>
      </c>
      <c r="V24332" s="349">
        <v>0</v>
      </c>
      <c r="W24332" s="349">
        <v>0</v>
      </c>
      <c r="X24332" s="349">
        <v>160</v>
      </c>
      <c r="Y24332" s="349">
        <v>1065</v>
      </c>
      <c r="Z24332" s="349">
        <v>1105</v>
      </c>
      <c r="AA24332" s="349">
        <v>1311</v>
      </c>
      <c r="AB24332" s="349">
        <v>1352</v>
      </c>
      <c r="AC24332" s="349">
        <v>1399</v>
      </c>
      <c r="AD24332" s="349">
        <v>1546</v>
      </c>
      <c r="AE24332" s="349">
        <v>1586</v>
      </c>
      <c r="AF24332" s="349">
        <v>1825</v>
      </c>
      <c r="AG24332" s="349">
        <v>1876</v>
      </c>
      <c r="AH24332" s="349">
        <v>1911</v>
      </c>
      <c r="AI24332" s="349">
        <v>1962</v>
      </c>
      <c r="AJ24332" s="349">
        <v>1993</v>
      </c>
      <c r="AK24332" s="349">
        <v>2007</v>
      </c>
      <c r="AL24332" s="349">
        <v>2014</v>
      </c>
      <c r="AM24332" s="349">
        <v>2047</v>
      </c>
      <c r="AN24332" s="349">
        <v>2070</v>
      </c>
      <c r="AO24332" s="349">
        <v>2070</v>
      </c>
      <c r="AP24332" s="349">
        <v>2072</v>
      </c>
      <c r="AQ24332" s="349">
        <v>2093</v>
      </c>
      <c r="AR24332" s="349">
        <v>2111</v>
      </c>
      <c r="AS24332" s="349">
        <v>2112</v>
      </c>
      <c r="AT24332" s="349">
        <v>2112</v>
      </c>
      <c r="AU24332" s="349">
        <v>2113</v>
      </c>
      <c r="AV24332" s="349">
        <v>2113</v>
      </c>
    </row>
    <row r="24333" spans="1:48" x14ac:dyDescent="0.35">
      <c r="A24333" s="420" t="s">
        <v>48640</v>
      </c>
      <c r="B24333" s="350" t="s">
        <v>48641</v>
      </c>
      <c r="C24333" s="351" t="s">
        <v>1093</v>
      </c>
      <c r="D24333" s="351" t="s">
        <v>46928</v>
      </c>
      <c r="E24333" s="347" t="s">
        <v>46929</v>
      </c>
      <c r="F24333" s="351" t="s">
        <v>70501</v>
      </c>
      <c r="G24333" s="349">
        <v>3898.7153536741898</v>
      </c>
      <c r="H24333" s="349">
        <v>133</v>
      </c>
      <c r="I24333" s="349">
        <v>4436</v>
      </c>
      <c r="J24333" s="392" t="s">
        <v>72703</v>
      </c>
      <c r="K24333" s="349">
        <v>4436</v>
      </c>
      <c r="L24333" s="349">
        <v>147</v>
      </c>
      <c r="M24333" s="351">
        <v>0</v>
      </c>
      <c r="N24333" s="351" t="s">
        <v>69662</v>
      </c>
      <c r="O24333" s="351">
        <v>0</v>
      </c>
      <c r="P24333" s="351">
        <v>0</v>
      </c>
      <c r="Q24333" s="351">
        <v>0</v>
      </c>
      <c r="R24333" s="351" t="s">
        <v>166</v>
      </c>
      <c r="S24333" s="349">
        <v>1472</v>
      </c>
      <c r="T24333" s="349">
        <v>1581</v>
      </c>
      <c r="U24333" s="349">
        <v>1797</v>
      </c>
      <c r="V24333" s="349">
        <v>2413</v>
      </c>
      <c r="W24333" s="349">
        <v>2753</v>
      </c>
      <c r="X24333" s="349">
        <v>2793</v>
      </c>
      <c r="Y24333" s="349">
        <v>3050</v>
      </c>
      <c r="Z24333" s="349">
        <v>3101</v>
      </c>
      <c r="AA24333" s="349">
        <v>3134</v>
      </c>
      <c r="AB24333" s="349">
        <v>3176</v>
      </c>
      <c r="AC24333" s="349">
        <v>3344</v>
      </c>
      <c r="AD24333" s="349">
        <v>3475</v>
      </c>
      <c r="AE24333" s="349">
        <v>3537</v>
      </c>
      <c r="AF24333" s="349">
        <v>3594</v>
      </c>
      <c r="AG24333" s="349">
        <v>3763</v>
      </c>
      <c r="AH24333" s="349">
        <v>3850</v>
      </c>
      <c r="AI24333" s="349">
        <v>3931</v>
      </c>
      <c r="AJ24333" s="349">
        <v>3972</v>
      </c>
      <c r="AK24333" s="349">
        <v>3984</v>
      </c>
      <c r="AL24333" s="349">
        <v>3998</v>
      </c>
      <c r="AM24333" s="349">
        <v>4024</v>
      </c>
      <c r="AN24333" s="349">
        <v>4047</v>
      </c>
      <c r="AO24333" s="349">
        <v>4057</v>
      </c>
      <c r="AP24333" s="349">
        <v>4071</v>
      </c>
      <c r="AQ24333" s="349">
        <v>4078</v>
      </c>
      <c r="AR24333" s="349">
        <v>4102</v>
      </c>
      <c r="AS24333" s="349">
        <v>4104</v>
      </c>
      <c r="AT24333" s="349">
        <v>4115</v>
      </c>
      <c r="AU24333" s="349">
        <v>4115</v>
      </c>
      <c r="AV24333" s="349">
        <v>4116</v>
      </c>
    </row>
    <row r="24334" spans="1:48" x14ac:dyDescent="0.35">
      <c r="A24334" s="420" t="s">
        <v>48642</v>
      </c>
      <c r="B24334" s="350" t="s">
        <v>48643</v>
      </c>
      <c r="C24334" s="351" t="s">
        <v>1093</v>
      </c>
      <c r="D24334" s="351" t="s">
        <v>46928</v>
      </c>
      <c r="E24334" s="347" t="s">
        <v>46980</v>
      </c>
      <c r="F24334" s="351" t="s">
        <v>70502</v>
      </c>
      <c r="G24334" s="349">
        <v>358.07548022377</v>
      </c>
      <c r="H24334" s="349">
        <v>15</v>
      </c>
      <c r="I24334" s="349">
        <v>418</v>
      </c>
      <c r="J24334" s="392" t="s">
        <v>72703</v>
      </c>
      <c r="K24334" s="349">
        <v>418</v>
      </c>
      <c r="L24334" s="349">
        <v>0</v>
      </c>
      <c r="M24334" s="351">
        <v>0</v>
      </c>
      <c r="N24334" s="351">
        <v>0</v>
      </c>
      <c r="O24334" s="351">
        <v>0</v>
      </c>
      <c r="P24334" s="351">
        <v>1</v>
      </c>
      <c r="Q24334" s="351">
        <v>0</v>
      </c>
      <c r="R24334" s="351" t="s">
        <v>43644</v>
      </c>
      <c r="S24334" s="349">
        <v>0</v>
      </c>
      <c r="T24334" s="349">
        <v>0</v>
      </c>
      <c r="U24334" s="349">
        <v>0</v>
      </c>
      <c r="V24334" s="349">
        <v>0</v>
      </c>
      <c r="W24334" s="349">
        <v>0</v>
      </c>
      <c r="X24334" s="349">
        <v>0</v>
      </c>
      <c r="Y24334" s="349">
        <v>0</v>
      </c>
      <c r="Z24334" s="349">
        <v>28</v>
      </c>
      <c r="AA24334" s="349">
        <v>28</v>
      </c>
      <c r="AB24334" s="349">
        <v>28</v>
      </c>
      <c r="AC24334" s="349">
        <v>29</v>
      </c>
      <c r="AD24334" s="349">
        <v>29</v>
      </c>
      <c r="AE24334" s="349">
        <v>312</v>
      </c>
      <c r="AF24334" s="349">
        <v>313</v>
      </c>
      <c r="AG24334" s="349">
        <v>364</v>
      </c>
      <c r="AH24334" s="349">
        <v>372</v>
      </c>
      <c r="AI24334" s="349">
        <v>378</v>
      </c>
      <c r="AJ24334" s="349">
        <v>382</v>
      </c>
      <c r="AK24334" s="349">
        <v>399</v>
      </c>
      <c r="AL24334" s="349">
        <v>399</v>
      </c>
      <c r="AM24334" s="349">
        <v>407</v>
      </c>
      <c r="AN24334" s="349">
        <v>407</v>
      </c>
      <c r="AO24334" s="349">
        <v>408</v>
      </c>
      <c r="AP24334" s="349">
        <v>411</v>
      </c>
      <c r="AQ24334" s="349">
        <v>411</v>
      </c>
      <c r="AR24334" s="349">
        <v>412</v>
      </c>
      <c r="AS24334" s="349">
        <v>416</v>
      </c>
      <c r="AT24334" s="349">
        <v>417</v>
      </c>
      <c r="AU24334" s="349">
        <v>418</v>
      </c>
      <c r="AV24334" s="349">
        <v>418</v>
      </c>
    </row>
    <row r="24335" spans="1:48" x14ac:dyDescent="0.35">
      <c r="A24335" s="420" t="s">
        <v>48644</v>
      </c>
      <c r="B24335" s="350" t="s">
        <v>48645</v>
      </c>
      <c r="C24335" s="351" t="s">
        <v>1093</v>
      </c>
      <c r="D24335" s="351" t="s">
        <v>46928</v>
      </c>
      <c r="E24335" s="347" t="s">
        <v>46946</v>
      </c>
      <c r="F24335" s="351" t="s">
        <v>70502</v>
      </c>
      <c r="G24335" s="349">
        <v>223.75009483757199</v>
      </c>
      <c r="H24335" s="349">
        <v>7</v>
      </c>
      <c r="I24335" s="349">
        <v>242</v>
      </c>
      <c r="J24335" s="392" t="s">
        <v>72703</v>
      </c>
      <c r="K24335" s="349">
        <v>242</v>
      </c>
      <c r="L24335" s="349">
        <v>0</v>
      </c>
      <c r="M24335" s="351">
        <v>0</v>
      </c>
      <c r="N24335" s="351">
        <v>0</v>
      </c>
      <c r="O24335" s="351">
        <v>0</v>
      </c>
      <c r="P24335" s="351">
        <v>1</v>
      </c>
      <c r="Q24335" s="351">
        <v>0</v>
      </c>
      <c r="R24335" s="351" t="s">
        <v>43644</v>
      </c>
      <c r="S24335" s="349">
        <v>0</v>
      </c>
      <c r="T24335" s="349">
        <v>1</v>
      </c>
      <c r="U24335" s="349">
        <v>166</v>
      </c>
      <c r="V24335" s="349">
        <v>166</v>
      </c>
      <c r="W24335" s="349">
        <v>166</v>
      </c>
      <c r="X24335" s="349">
        <v>166</v>
      </c>
      <c r="Y24335" s="349">
        <v>166</v>
      </c>
      <c r="Z24335" s="349">
        <v>167</v>
      </c>
      <c r="AA24335" s="349">
        <v>229</v>
      </c>
      <c r="AB24335" s="349">
        <v>230</v>
      </c>
      <c r="AC24335" s="349">
        <v>230</v>
      </c>
      <c r="AD24335" s="349">
        <v>231</v>
      </c>
      <c r="AE24335" s="349">
        <v>231</v>
      </c>
      <c r="AF24335" s="349">
        <v>232</v>
      </c>
      <c r="AG24335" s="349">
        <v>234</v>
      </c>
      <c r="AH24335" s="349">
        <v>235</v>
      </c>
      <c r="AI24335" s="349">
        <v>236</v>
      </c>
      <c r="AJ24335" s="349">
        <v>237</v>
      </c>
      <c r="AK24335" s="349">
        <v>238</v>
      </c>
      <c r="AL24335" s="349">
        <v>238</v>
      </c>
      <c r="AM24335" s="349">
        <v>238</v>
      </c>
      <c r="AN24335" s="349">
        <v>238</v>
      </c>
      <c r="AO24335" s="349">
        <v>238</v>
      </c>
      <c r="AP24335" s="349">
        <v>238</v>
      </c>
      <c r="AQ24335" s="349">
        <v>240</v>
      </c>
      <c r="AR24335" s="349">
        <v>241</v>
      </c>
      <c r="AS24335" s="349">
        <v>241</v>
      </c>
      <c r="AT24335" s="349">
        <v>242</v>
      </c>
      <c r="AU24335" s="349">
        <v>242</v>
      </c>
      <c r="AV24335" s="349">
        <v>242</v>
      </c>
    </row>
    <row r="24336" spans="1:48" x14ac:dyDescent="0.35">
      <c r="A24336" s="420" t="s">
        <v>48646</v>
      </c>
      <c r="B24336" s="350" t="s">
        <v>48647</v>
      </c>
      <c r="C24336" s="351" t="s">
        <v>1093</v>
      </c>
      <c r="D24336" s="351" t="s">
        <v>46928</v>
      </c>
      <c r="E24336" s="347" t="s">
        <v>46946</v>
      </c>
      <c r="F24336" s="351" t="s">
        <v>70502</v>
      </c>
      <c r="G24336" s="349">
        <v>91.513970544943902</v>
      </c>
      <c r="H24336" s="349">
        <v>7</v>
      </c>
      <c r="I24336" s="349">
        <v>108</v>
      </c>
      <c r="J24336" s="392" t="s">
        <v>72703</v>
      </c>
      <c r="K24336" s="349">
        <v>108</v>
      </c>
      <c r="L24336" s="349">
        <v>0</v>
      </c>
      <c r="M24336" s="351">
        <v>0</v>
      </c>
      <c r="N24336" s="351">
        <v>0</v>
      </c>
      <c r="O24336" s="351">
        <v>0</v>
      </c>
      <c r="P24336" s="351">
        <v>1</v>
      </c>
      <c r="Q24336" s="351">
        <v>0</v>
      </c>
      <c r="R24336" s="351" t="s">
        <v>43644</v>
      </c>
      <c r="S24336" s="349">
        <v>1</v>
      </c>
      <c r="T24336" s="349">
        <v>85</v>
      </c>
      <c r="U24336" s="349">
        <v>86</v>
      </c>
      <c r="V24336" s="349">
        <v>87</v>
      </c>
      <c r="W24336" s="349">
        <v>87</v>
      </c>
      <c r="X24336" s="349">
        <v>96</v>
      </c>
      <c r="Y24336" s="349">
        <v>96</v>
      </c>
      <c r="Z24336" s="349">
        <v>96</v>
      </c>
      <c r="AA24336" s="349">
        <v>96</v>
      </c>
      <c r="AB24336" s="349">
        <v>96</v>
      </c>
      <c r="AC24336" s="349">
        <v>96</v>
      </c>
      <c r="AD24336" s="349">
        <v>96</v>
      </c>
      <c r="AE24336" s="349">
        <v>96</v>
      </c>
      <c r="AF24336" s="349">
        <v>107</v>
      </c>
      <c r="AG24336" s="349">
        <v>107</v>
      </c>
      <c r="AH24336" s="349">
        <v>107</v>
      </c>
      <c r="AI24336" s="349">
        <v>107</v>
      </c>
      <c r="AJ24336" s="349">
        <v>107</v>
      </c>
      <c r="AK24336" s="349">
        <v>107</v>
      </c>
      <c r="AL24336" s="349">
        <v>107</v>
      </c>
      <c r="AM24336" s="349">
        <v>107</v>
      </c>
      <c r="AN24336" s="349">
        <v>107</v>
      </c>
      <c r="AO24336" s="349">
        <v>107</v>
      </c>
      <c r="AP24336" s="349">
        <v>107</v>
      </c>
      <c r="AQ24336" s="349">
        <v>107</v>
      </c>
      <c r="AR24336" s="349">
        <v>107</v>
      </c>
      <c r="AS24336" s="349">
        <v>107</v>
      </c>
      <c r="AT24336" s="349">
        <v>107</v>
      </c>
      <c r="AU24336" s="349">
        <v>108</v>
      </c>
      <c r="AV24336" s="349">
        <v>108</v>
      </c>
    </row>
    <row r="24337" spans="1:48" x14ac:dyDescent="0.35">
      <c r="A24337" s="420" t="s">
        <v>48648</v>
      </c>
      <c r="B24337" s="350" t="s">
        <v>48649</v>
      </c>
      <c r="C24337" s="351" t="s">
        <v>1093</v>
      </c>
      <c r="D24337" s="351" t="s">
        <v>46928</v>
      </c>
      <c r="E24337" s="347" t="s">
        <v>46988</v>
      </c>
      <c r="F24337" s="351" t="s">
        <v>70502</v>
      </c>
      <c r="G24337" s="349">
        <v>1528.2039431428</v>
      </c>
      <c r="H24337" s="349">
        <v>48</v>
      </c>
      <c r="I24337" s="349">
        <v>1609</v>
      </c>
      <c r="J24337" s="392" t="s">
        <v>72703</v>
      </c>
      <c r="K24337" s="349">
        <v>1609</v>
      </c>
      <c r="L24337" s="349">
        <v>0</v>
      </c>
      <c r="M24337" s="351">
        <v>0</v>
      </c>
      <c r="N24337" s="351">
        <v>0</v>
      </c>
      <c r="O24337" s="351">
        <v>0</v>
      </c>
      <c r="P24337" s="351">
        <v>1</v>
      </c>
      <c r="Q24337" s="351">
        <v>0</v>
      </c>
      <c r="R24337" s="351" t="s">
        <v>43644</v>
      </c>
      <c r="S24337" s="349">
        <v>0</v>
      </c>
      <c r="T24337" s="349">
        <v>0</v>
      </c>
      <c r="U24337" s="349">
        <v>0</v>
      </c>
      <c r="V24337" s="349">
        <v>0</v>
      </c>
      <c r="W24337" s="349">
        <v>0</v>
      </c>
      <c r="X24337" s="349">
        <v>0</v>
      </c>
      <c r="Y24337" s="349">
        <v>0</v>
      </c>
      <c r="Z24337" s="349">
        <v>0</v>
      </c>
      <c r="AA24337" s="349">
        <v>0</v>
      </c>
      <c r="AB24337" s="349">
        <v>0</v>
      </c>
      <c r="AC24337" s="349">
        <v>0</v>
      </c>
      <c r="AD24337" s="349">
        <v>0</v>
      </c>
      <c r="AE24337" s="349">
        <v>0</v>
      </c>
      <c r="AF24337" s="349">
        <v>600</v>
      </c>
      <c r="AG24337" s="349">
        <v>1080</v>
      </c>
      <c r="AH24337" s="349">
        <v>1080</v>
      </c>
      <c r="AI24337" s="349">
        <v>1419</v>
      </c>
      <c r="AJ24337" s="349">
        <v>1423</v>
      </c>
      <c r="AK24337" s="349">
        <v>1463</v>
      </c>
      <c r="AL24337" s="349">
        <v>1492</v>
      </c>
      <c r="AM24337" s="349">
        <v>1516</v>
      </c>
      <c r="AN24337" s="349">
        <v>1537</v>
      </c>
      <c r="AO24337" s="349">
        <v>1545</v>
      </c>
      <c r="AP24337" s="349">
        <v>1553</v>
      </c>
      <c r="AQ24337" s="349">
        <v>1557</v>
      </c>
      <c r="AR24337" s="349">
        <v>1559</v>
      </c>
      <c r="AS24337" s="349">
        <v>1565</v>
      </c>
      <c r="AT24337" s="349">
        <v>1574</v>
      </c>
      <c r="AU24337" s="349">
        <v>1576</v>
      </c>
      <c r="AV24337" s="349">
        <v>1573</v>
      </c>
    </row>
    <row r="24338" spans="1:48" x14ac:dyDescent="0.35">
      <c r="A24338" s="420" t="s">
        <v>48650</v>
      </c>
      <c r="B24338" s="350" t="s">
        <v>48651</v>
      </c>
      <c r="C24338" s="351" t="s">
        <v>1093</v>
      </c>
      <c r="D24338" s="351" t="s">
        <v>46928</v>
      </c>
      <c r="E24338" s="347" t="s">
        <v>46983</v>
      </c>
      <c r="F24338" s="351" t="s">
        <v>70501</v>
      </c>
      <c r="G24338" s="349">
        <v>266.911982528463</v>
      </c>
      <c r="H24338" s="349">
        <v>13</v>
      </c>
      <c r="I24338" s="349">
        <v>312</v>
      </c>
      <c r="J24338" s="392" t="s">
        <v>72703</v>
      </c>
      <c r="K24338" s="349">
        <v>312</v>
      </c>
      <c r="L24338" s="349">
        <v>0</v>
      </c>
      <c r="M24338" s="351">
        <v>0</v>
      </c>
      <c r="N24338" s="351">
        <v>0</v>
      </c>
      <c r="O24338" s="351">
        <v>0</v>
      </c>
      <c r="P24338" s="351">
        <v>1</v>
      </c>
      <c r="Q24338" s="351">
        <v>0</v>
      </c>
      <c r="R24338" s="351" t="s">
        <v>43644</v>
      </c>
      <c r="S24338" s="349">
        <v>0</v>
      </c>
      <c r="T24338" s="349">
        <v>1</v>
      </c>
      <c r="U24338" s="349">
        <v>257</v>
      </c>
      <c r="V24338" s="349">
        <v>258</v>
      </c>
      <c r="W24338" s="349">
        <v>258</v>
      </c>
      <c r="X24338" s="349">
        <v>287</v>
      </c>
      <c r="Y24338" s="349">
        <v>287</v>
      </c>
      <c r="Z24338" s="349">
        <v>291</v>
      </c>
      <c r="AA24338" s="349">
        <v>292</v>
      </c>
      <c r="AB24338" s="349">
        <v>293</v>
      </c>
      <c r="AC24338" s="349">
        <v>294</v>
      </c>
      <c r="AD24338" s="349">
        <v>296</v>
      </c>
      <c r="AE24338" s="349">
        <v>294</v>
      </c>
      <c r="AF24338" s="349">
        <v>296</v>
      </c>
      <c r="AG24338" s="349">
        <v>298</v>
      </c>
      <c r="AH24338" s="349">
        <v>300</v>
      </c>
      <c r="AI24338" s="349">
        <v>300</v>
      </c>
      <c r="AJ24338" s="349">
        <v>302</v>
      </c>
      <c r="AK24338" s="349">
        <v>303</v>
      </c>
      <c r="AL24338" s="349">
        <v>303</v>
      </c>
      <c r="AM24338" s="349">
        <v>303</v>
      </c>
      <c r="AN24338" s="349">
        <v>304</v>
      </c>
      <c r="AO24338" s="349">
        <v>305</v>
      </c>
      <c r="AP24338" s="349">
        <v>305</v>
      </c>
      <c r="AQ24338" s="349">
        <v>305</v>
      </c>
      <c r="AR24338" s="349">
        <v>305</v>
      </c>
      <c r="AS24338" s="349">
        <v>306</v>
      </c>
      <c r="AT24338" s="349">
        <v>307</v>
      </c>
      <c r="AU24338" s="349">
        <v>312</v>
      </c>
      <c r="AV24338" s="349">
        <v>312</v>
      </c>
    </row>
    <row r="24339" spans="1:48" x14ac:dyDescent="0.35">
      <c r="A24339" s="420" t="s">
        <v>48652</v>
      </c>
      <c r="B24339" s="350" t="s">
        <v>48653</v>
      </c>
      <c r="C24339" s="351" t="s">
        <v>1093</v>
      </c>
      <c r="D24339" s="351" t="s">
        <v>46928</v>
      </c>
      <c r="E24339" s="347" t="s">
        <v>46960</v>
      </c>
      <c r="F24339" s="351" t="s">
        <v>70501</v>
      </c>
      <c r="G24339" s="349">
        <v>383.97620701175498</v>
      </c>
      <c r="H24339" s="349">
        <v>12</v>
      </c>
      <c r="I24339" s="349">
        <v>421</v>
      </c>
      <c r="J24339" s="392" t="s">
        <v>72703</v>
      </c>
      <c r="K24339" s="349">
        <v>421</v>
      </c>
      <c r="L24339" s="349">
        <v>0</v>
      </c>
      <c r="M24339" s="351">
        <v>0</v>
      </c>
      <c r="N24339" s="351">
        <v>0</v>
      </c>
      <c r="O24339" s="351">
        <v>0</v>
      </c>
      <c r="P24339" s="351">
        <v>1</v>
      </c>
      <c r="Q24339" s="351">
        <v>0</v>
      </c>
      <c r="R24339" s="351" t="s">
        <v>43644</v>
      </c>
      <c r="S24339" s="349">
        <v>0</v>
      </c>
      <c r="T24339" s="349">
        <v>0</v>
      </c>
      <c r="U24339" s="349">
        <v>246</v>
      </c>
      <c r="V24339" s="349">
        <v>248</v>
      </c>
      <c r="W24339" s="349">
        <v>399</v>
      </c>
      <c r="X24339" s="349">
        <v>400</v>
      </c>
      <c r="Y24339" s="349">
        <v>400</v>
      </c>
      <c r="Z24339" s="349">
        <v>401</v>
      </c>
      <c r="AA24339" s="349">
        <v>401</v>
      </c>
      <c r="AB24339" s="349">
        <v>401</v>
      </c>
      <c r="AC24339" s="349">
        <v>402</v>
      </c>
      <c r="AD24339" s="349">
        <v>403</v>
      </c>
      <c r="AE24339" s="349">
        <v>404</v>
      </c>
      <c r="AF24339" s="349">
        <v>407</v>
      </c>
      <c r="AG24339" s="349">
        <v>409</v>
      </c>
      <c r="AH24339" s="349">
        <v>410</v>
      </c>
      <c r="AI24339" s="349">
        <v>411</v>
      </c>
      <c r="AJ24339" s="349">
        <v>414</v>
      </c>
      <c r="AK24339" s="349">
        <v>414</v>
      </c>
      <c r="AL24339" s="349">
        <v>414</v>
      </c>
      <c r="AM24339" s="349">
        <v>414</v>
      </c>
      <c r="AN24339" s="349">
        <v>414</v>
      </c>
      <c r="AO24339" s="349">
        <v>418</v>
      </c>
      <c r="AP24339" s="349">
        <v>418</v>
      </c>
      <c r="AQ24339" s="349">
        <v>418</v>
      </c>
      <c r="AR24339" s="349">
        <v>418</v>
      </c>
      <c r="AS24339" s="349">
        <v>418</v>
      </c>
      <c r="AT24339" s="349">
        <v>418</v>
      </c>
      <c r="AU24339" s="349">
        <v>419</v>
      </c>
      <c r="AV24339" s="349">
        <v>419</v>
      </c>
    </row>
    <row r="24340" spans="1:48" x14ac:dyDescent="0.35">
      <c r="A24340" s="420" t="s">
        <v>48654</v>
      </c>
      <c r="B24340" s="350" t="s">
        <v>48655</v>
      </c>
      <c r="C24340" s="351" t="s">
        <v>1093</v>
      </c>
      <c r="D24340" s="351" t="s">
        <v>46928</v>
      </c>
      <c r="E24340" s="347" t="s">
        <v>46960</v>
      </c>
      <c r="F24340" s="351" t="s">
        <v>70501</v>
      </c>
      <c r="G24340" s="349">
        <v>1530.7555270485</v>
      </c>
      <c r="H24340" s="349">
        <v>54</v>
      </c>
      <c r="I24340" s="349">
        <v>1736</v>
      </c>
      <c r="J24340" s="392" t="s">
        <v>72703</v>
      </c>
      <c r="K24340" s="349">
        <v>1736</v>
      </c>
      <c r="L24340" s="349">
        <v>0</v>
      </c>
      <c r="M24340" s="351">
        <v>0</v>
      </c>
      <c r="N24340" s="351">
        <v>0</v>
      </c>
      <c r="O24340" s="351">
        <v>0</v>
      </c>
      <c r="P24340" s="351">
        <v>0</v>
      </c>
      <c r="Q24340" s="351">
        <v>0</v>
      </c>
      <c r="R24340" s="351" t="s">
        <v>43644</v>
      </c>
      <c r="S24340" s="349">
        <v>0</v>
      </c>
      <c r="T24340" s="349">
        <v>0</v>
      </c>
      <c r="U24340" s="349">
        <v>0</v>
      </c>
      <c r="V24340" s="349">
        <v>0</v>
      </c>
      <c r="W24340" s="349">
        <v>0</v>
      </c>
      <c r="X24340" s="349">
        <v>116</v>
      </c>
      <c r="Y24340" s="349">
        <v>116</v>
      </c>
      <c r="Z24340" s="349">
        <v>116</v>
      </c>
      <c r="AA24340" s="349">
        <v>459</v>
      </c>
      <c r="AB24340" s="349">
        <v>886</v>
      </c>
      <c r="AC24340" s="349">
        <v>893</v>
      </c>
      <c r="AD24340" s="349">
        <v>893</v>
      </c>
      <c r="AE24340" s="349">
        <v>894</v>
      </c>
      <c r="AF24340" s="349">
        <v>1571</v>
      </c>
      <c r="AG24340" s="349">
        <v>1573</v>
      </c>
      <c r="AH24340" s="349">
        <v>1574</v>
      </c>
      <c r="AI24340" s="349">
        <v>1580</v>
      </c>
      <c r="AJ24340" s="349">
        <v>1590</v>
      </c>
      <c r="AK24340" s="349">
        <v>1603</v>
      </c>
      <c r="AL24340" s="349">
        <v>1614</v>
      </c>
      <c r="AM24340" s="349">
        <v>1615</v>
      </c>
      <c r="AN24340" s="349">
        <v>1626</v>
      </c>
      <c r="AO24340" s="349">
        <v>1634</v>
      </c>
      <c r="AP24340" s="349">
        <v>1635</v>
      </c>
      <c r="AQ24340" s="349">
        <v>1648</v>
      </c>
      <c r="AR24340" s="349">
        <v>1652</v>
      </c>
      <c r="AS24340" s="349">
        <v>1652</v>
      </c>
      <c r="AT24340" s="349">
        <v>1666</v>
      </c>
      <c r="AU24340" s="349">
        <v>1678</v>
      </c>
      <c r="AV24340" s="349">
        <v>1683</v>
      </c>
    </row>
    <row r="24341" spans="1:48" x14ac:dyDescent="0.35">
      <c r="A24341" s="420" t="s">
        <v>48656</v>
      </c>
      <c r="B24341" s="350" t="s">
        <v>48657</v>
      </c>
      <c r="C24341" s="351" t="s">
        <v>1093</v>
      </c>
      <c r="D24341" s="351" t="s">
        <v>46928</v>
      </c>
      <c r="E24341" s="347" t="s">
        <v>46968</v>
      </c>
      <c r="F24341" s="351" t="s">
        <v>70502</v>
      </c>
      <c r="G24341" s="349">
        <v>237.93366375157899</v>
      </c>
      <c r="H24341" s="349">
        <v>13</v>
      </c>
      <c r="I24341" s="349">
        <v>266</v>
      </c>
      <c r="J24341" s="392" t="s">
        <v>72703</v>
      </c>
      <c r="K24341" s="349">
        <v>266</v>
      </c>
      <c r="L24341" s="349">
        <v>0</v>
      </c>
      <c r="M24341" s="351">
        <v>0</v>
      </c>
      <c r="N24341" s="351">
        <v>0</v>
      </c>
      <c r="O24341" s="351">
        <v>0</v>
      </c>
      <c r="P24341" s="351">
        <v>1</v>
      </c>
      <c r="Q24341" s="351">
        <v>0</v>
      </c>
      <c r="R24341" s="351" t="s">
        <v>43644</v>
      </c>
      <c r="S24341" s="349">
        <v>0</v>
      </c>
      <c r="T24341" s="349">
        <v>0</v>
      </c>
      <c r="U24341" s="349">
        <v>0</v>
      </c>
      <c r="V24341" s="349">
        <v>0</v>
      </c>
      <c r="W24341" s="349">
        <v>0</v>
      </c>
      <c r="X24341" s="349">
        <v>0</v>
      </c>
      <c r="Y24341" s="349">
        <v>0</v>
      </c>
      <c r="Z24341" s="349">
        <v>0</v>
      </c>
      <c r="AA24341" s="349">
        <v>0</v>
      </c>
      <c r="AB24341" s="349">
        <v>0</v>
      </c>
      <c r="AC24341" s="349">
        <v>0</v>
      </c>
      <c r="AD24341" s="349">
        <v>0</v>
      </c>
      <c r="AE24341" s="349">
        <v>0</v>
      </c>
      <c r="AF24341" s="349">
        <v>0</v>
      </c>
      <c r="AG24341" s="349">
        <v>260</v>
      </c>
      <c r="AH24341" s="349">
        <v>260</v>
      </c>
      <c r="AI24341" s="349">
        <v>260</v>
      </c>
      <c r="AJ24341" s="349">
        <v>260</v>
      </c>
      <c r="AK24341" s="349">
        <v>260</v>
      </c>
      <c r="AL24341" s="349">
        <v>260</v>
      </c>
      <c r="AM24341" s="349">
        <v>260</v>
      </c>
      <c r="AN24341" s="349">
        <v>260</v>
      </c>
      <c r="AO24341" s="349">
        <v>260</v>
      </c>
      <c r="AP24341" s="349">
        <v>261</v>
      </c>
      <c r="AQ24341" s="349">
        <v>262</v>
      </c>
      <c r="AR24341" s="349">
        <v>262</v>
      </c>
      <c r="AS24341" s="349">
        <v>262</v>
      </c>
      <c r="AT24341" s="349">
        <v>263</v>
      </c>
      <c r="AU24341" s="349">
        <v>264</v>
      </c>
      <c r="AV24341" s="349">
        <v>266</v>
      </c>
    </row>
    <row r="24342" spans="1:48" x14ac:dyDescent="0.35">
      <c r="A24342" s="420" t="s">
        <v>48658</v>
      </c>
      <c r="B24342" s="350" t="s">
        <v>48659</v>
      </c>
      <c r="C24342" s="351" t="s">
        <v>1093</v>
      </c>
      <c r="D24342" s="351" t="s">
        <v>46928</v>
      </c>
      <c r="E24342" s="347" t="s">
        <v>46960</v>
      </c>
      <c r="F24342" s="351" t="s">
        <v>70501</v>
      </c>
      <c r="G24342" s="349">
        <v>264.19898876520398</v>
      </c>
      <c r="H24342" s="349">
        <v>16</v>
      </c>
      <c r="I24342" s="349">
        <v>280</v>
      </c>
      <c r="J24342" s="392" t="s">
        <v>72587</v>
      </c>
      <c r="K24342" s="349">
        <v>280.19898876520398</v>
      </c>
      <c r="L24342" s="349">
        <v>0</v>
      </c>
      <c r="M24342" s="351">
        <v>0</v>
      </c>
      <c r="N24342" s="351">
        <v>0</v>
      </c>
      <c r="O24342" s="351">
        <v>0</v>
      </c>
      <c r="P24342" s="351">
        <v>1</v>
      </c>
      <c r="Q24342" s="351">
        <v>0</v>
      </c>
      <c r="R24342" s="351" t="s">
        <v>43644</v>
      </c>
      <c r="S24342" s="349">
        <v>0</v>
      </c>
      <c r="T24342" s="349">
        <v>0</v>
      </c>
      <c r="U24342" s="349">
        <v>0</v>
      </c>
      <c r="V24342" s="349">
        <v>0</v>
      </c>
      <c r="W24342" s="349">
        <v>0</v>
      </c>
      <c r="X24342" s="349">
        <v>0</v>
      </c>
      <c r="Y24342" s="349">
        <v>0</v>
      </c>
      <c r="Z24342" s="349">
        <v>1</v>
      </c>
      <c r="AA24342" s="349">
        <v>243</v>
      </c>
      <c r="AB24342" s="349">
        <v>246</v>
      </c>
      <c r="AC24342" s="349">
        <v>247</v>
      </c>
      <c r="AD24342" s="349">
        <v>246</v>
      </c>
      <c r="AE24342" s="349">
        <v>272</v>
      </c>
      <c r="AF24342" s="349">
        <v>272</v>
      </c>
      <c r="AG24342" s="349">
        <v>273</v>
      </c>
      <c r="AH24342" s="349">
        <v>273</v>
      </c>
      <c r="AI24342" s="349">
        <v>273</v>
      </c>
      <c r="AJ24342" s="349">
        <v>274</v>
      </c>
      <c r="AK24342" s="349">
        <v>274</v>
      </c>
      <c r="AL24342" s="349">
        <v>274</v>
      </c>
      <c r="AM24342" s="349">
        <v>275</v>
      </c>
      <c r="AN24342" s="349">
        <v>275</v>
      </c>
      <c r="AO24342" s="349">
        <v>276</v>
      </c>
      <c r="AP24342" s="349">
        <v>277</v>
      </c>
      <c r="AQ24342" s="349">
        <v>278</v>
      </c>
      <c r="AR24342" s="349">
        <v>278</v>
      </c>
      <c r="AS24342" s="349">
        <v>279</v>
      </c>
      <c r="AT24342" s="349">
        <v>280</v>
      </c>
      <c r="AU24342" s="349">
        <v>280</v>
      </c>
      <c r="AV24342" s="349">
        <v>280</v>
      </c>
    </row>
    <row r="24343" spans="1:48" x14ac:dyDescent="0.35">
      <c r="A24343" s="420" t="s">
        <v>48660</v>
      </c>
      <c r="B24343" s="350" t="s">
        <v>48661</v>
      </c>
      <c r="C24343" s="351" t="s">
        <v>1093</v>
      </c>
      <c r="D24343" s="351" t="s">
        <v>46928</v>
      </c>
      <c r="E24343" s="347" t="s">
        <v>46946</v>
      </c>
      <c r="F24343" s="351" t="s">
        <v>70502</v>
      </c>
      <c r="G24343" s="349">
        <v>435.41536232234802</v>
      </c>
      <c r="H24343" s="349">
        <v>18</v>
      </c>
      <c r="I24343" s="349">
        <v>472</v>
      </c>
      <c r="J24343" s="392" t="s">
        <v>72703</v>
      </c>
      <c r="K24343" s="349">
        <v>472</v>
      </c>
      <c r="L24343" s="349">
        <v>0</v>
      </c>
      <c r="M24343" s="351">
        <v>0</v>
      </c>
      <c r="N24343" s="351">
        <v>0</v>
      </c>
      <c r="O24343" s="351">
        <v>0</v>
      </c>
      <c r="P24343" s="351">
        <v>1</v>
      </c>
      <c r="Q24343" s="351">
        <v>0</v>
      </c>
      <c r="R24343" s="351" t="s">
        <v>43644</v>
      </c>
      <c r="S24343" s="349">
        <v>0</v>
      </c>
      <c r="T24343" s="349">
        <v>0</v>
      </c>
      <c r="U24343" s="349">
        <v>0</v>
      </c>
      <c r="V24343" s="349">
        <v>0</v>
      </c>
      <c r="W24343" s="349">
        <v>0</v>
      </c>
      <c r="X24343" s="349">
        <v>0</v>
      </c>
      <c r="Y24343" s="349">
        <v>0</v>
      </c>
      <c r="Z24343" s="349">
        <v>0</v>
      </c>
      <c r="AA24343" s="349">
        <v>0</v>
      </c>
      <c r="AB24343" s="349">
        <v>0</v>
      </c>
      <c r="AC24343" s="349">
        <v>0</v>
      </c>
      <c r="AD24343" s="349">
        <v>0</v>
      </c>
      <c r="AE24343" s="349">
        <v>0</v>
      </c>
      <c r="AF24343" s="349">
        <v>423</v>
      </c>
      <c r="AG24343" s="349">
        <v>441</v>
      </c>
      <c r="AH24343" s="349">
        <v>446</v>
      </c>
      <c r="AI24343" s="349">
        <v>451</v>
      </c>
      <c r="AJ24343" s="349">
        <v>452</v>
      </c>
      <c r="AK24343" s="349">
        <v>454</v>
      </c>
      <c r="AL24343" s="349">
        <v>455</v>
      </c>
      <c r="AM24343" s="349">
        <v>456</v>
      </c>
      <c r="AN24343" s="349">
        <v>458</v>
      </c>
      <c r="AO24343" s="349">
        <v>464</v>
      </c>
      <c r="AP24343" s="349">
        <v>464</v>
      </c>
      <c r="AQ24343" s="349">
        <v>467</v>
      </c>
      <c r="AR24343" s="349">
        <v>467</v>
      </c>
      <c r="AS24343" s="349">
        <v>467</v>
      </c>
      <c r="AT24343" s="349">
        <v>467</v>
      </c>
      <c r="AU24343" s="349">
        <v>469</v>
      </c>
      <c r="AV24343" s="349">
        <v>472</v>
      </c>
    </row>
    <row r="24344" spans="1:48" x14ac:dyDescent="0.35">
      <c r="A24344" s="420" t="s">
        <v>48662</v>
      </c>
      <c r="B24344" s="350" t="s">
        <v>48663</v>
      </c>
      <c r="C24344" s="351" t="s">
        <v>1093</v>
      </c>
      <c r="D24344" s="351" t="s">
        <v>46928</v>
      </c>
      <c r="E24344" s="347" t="s">
        <v>47053</v>
      </c>
      <c r="F24344" s="351" t="s">
        <v>70502</v>
      </c>
      <c r="G24344" s="349">
        <v>800.13100760633802</v>
      </c>
      <c r="H24344" s="349">
        <v>18</v>
      </c>
      <c r="I24344" s="349">
        <v>828</v>
      </c>
      <c r="J24344" s="392" t="s">
        <v>72703</v>
      </c>
      <c r="K24344" s="349">
        <v>828</v>
      </c>
      <c r="L24344" s="349">
        <v>0</v>
      </c>
      <c r="M24344" s="351">
        <v>0</v>
      </c>
      <c r="N24344" s="351">
        <v>0</v>
      </c>
      <c r="O24344" s="351">
        <v>0</v>
      </c>
      <c r="P24344" s="351">
        <v>0</v>
      </c>
      <c r="Q24344" s="351">
        <v>0</v>
      </c>
      <c r="R24344" s="351" t="s">
        <v>43644</v>
      </c>
      <c r="S24344" s="349">
        <v>0</v>
      </c>
      <c r="T24344" s="349">
        <v>0</v>
      </c>
      <c r="U24344" s="349">
        <v>0</v>
      </c>
      <c r="V24344" s="349">
        <v>0</v>
      </c>
      <c r="W24344" s="349">
        <v>0</v>
      </c>
      <c r="X24344" s="349">
        <v>0</v>
      </c>
      <c r="Y24344" s="349">
        <v>1</v>
      </c>
      <c r="Z24344" s="349">
        <v>513</v>
      </c>
      <c r="AA24344" s="349">
        <v>548</v>
      </c>
      <c r="AB24344" s="349">
        <v>548</v>
      </c>
      <c r="AC24344" s="349">
        <v>548</v>
      </c>
      <c r="AD24344" s="349">
        <v>549</v>
      </c>
      <c r="AE24344" s="349">
        <v>778</v>
      </c>
      <c r="AF24344" s="349">
        <v>788</v>
      </c>
      <c r="AG24344" s="349">
        <v>793</v>
      </c>
      <c r="AH24344" s="349">
        <v>797</v>
      </c>
      <c r="AI24344" s="349">
        <v>804</v>
      </c>
      <c r="AJ24344" s="349">
        <v>808</v>
      </c>
      <c r="AK24344" s="349">
        <v>811</v>
      </c>
      <c r="AL24344" s="349">
        <v>814</v>
      </c>
      <c r="AM24344" s="349">
        <v>817</v>
      </c>
      <c r="AN24344" s="349">
        <v>819</v>
      </c>
      <c r="AO24344" s="349">
        <v>820</v>
      </c>
      <c r="AP24344" s="349">
        <v>822</v>
      </c>
      <c r="AQ24344" s="349">
        <v>823</v>
      </c>
      <c r="AR24344" s="349">
        <v>823</v>
      </c>
      <c r="AS24344" s="349">
        <v>825</v>
      </c>
      <c r="AT24344" s="349">
        <v>826</v>
      </c>
      <c r="AU24344" s="349">
        <v>828</v>
      </c>
      <c r="AV24344" s="349">
        <v>828</v>
      </c>
    </row>
    <row r="24345" spans="1:48" x14ac:dyDescent="0.35">
      <c r="A24345" s="420" t="s">
        <v>48664</v>
      </c>
      <c r="B24345" s="350" t="s">
        <v>48665</v>
      </c>
      <c r="C24345" s="351" t="s">
        <v>1093</v>
      </c>
      <c r="D24345" s="351" t="s">
        <v>46928</v>
      </c>
      <c r="E24345" s="347" t="s">
        <v>47230</v>
      </c>
      <c r="F24345" s="351" t="s">
        <v>70501</v>
      </c>
      <c r="G24345" s="349">
        <v>3716.9969592421799</v>
      </c>
      <c r="H24345" s="349">
        <v>160</v>
      </c>
      <c r="I24345" s="349">
        <v>4293</v>
      </c>
      <c r="J24345" s="392" t="s">
        <v>72703</v>
      </c>
      <c r="K24345" s="349">
        <v>4293</v>
      </c>
      <c r="L24345" s="349">
        <v>134</v>
      </c>
      <c r="M24345" s="351">
        <v>0</v>
      </c>
      <c r="N24345" s="351" t="s">
        <v>69662</v>
      </c>
      <c r="O24345" s="351">
        <v>0</v>
      </c>
      <c r="P24345" s="351">
        <v>0</v>
      </c>
      <c r="Q24345" s="351">
        <v>0</v>
      </c>
      <c r="R24345" s="351" t="s">
        <v>166</v>
      </c>
      <c r="S24345" s="349">
        <v>1419</v>
      </c>
      <c r="T24345" s="349">
        <v>1740</v>
      </c>
      <c r="U24345" s="349">
        <v>1825</v>
      </c>
      <c r="V24345" s="349">
        <v>1974</v>
      </c>
      <c r="W24345" s="349">
        <v>2287</v>
      </c>
      <c r="X24345" s="349">
        <v>2655</v>
      </c>
      <c r="Y24345" s="349">
        <v>2844</v>
      </c>
      <c r="Z24345" s="349">
        <v>3148</v>
      </c>
      <c r="AA24345" s="349">
        <v>3196</v>
      </c>
      <c r="AB24345" s="349">
        <v>3266</v>
      </c>
      <c r="AC24345" s="349">
        <v>3415</v>
      </c>
      <c r="AD24345" s="349">
        <v>3459</v>
      </c>
      <c r="AE24345" s="349">
        <v>3555</v>
      </c>
      <c r="AF24345" s="349">
        <v>3650</v>
      </c>
      <c r="AG24345" s="349">
        <v>3677</v>
      </c>
      <c r="AH24345" s="349">
        <v>3723</v>
      </c>
      <c r="AI24345" s="349">
        <v>3748</v>
      </c>
      <c r="AJ24345" s="349">
        <v>3788</v>
      </c>
      <c r="AK24345" s="349">
        <v>3781</v>
      </c>
      <c r="AL24345" s="349">
        <v>3781</v>
      </c>
      <c r="AM24345" s="349">
        <v>3782</v>
      </c>
      <c r="AN24345" s="349">
        <v>3800</v>
      </c>
      <c r="AO24345" s="349">
        <v>3805</v>
      </c>
      <c r="AP24345" s="349">
        <v>3817</v>
      </c>
      <c r="AQ24345" s="349">
        <v>3862</v>
      </c>
      <c r="AR24345" s="349">
        <v>3869</v>
      </c>
      <c r="AS24345" s="349">
        <v>3871</v>
      </c>
      <c r="AT24345" s="349">
        <v>3889</v>
      </c>
      <c r="AU24345" s="349">
        <v>3966</v>
      </c>
      <c r="AV24345" s="349">
        <v>3967</v>
      </c>
    </row>
    <row r="24346" spans="1:48" x14ac:dyDescent="0.35">
      <c r="A24346" s="420" t="s">
        <v>48666</v>
      </c>
      <c r="B24346" s="350" t="s">
        <v>48667</v>
      </c>
      <c r="C24346" s="351" t="s">
        <v>1093</v>
      </c>
      <c r="D24346" s="351" t="s">
        <v>46928</v>
      </c>
      <c r="E24346" s="347" t="s">
        <v>47090</v>
      </c>
      <c r="F24346" s="351" t="s">
        <v>70501</v>
      </c>
      <c r="G24346" s="349">
        <v>748.94771147757001</v>
      </c>
      <c r="H24346" s="349">
        <v>36</v>
      </c>
      <c r="I24346" s="349">
        <v>817</v>
      </c>
      <c r="J24346" s="392" t="s">
        <v>72703</v>
      </c>
      <c r="K24346" s="349">
        <v>817</v>
      </c>
      <c r="L24346" s="349">
        <v>0</v>
      </c>
      <c r="M24346" s="351">
        <v>0</v>
      </c>
      <c r="N24346" s="351" t="s">
        <v>69663</v>
      </c>
      <c r="O24346" s="351">
        <v>0</v>
      </c>
      <c r="P24346" s="351">
        <v>1</v>
      </c>
      <c r="Q24346" s="351">
        <v>0</v>
      </c>
      <c r="R24346" s="351" t="s">
        <v>69613</v>
      </c>
      <c r="S24346" s="349">
        <v>0</v>
      </c>
      <c r="T24346" s="349">
        <v>0</v>
      </c>
      <c r="U24346" s="349">
        <v>0</v>
      </c>
      <c r="V24346" s="349">
        <v>0</v>
      </c>
      <c r="W24346" s="349">
        <v>0</v>
      </c>
      <c r="X24346" s="349">
        <v>0</v>
      </c>
      <c r="Y24346" s="349">
        <v>431</v>
      </c>
      <c r="Z24346" s="349">
        <v>460</v>
      </c>
      <c r="AA24346" s="349">
        <v>673</v>
      </c>
      <c r="AB24346" s="349">
        <v>679</v>
      </c>
      <c r="AC24346" s="349">
        <v>707</v>
      </c>
      <c r="AD24346" s="349">
        <v>726</v>
      </c>
      <c r="AE24346" s="349">
        <v>756</v>
      </c>
      <c r="AF24346" s="349">
        <v>757</v>
      </c>
      <c r="AG24346" s="349">
        <v>760</v>
      </c>
      <c r="AH24346" s="349">
        <v>761</v>
      </c>
      <c r="AI24346" s="349">
        <v>784</v>
      </c>
      <c r="AJ24346" s="349">
        <v>784</v>
      </c>
      <c r="AK24346" s="349">
        <v>784</v>
      </c>
      <c r="AL24346" s="349">
        <v>792</v>
      </c>
      <c r="AM24346" s="349">
        <v>792</v>
      </c>
      <c r="AN24346" s="349">
        <v>800</v>
      </c>
      <c r="AO24346" s="349">
        <v>801</v>
      </c>
      <c r="AP24346" s="349">
        <v>802</v>
      </c>
      <c r="AQ24346" s="349">
        <v>802</v>
      </c>
      <c r="AR24346" s="349">
        <v>808</v>
      </c>
      <c r="AS24346" s="349">
        <v>811</v>
      </c>
      <c r="AT24346" s="349">
        <v>812</v>
      </c>
      <c r="AU24346" s="349">
        <v>814</v>
      </c>
      <c r="AV24346" s="349">
        <v>815</v>
      </c>
    </row>
    <row r="24347" spans="1:48" x14ac:dyDescent="0.35">
      <c r="A24347" s="420" t="s">
        <v>48668</v>
      </c>
      <c r="B24347" s="350" t="s">
        <v>48669</v>
      </c>
      <c r="C24347" s="351" t="s">
        <v>1093</v>
      </c>
      <c r="D24347" s="351" t="s">
        <v>46928</v>
      </c>
      <c r="E24347" s="347" t="s">
        <v>46932</v>
      </c>
      <c r="F24347" s="351" t="s">
        <v>70502</v>
      </c>
      <c r="G24347" s="349">
        <v>195.12592903238399</v>
      </c>
      <c r="H24347" s="349">
        <v>9</v>
      </c>
      <c r="I24347" s="349">
        <v>218</v>
      </c>
      <c r="J24347" s="392" t="s">
        <v>72703</v>
      </c>
      <c r="K24347" s="349">
        <v>218</v>
      </c>
      <c r="L24347" s="349">
        <v>0</v>
      </c>
      <c r="M24347" s="351">
        <v>0</v>
      </c>
      <c r="N24347" s="351">
        <v>0</v>
      </c>
      <c r="O24347" s="351">
        <v>0</v>
      </c>
      <c r="P24347" s="351">
        <v>1</v>
      </c>
      <c r="Q24347" s="351">
        <v>0</v>
      </c>
      <c r="R24347" s="351" t="s">
        <v>43644</v>
      </c>
      <c r="S24347" s="349">
        <v>0</v>
      </c>
      <c r="T24347" s="349">
        <v>0</v>
      </c>
      <c r="U24347" s="349">
        <v>0</v>
      </c>
      <c r="V24347" s="349">
        <v>0</v>
      </c>
      <c r="W24347" s="349">
        <v>0</v>
      </c>
      <c r="X24347" s="349">
        <v>0</v>
      </c>
      <c r="Y24347" s="349">
        <v>0</v>
      </c>
      <c r="Z24347" s="349">
        <v>0</v>
      </c>
      <c r="AA24347" s="349">
        <v>0</v>
      </c>
      <c r="AB24347" s="349">
        <v>212</v>
      </c>
      <c r="AC24347" s="349">
        <v>212</v>
      </c>
      <c r="AD24347" s="349">
        <v>212</v>
      </c>
      <c r="AE24347" s="349">
        <v>212</v>
      </c>
      <c r="AF24347" s="349">
        <v>212</v>
      </c>
      <c r="AG24347" s="349">
        <v>212</v>
      </c>
      <c r="AH24347" s="349">
        <v>212</v>
      </c>
      <c r="AI24347" s="349">
        <v>212</v>
      </c>
      <c r="AJ24347" s="349">
        <v>213</v>
      </c>
      <c r="AK24347" s="349">
        <v>213</v>
      </c>
      <c r="AL24347" s="349">
        <v>215</v>
      </c>
      <c r="AM24347" s="349">
        <v>215</v>
      </c>
      <c r="AN24347" s="349">
        <v>218</v>
      </c>
      <c r="AO24347" s="349">
        <v>218</v>
      </c>
      <c r="AP24347" s="349">
        <v>218</v>
      </c>
      <c r="AQ24347" s="349">
        <v>218</v>
      </c>
      <c r="AR24347" s="349">
        <v>218</v>
      </c>
      <c r="AS24347" s="349">
        <v>218</v>
      </c>
      <c r="AT24347" s="349">
        <v>218</v>
      </c>
      <c r="AU24347" s="349">
        <v>218</v>
      </c>
      <c r="AV24347" s="349">
        <v>218</v>
      </c>
    </row>
    <row r="24348" spans="1:48" x14ac:dyDescent="0.35">
      <c r="A24348" s="420" t="s">
        <v>48670</v>
      </c>
      <c r="B24348" s="350" t="s">
        <v>48671</v>
      </c>
      <c r="C24348" s="351" t="s">
        <v>282</v>
      </c>
      <c r="D24348" s="351" t="s">
        <v>48672</v>
      </c>
      <c r="E24348" s="347" t="s">
        <v>48673</v>
      </c>
      <c r="F24348" s="351" t="s">
        <v>70502</v>
      </c>
      <c r="G24348" s="349">
        <v>1279.55671257677</v>
      </c>
      <c r="H24348" s="349">
        <v>86</v>
      </c>
      <c r="I24348" s="349">
        <v>1502</v>
      </c>
      <c r="J24348" s="392" t="s">
        <v>72703</v>
      </c>
      <c r="K24348" s="349">
        <v>1502</v>
      </c>
      <c r="L24348" s="349">
        <v>3</v>
      </c>
      <c r="M24348" s="351">
        <v>0</v>
      </c>
      <c r="N24348" s="351">
        <v>0</v>
      </c>
      <c r="O24348" s="351">
        <v>0</v>
      </c>
      <c r="P24348" s="351">
        <v>0</v>
      </c>
      <c r="Q24348" s="351">
        <v>0</v>
      </c>
      <c r="R24348" s="351" t="s">
        <v>167</v>
      </c>
      <c r="S24348" s="349">
        <v>0</v>
      </c>
      <c r="T24348" s="349">
        <v>0</v>
      </c>
      <c r="U24348" s="349">
        <v>0</v>
      </c>
      <c r="V24348" s="349">
        <v>0</v>
      </c>
      <c r="W24348" s="349">
        <v>0</v>
      </c>
      <c r="X24348" s="349">
        <v>0</v>
      </c>
      <c r="Y24348" s="349">
        <v>0</v>
      </c>
      <c r="Z24348" s="349">
        <v>0</v>
      </c>
      <c r="AA24348" s="349">
        <v>0</v>
      </c>
      <c r="AB24348" s="349">
        <v>0</v>
      </c>
      <c r="AC24348" s="349">
        <v>0</v>
      </c>
      <c r="AD24348" s="349">
        <v>0</v>
      </c>
      <c r="AE24348" s="349">
        <v>0</v>
      </c>
      <c r="AF24348" s="349">
        <v>0</v>
      </c>
      <c r="AG24348" s="349">
        <v>459</v>
      </c>
      <c r="AH24348" s="349">
        <v>797</v>
      </c>
      <c r="AI24348" s="349">
        <v>803</v>
      </c>
      <c r="AJ24348" s="349">
        <v>1113</v>
      </c>
      <c r="AK24348" s="349">
        <v>1257</v>
      </c>
      <c r="AL24348" s="349">
        <v>1321</v>
      </c>
      <c r="AM24348" s="349">
        <v>1429</v>
      </c>
      <c r="AN24348" s="349">
        <v>1440</v>
      </c>
      <c r="AO24348" s="349">
        <v>1440</v>
      </c>
      <c r="AP24348" s="349">
        <v>1458</v>
      </c>
      <c r="AQ24348" s="349">
        <v>1459</v>
      </c>
      <c r="AR24348" s="349">
        <v>1463</v>
      </c>
      <c r="AS24348" s="349">
        <v>1464</v>
      </c>
      <c r="AT24348" s="349">
        <v>1466</v>
      </c>
      <c r="AU24348" s="349">
        <v>1470</v>
      </c>
      <c r="AV24348" s="349">
        <v>1471</v>
      </c>
    </row>
    <row r="24349" spans="1:48" x14ac:dyDescent="0.35">
      <c r="A24349" s="420" t="s">
        <v>48674</v>
      </c>
      <c r="B24349" s="350" t="s">
        <v>48675</v>
      </c>
      <c r="C24349" s="351" t="s">
        <v>282</v>
      </c>
      <c r="D24349" s="351" t="s">
        <v>48672</v>
      </c>
      <c r="E24349" s="347" t="s">
        <v>48676</v>
      </c>
      <c r="F24349" s="351" t="s">
        <v>70502</v>
      </c>
      <c r="G24349" s="349">
        <v>123.571402094338</v>
      </c>
      <c r="H24349" s="349">
        <v>1</v>
      </c>
      <c r="I24349" s="349">
        <v>0</v>
      </c>
      <c r="J24349" s="392" t="s">
        <v>72587</v>
      </c>
      <c r="K24349" s="349">
        <v>124.571402094338</v>
      </c>
      <c r="L24349" s="349">
        <v>0</v>
      </c>
      <c r="M24349" s="351">
        <v>0</v>
      </c>
      <c r="N24349" s="351">
        <v>0</v>
      </c>
      <c r="O24349" s="351">
        <v>0</v>
      </c>
      <c r="P24349" s="351">
        <v>1</v>
      </c>
      <c r="Q24349" s="351">
        <v>1</v>
      </c>
      <c r="R24349" s="351" t="s">
        <v>72909</v>
      </c>
      <c r="S24349" s="349">
        <v>0</v>
      </c>
      <c r="T24349" s="349">
        <v>0</v>
      </c>
      <c r="U24349" s="349">
        <v>0</v>
      </c>
      <c r="V24349" s="349">
        <v>0</v>
      </c>
      <c r="W24349" s="349">
        <v>0</v>
      </c>
      <c r="X24349" s="349">
        <v>0</v>
      </c>
      <c r="Y24349" s="349">
        <v>0</v>
      </c>
      <c r="Z24349" s="349">
        <v>0</v>
      </c>
      <c r="AA24349" s="349">
        <v>0</v>
      </c>
      <c r="AB24349" s="349">
        <v>0</v>
      </c>
      <c r="AC24349" s="349">
        <v>0</v>
      </c>
      <c r="AD24349" s="349">
        <v>0</v>
      </c>
      <c r="AE24349" s="349">
        <v>0</v>
      </c>
      <c r="AF24349" s="349">
        <v>0</v>
      </c>
      <c r="AG24349" s="349">
        <v>0</v>
      </c>
      <c r="AH24349" s="349">
        <v>0</v>
      </c>
      <c r="AI24349" s="349">
        <v>0</v>
      </c>
      <c r="AJ24349" s="349">
        <v>0</v>
      </c>
      <c r="AK24349" s="349">
        <v>0</v>
      </c>
      <c r="AL24349" s="349">
        <v>0</v>
      </c>
      <c r="AM24349" s="349">
        <v>0</v>
      </c>
      <c r="AN24349" s="349">
        <v>0</v>
      </c>
      <c r="AO24349" s="349">
        <v>0</v>
      </c>
      <c r="AP24349" s="349">
        <v>0</v>
      </c>
      <c r="AQ24349" s="349">
        <v>0</v>
      </c>
      <c r="AR24349" s="349">
        <v>0</v>
      </c>
      <c r="AS24349" s="349">
        <v>0</v>
      </c>
      <c r="AT24349" s="349">
        <v>0</v>
      </c>
      <c r="AU24349" s="349">
        <v>0</v>
      </c>
      <c r="AV24349" s="349">
        <v>0</v>
      </c>
    </row>
    <row r="24350" spans="1:48" x14ac:dyDescent="0.35">
      <c r="A24350" s="420" t="s">
        <v>48677</v>
      </c>
      <c r="B24350" s="350" t="s">
        <v>48678</v>
      </c>
      <c r="C24350" s="351" t="s">
        <v>282</v>
      </c>
      <c r="D24350" s="351" t="s">
        <v>48672</v>
      </c>
      <c r="E24350" s="347" t="s">
        <v>48676</v>
      </c>
      <c r="F24350" s="351" t="s">
        <v>70502</v>
      </c>
      <c r="G24350" s="349">
        <v>4186.2497130432503</v>
      </c>
      <c r="H24350" s="349">
        <v>323</v>
      </c>
      <c r="I24350" s="349">
        <v>4737</v>
      </c>
      <c r="J24350" s="392" t="s">
        <v>72703</v>
      </c>
      <c r="K24350" s="349">
        <v>4737</v>
      </c>
      <c r="L24350" s="349">
        <v>45</v>
      </c>
      <c r="M24350" s="351">
        <v>0</v>
      </c>
      <c r="N24350" s="351">
        <v>0</v>
      </c>
      <c r="O24350" s="351">
        <v>0</v>
      </c>
      <c r="P24350" s="351">
        <v>0</v>
      </c>
      <c r="Q24350" s="351">
        <v>1</v>
      </c>
      <c r="R24350" s="351" t="s">
        <v>167</v>
      </c>
      <c r="S24350" s="349">
        <v>3450</v>
      </c>
      <c r="T24350" s="349">
        <v>3507</v>
      </c>
      <c r="U24350" s="349">
        <v>3936</v>
      </c>
      <c r="V24350" s="349">
        <v>3936</v>
      </c>
      <c r="W24350" s="349">
        <v>4014</v>
      </c>
      <c r="X24350" s="349">
        <v>4024</v>
      </c>
      <c r="Y24350" s="349">
        <v>4024</v>
      </c>
      <c r="Z24350" s="349">
        <v>4024</v>
      </c>
      <c r="AA24350" s="349">
        <v>4024</v>
      </c>
      <c r="AB24350" s="349">
        <v>4028</v>
      </c>
      <c r="AC24350" s="349">
        <v>4194</v>
      </c>
      <c r="AD24350" s="349">
        <v>4194</v>
      </c>
      <c r="AE24350" s="349">
        <v>4185</v>
      </c>
      <c r="AF24350" s="349">
        <v>4188</v>
      </c>
      <c r="AG24350" s="349">
        <v>4189</v>
      </c>
      <c r="AH24350" s="349">
        <v>4197</v>
      </c>
      <c r="AI24350" s="349">
        <v>4198</v>
      </c>
      <c r="AJ24350" s="349">
        <v>4225</v>
      </c>
      <c r="AK24350" s="349">
        <v>4228</v>
      </c>
      <c r="AL24350" s="349">
        <v>4230</v>
      </c>
      <c r="AM24350" s="349">
        <v>4237</v>
      </c>
      <c r="AN24350" s="349">
        <v>4283</v>
      </c>
      <c r="AO24350" s="349">
        <v>4304</v>
      </c>
      <c r="AP24350" s="349">
        <v>4337</v>
      </c>
      <c r="AQ24350" s="349">
        <v>4476</v>
      </c>
      <c r="AR24350" s="349">
        <v>4489</v>
      </c>
      <c r="AS24350" s="349">
        <v>4490</v>
      </c>
      <c r="AT24350" s="349">
        <v>4492</v>
      </c>
      <c r="AU24350" s="349">
        <v>4482</v>
      </c>
      <c r="AV24350" s="349">
        <v>4487</v>
      </c>
    </row>
    <row r="24351" spans="1:48" x14ac:dyDescent="0.35">
      <c r="A24351" s="420" t="s">
        <v>48679</v>
      </c>
      <c r="B24351" s="350" t="s">
        <v>48680</v>
      </c>
      <c r="C24351" s="351" t="s">
        <v>282</v>
      </c>
      <c r="D24351" s="351" t="s">
        <v>48672</v>
      </c>
      <c r="E24351" s="347" t="s">
        <v>48681</v>
      </c>
      <c r="F24351" s="351" t="s">
        <v>70502</v>
      </c>
      <c r="G24351" s="349">
        <v>998.78598961070895</v>
      </c>
      <c r="H24351" s="349">
        <v>46</v>
      </c>
      <c r="I24351" s="349">
        <v>1046</v>
      </c>
      <c r="J24351" s="392" t="s">
        <v>72703</v>
      </c>
      <c r="K24351" s="349">
        <v>1046</v>
      </c>
      <c r="L24351" s="349">
        <v>2</v>
      </c>
      <c r="M24351" s="351">
        <v>0</v>
      </c>
      <c r="N24351" s="351">
        <v>0</v>
      </c>
      <c r="O24351" s="351">
        <v>0</v>
      </c>
      <c r="P24351" s="351">
        <v>0</v>
      </c>
      <c r="Q24351" s="351">
        <v>1</v>
      </c>
      <c r="R24351" s="351" t="s">
        <v>167</v>
      </c>
      <c r="S24351" s="349">
        <v>0</v>
      </c>
      <c r="T24351" s="349">
        <v>0</v>
      </c>
      <c r="U24351" s="349">
        <v>0</v>
      </c>
      <c r="V24351" s="349">
        <v>0</v>
      </c>
      <c r="W24351" s="349">
        <v>229</v>
      </c>
      <c r="X24351" s="349">
        <v>275</v>
      </c>
      <c r="Y24351" s="349">
        <v>813</v>
      </c>
      <c r="Z24351" s="349">
        <v>813</v>
      </c>
      <c r="AA24351" s="349">
        <v>870</v>
      </c>
      <c r="AB24351" s="349">
        <v>870</v>
      </c>
      <c r="AC24351" s="349">
        <v>876</v>
      </c>
      <c r="AD24351" s="349">
        <v>945</v>
      </c>
      <c r="AE24351" s="349">
        <v>945</v>
      </c>
      <c r="AF24351" s="349">
        <v>946</v>
      </c>
      <c r="AG24351" s="349">
        <v>956</v>
      </c>
      <c r="AH24351" s="349">
        <v>958</v>
      </c>
      <c r="AI24351" s="349">
        <v>958</v>
      </c>
      <c r="AJ24351" s="349">
        <v>961</v>
      </c>
      <c r="AK24351" s="349">
        <v>970</v>
      </c>
      <c r="AL24351" s="349">
        <v>970</v>
      </c>
      <c r="AM24351" s="349">
        <v>969</v>
      </c>
      <c r="AN24351" s="349">
        <v>969</v>
      </c>
      <c r="AO24351" s="349">
        <v>1024</v>
      </c>
      <c r="AP24351" s="349">
        <v>1024</v>
      </c>
      <c r="AQ24351" s="349">
        <v>1024</v>
      </c>
      <c r="AR24351" s="349">
        <v>1034</v>
      </c>
      <c r="AS24351" s="349">
        <v>1034</v>
      </c>
      <c r="AT24351" s="349">
        <v>1036</v>
      </c>
      <c r="AU24351" s="349">
        <v>1037</v>
      </c>
      <c r="AV24351" s="349">
        <v>1037</v>
      </c>
    </row>
    <row r="24352" spans="1:48" x14ac:dyDescent="0.35">
      <c r="A24352" s="420" t="s">
        <v>48682</v>
      </c>
      <c r="B24352" s="350" t="s">
        <v>48683</v>
      </c>
      <c r="C24352" s="351" t="s">
        <v>282</v>
      </c>
      <c r="D24352" s="351" t="s">
        <v>48672</v>
      </c>
      <c r="E24352" s="347" t="s">
        <v>48684</v>
      </c>
      <c r="F24352" s="351" t="s">
        <v>70502</v>
      </c>
      <c r="G24352" s="349">
        <v>232.019813814137</v>
      </c>
      <c r="H24352" s="349">
        <v>4</v>
      </c>
      <c r="I24352" s="349">
        <v>304</v>
      </c>
      <c r="J24352" s="392" t="s">
        <v>72703</v>
      </c>
      <c r="K24352" s="349">
        <v>304</v>
      </c>
      <c r="L24352" s="349">
        <v>1</v>
      </c>
      <c r="M24352" s="351">
        <v>0</v>
      </c>
      <c r="N24352" s="351">
        <v>0</v>
      </c>
      <c r="O24352" s="351">
        <v>0</v>
      </c>
      <c r="P24352" s="351">
        <v>1</v>
      </c>
      <c r="Q24352" s="351">
        <v>0</v>
      </c>
      <c r="R24352" s="351" t="s">
        <v>167</v>
      </c>
      <c r="S24352" s="349">
        <v>0</v>
      </c>
      <c r="T24352" s="349">
        <v>0</v>
      </c>
      <c r="U24352" s="349">
        <v>0</v>
      </c>
      <c r="V24352" s="349">
        <v>0</v>
      </c>
      <c r="W24352" s="349">
        <v>0</v>
      </c>
      <c r="X24352" s="349">
        <v>0</v>
      </c>
      <c r="Y24352" s="349">
        <v>0</v>
      </c>
      <c r="Z24352" s="349">
        <v>0</v>
      </c>
      <c r="AA24352" s="349">
        <v>0</v>
      </c>
      <c r="AB24352" s="349">
        <v>0</v>
      </c>
      <c r="AC24352" s="349">
        <v>0</v>
      </c>
      <c r="AD24352" s="349">
        <v>0</v>
      </c>
      <c r="AE24352" s="349">
        <v>0</v>
      </c>
      <c r="AF24352" s="349">
        <v>0</v>
      </c>
      <c r="AG24352" s="349">
        <v>0</v>
      </c>
      <c r="AH24352" s="349">
        <v>78</v>
      </c>
      <c r="AI24352" s="349">
        <v>78</v>
      </c>
      <c r="AJ24352" s="349">
        <v>216</v>
      </c>
      <c r="AK24352" s="349">
        <v>216</v>
      </c>
      <c r="AL24352" s="349">
        <v>216</v>
      </c>
      <c r="AM24352" s="349">
        <v>216</v>
      </c>
      <c r="AN24352" s="349">
        <v>221</v>
      </c>
      <c r="AO24352" s="349">
        <v>221</v>
      </c>
      <c r="AP24352" s="349">
        <v>221</v>
      </c>
      <c r="AQ24352" s="349">
        <v>221</v>
      </c>
      <c r="AR24352" s="349">
        <v>221</v>
      </c>
      <c r="AS24352" s="349">
        <v>226</v>
      </c>
      <c r="AT24352" s="349">
        <v>226</v>
      </c>
      <c r="AU24352" s="349">
        <v>228</v>
      </c>
      <c r="AV24352" s="349">
        <v>229</v>
      </c>
    </row>
    <row r="24353" spans="1:48" x14ac:dyDescent="0.35">
      <c r="A24353" s="420" t="s">
        <v>48685</v>
      </c>
      <c r="B24353" s="350" t="s">
        <v>48686</v>
      </c>
      <c r="C24353" s="351" t="s">
        <v>282</v>
      </c>
      <c r="D24353" s="351" t="s">
        <v>48672</v>
      </c>
      <c r="E24353" s="347" t="s">
        <v>48684</v>
      </c>
      <c r="F24353" s="351" t="s">
        <v>70502</v>
      </c>
      <c r="G24353" s="349">
        <v>272.98565912851598</v>
      </c>
      <c r="H24353" s="349">
        <v>4</v>
      </c>
      <c r="I24353" s="349">
        <v>255</v>
      </c>
      <c r="J24353" s="392" t="s">
        <v>72587</v>
      </c>
      <c r="K24353" s="349">
        <v>276.98565912851598</v>
      </c>
      <c r="L24353" s="349">
        <v>0</v>
      </c>
      <c r="M24353" s="351">
        <v>0</v>
      </c>
      <c r="N24353" s="351">
        <v>0</v>
      </c>
      <c r="O24353" s="351">
        <v>0</v>
      </c>
      <c r="P24353" s="351">
        <v>1</v>
      </c>
      <c r="Q24353" s="351">
        <v>1</v>
      </c>
      <c r="R24353" s="351" t="s">
        <v>167</v>
      </c>
      <c r="S24353" s="349">
        <v>0</v>
      </c>
      <c r="T24353" s="349">
        <v>0</v>
      </c>
      <c r="U24353" s="349">
        <v>0</v>
      </c>
      <c r="V24353" s="349">
        <v>0</v>
      </c>
      <c r="W24353" s="349">
        <v>0</v>
      </c>
      <c r="X24353" s="349">
        <v>0</v>
      </c>
      <c r="Y24353" s="349">
        <v>0</v>
      </c>
      <c r="Z24353" s="349">
        <v>0</v>
      </c>
      <c r="AA24353" s="349">
        <v>0</v>
      </c>
      <c r="AB24353" s="349">
        <v>0</v>
      </c>
      <c r="AC24353" s="349">
        <v>0</v>
      </c>
      <c r="AD24353" s="349">
        <v>0</v>
      </c>
      <c r="AE24353" s="349">
        <v>0</v>
      </c>
      <c r="AF24353" s="349">
        <v>0</v>
      </c>
      <c r="AG24353" s="349">
        <v>0</v>
      </c>
      <c r="AH24353" s="349">
        <v>57</v>
      </c>
      <c r="AI24353" s="349">
        <v>57</v>
      </c>
      <c r="AJ24353" s="349">
        <v>57</v>
      </c>
      <c r="AK24353" s="349">
        <v>57</v>
      </c>
      <c r="AL24353" s="349">
        <v>57</v>
      </c>
      <c r="AM24353" s="349">
        <v>76</v>
      </c>
      <c r="AN24353" s="349">
        <v>76</v>
      </c>
      <c r="AO24353" s="349">
        <v>128</v>
      </c>
      <c r="AP24353" s="349">
        <v>128</v>
      </c>
      <c r="AQ24353" s="349">
        <v>128</v>
      </c>
      <c r="AR24353" s="349">
        <v>129</v>
      </c>
      <c r="AS24353" s="349">
        <v>129</v>
      </c>
      <c r="AT24353" s="349">
        <v>129</v>
      </c>
      <c r="AU24353" s="349">
        <v>129</v>
      </c>
      <c r="AV24353" s="349">
        <v>129</v>
      </c>
    </row>
    <row r="24354" spans="1:48" x14ac:dyDescent="0.35">
      <c r="A24354" s="420" t="s">
        <v>48687</v>
      </c>
      <c r="B24354" s="350" t="s">
        <v>48688</v>
      </c>
      <c r="C24354" s="351" t="s">
        <v>282</v>
      </c>
      <c r="D24354" s="351" t="s">
        <v>48672</v>
      </c>
      <c r="E24354" s="347" t="s">
        <v>48684</v>
      </c>
      <c r="F24354" s="351" t="s">
        <v>70502</v>
      </c>
      <c r="G24354" s="349">
        <v>171.018786877091</v>
      </c>
      <c r="H24354" s="349">
        <v>3</v>
      </c>
      <c r="I24354" s="349">
        <v>197</v>
      </c>
      <c r="J24354" s="392" t="s">
        <v>72703</v>
      </c>
      <c r="K24354" s="349">
        <v>197</v>
      </c>
      <c r="L24354" s="349">
        <v>0</v>
      </c>
      <c r="M24354" s="351">
        <v>0</v>
      </c>
      <c r="N24354" s="351">
        <v>0</v>
      </c>
      <c r="O24354" s="351">
        <v>0</v>
      </c>
      <c r="P24354" s="351">
        <v>1</v>
      </c>
      <c r="Q24354" s="351">
        <v>1</v>
      </c>
      <c r="R24354" s="351" t="s">
        <v>167</v>
      </c>
      <c r="S24354" s="349">
        <v>0</v>
      </c>
      <c r="T24354" s="349">
        <v>0</v>
      </c>
      <c r="U24354" s="349">
        <v>0</v>
      </c>
      <c r="V24354" s="349">
        <v>0</v>
      </c>
      <c r="W24354" s="349">
        <v>0</v>
      </c>
      <c r="X24354" s="349">
        <v>0</v>
      </c>
      <c r="Y24354" s="349">
        <v>0</v>
      </c>
      <c r="Z24354" s="349">
        <v>0</v>
      </c>
      <c r="AA24354" s="349">
        <v>0</v>
      </c>
      <c r="AB24354" s="349">
        <v>0</v>
      </c>
      <c r="AC24354" s="349">
        <v>0</v>
      </c>
      <c r="AD24354" s="349">
        <v>0</v>
      </c>
      <c r="AE24354" s="349">
        <v>0</v>
      </c>
      <c r="AF24354" s="349">
        <v>0</v>
      </c>
      <c r="AG24354" s="349">
        <v>0</v>
      </c>
      <c r="AH24354" s="349">
        <v>62</v>
      </c>
      <c r="AI24354" s="349">
        <v>62</v>
      </c>
      <c r="AJ24354" s="349">
        <v>62</v>
      </c>
      <c r="AK24354" s="349">
        <v>62</v>
      </c>
      <c r="AL24354" s="349">
        <v>62</v>
      </c>
      <c r="AM24354" s="349">
        <v>79</v>
      </c>
      <c r="AN24354" s="349">
        <v>79</v>
      </c>
      <c r="AO24354" s="349">
        <v>79</v>
      </c>
      <c r="AP24354" s="349">
        <v>79</v>
      </c>
      <c r="AQ24354" s="349">
        <v>79</v>
      </c>
      <c r="AR24354" s="349">
        <v>79</v>
      </c>
      <c r="AS24354" s="349">
        <v>79</v>
      </c>
      <c r="AT24354" s="349">
        <v>79</v>
      </c>
      <c r="AU24354" s="349">
        <v>79</v>
      </c>
      <c r="AV24354" s="349">
        <v>79</v>
      </c>
    </row>
    <row r="24355" spans="1:48" x14ac:dyDescent="0.35">
      <c r="A24355" s="420" t="s">
        <v>48689</v>
      </c>
      <c r="B24355" s="350" t="s">
        <v>48690</v>
      </c>
      <c r="C24355" s="351" t="s">
        <v>282</v>
      </c>
      <c r="D24355" s="351" t="s">
        <v>48672</v>
      </c>
      <c r="E24355" s="347" t="s">
        <v>48691</v>
      </c>
      <c r="F24355" s="351" t="s">
        <v>70502</v>
      </c>
      <c r="G24355" s="349">
        <v>457.10101019381199</v>
      </c>
      <c r="H24355" s="349">
        <v>14</v>
      </c>
      <c r="I24355" s="349">
        <v>0</v>
      </c>
      <c r="J24355" s="392" t="s">
        <v>72587</v>
      </c>
      <c r="K24355" s="349">
        <v>471.10101019381199</v>
      </c>
      <c r="L24355" s="349">
        <v>0</v>
      </c>
      <c r="M24355" s="351">
        <v>0</v>
      </c>
      <c r="N24355" s="351">
        <v>0</v>
      </c>
      <c r="O24355" s="351">
        <v>0</v>
      </c>
      <c r="P24355" s="351">
        <v>1</v>
      </c>
      <c r="Q24355" s="351">
        <v>1</v>
      </c>
      <c r="R24355" s="351" t="s">
        <v>72909</v>
      </c>
      <c r="S24355" s="349">
        <v>0</v>
      </c>
      <c r="T24355" s="349">
        <v>0</v>
      </c>
      <c r="U24355" s="349">
        <v>0</v>
      </c>
      <c r="V24355" s="349">
        <v>0</v>
      </c>
      <c r="W24355" s="349">
        <v>0</v>
      </c>
      <c r="X24355" s="349">
        <v>0</v>
      </c>
      <c r="Y24355" s="349">
        <v>0</v>
      </c>
      <c r="Z24355" s="349">
        <v>0</v>
      </c>
      <c r="AA24355" s="349">
        <v>0</v>
      </c>
      <c r="AB24355" s="349">
        <v>0</v>
      </c>
      <c r="AC24355" s="349">
        <v>0</v>
      </c>
      <c r="AD24355" s="349">
        <v>0</v>
      </c>
      <c r="AE24355" s="349">
        <v>0</v>
      </c>
      <c r="AF24355" s="349">
        <v>0</v>
      </c>
      <c r="AG24355" s="349">
        <v>0</v>
      </c>
      <c r="AH24355" s="349">
        <v>0</v>
      </c>
      <c r="AI24355" s="349">
        <v>0</v>
      </c>
      <c r="AJ24355" s="349">
        <v>0</v>
      </c>
      <c r="AK24355" s="349">
        <v>0</v>
      </c>
      <c r="AL24355" s="349">
        <v>0</v>
      </c>
      <c r="AM24355" s="349">
        <v>0</v>
      </c>
      <c r="AN24355" s="349">
        <v>0</v>
      </c>
      <c r="AO24355" s="349">
        <v>0</v>
      </c>
      <c r="AP24355" s="349">
        <v>0</v>
      </c>
      <c r="AQ24355" s="349">
        <v>0</v>
      </c>
      <c r="AR24355" s="349">
        <v>0</v>
      </c>
      <c r="AS24355" s="349">
        <v>0</v>
      </c>
      <c r="AT24355" s="349">
        <v>0</v>
      </c>
      <c r="AU24355" s="349">
        <v>0</v>
      </c>
      <c r="AV24355" s="349">
        <v>0</v>
      </c>
    </row>
    <row r="24356" spans="1:48" x14ac:dyDescent="0.35">
      <c r="A24356" s="420" t="s">
        <v>48692</v>
      </c>
      <c r="B24356" s="350" t="s">
        <v>48693</v>
      </c>
      <c r="C24356" s="351" t="s">
        <v>282</v>
      </c>
      <c r="D24356" s="351" t="s">
        <v>48672</v>
      </c>
      <c r="E24356" s="347" t="s">
        <v>48684</v>
      </c>
      <c r="F24356" s="351" t="s">
        <v>70502</v>
      </c>
      <c r="G24356" s="349">
        <v>512.61370889716898</v>
      </c>
      <c r="H24356" s="349">
        <v>21</v>
      </c>
      <c r="I24356" s="349">
        <v>562</v>
      </c>
      <c r="J24356" s="392" t="s">
        <v>72703</v>
      </c>
      <c r="K24356" s="349">
        <v>562</v>
      </c>
      <c r="L24356" s="349">
        <v>0</v>
      </c>
      <c r="M24356" s="351">
        <v>0</v>
      </c>
      <c r="N24356" s="351">
        <v>0</v>
      </c>
      <c r="O24356" s="351">
        <v>0</v>
      </c>
      <c r="P24356" s="351">
        <v>1</v>
      </c>
      <c r="Q24356" s="351">
        <v>1</v>
      </c>
      <c r="R24356" s="351" t="s">
        <v>167</v>
      </c>
      <c r="S24356" s="349">
        <v>0</v>
      </c>
      <c r="T24356" s="349">
        <v>0</v>
      </c>
      <c r="U24356" s="349">
        <v>0</v>
      </c>
      <c r="V24356" s="349">
        <v>0</v>
      </c>
      <c r="W24356" s="349">
        <v>0</v>
      </c>
      <c r="X24356" s="349">
        <v>0</v>
      </c>
      <c r="Y24356" s="349">
        <v>0</v>
      </c>
      <c r="Z24356" s="349">
        <v>0</v>
      </c>
      <c r="AA24356" s="349">
        <v>0</v>
      </c>
      <c r="AB24356" s="349">
        <v>0</v>
      </c>
      <c r="AC24356" s="349">
        <v>0</v>
      </c>
      <c r="AD24356" s="349">
        <v>0</v>
      </c>
      <c r="AE24356" s="349">
        <v>0</v>
      </c>
      <c r="AF24356" s="349">
        <v>0</v>
      </c>
      <c r="AG24356" s="349">
        <v>0</v>
      </c>
      <c r="AH24356" s="349">
        <v>156</v>
      </c>
      <c r="AI24356" s="349">
        <v>156</v>
      </c>
      <c r="AJ24356" s="349">
        <v>365</v>
      </c>
      <c r="AK24356" s="349">
        <v>374</v>
      </c>
      <c r="AL24356" s="349">
        <v>424</v>
      </c>
      <c r="AM24356" s="349">
        <v>486</v>
      </c>
      <c r="AN24356" s="349">
        <v>487</v>
      </c>
      <c r="AO24356" s="349">
        <v>493</v>
      </c>
      <c r="AP24356" s="349">
        <v>493</v>
      </c>
      <c r="AQ24356" s="349">
        <v>493</v>
      </c>
      <c r="AR24356" s="349">
        <v>494</v>
      </c>
      <c r="AS24356" s="349">
        <v>494</v>
      </c>
      <c r="AT24356" s="349">
        <v>494</v>
      </c>
      <c r="AU24356" s="349">
        <v>494</v>
      </c>
      <c r="AV24356" s="349">
        <v>494</v>
      </c>
    </row>
    <row r="24357" spans="1:48" x14ac:dyDescent="0.35">
      <c r="A24357" s="420" t="s">
        <v>48694</v>
      </c>
      <c r="B24357" s="350" t="s">
        <v>48695</v>
      </c>
      <c r="C24357" s="351" t="s">
        <v>282</v>
      </c>
      <c r="D24357" s="351" t="s">
        <v>48672</v>
      </c>
      <c r="E24357" s="347" t="s">
        <v>48676</v>
      </c>
      <c r="F24357" s="351" t="s">
        <v>70502</v>
      </c>
      <c r="G24357" s="349">
        <v>1396.2329002998899</v>
      </c>
      <c r="H24357" s="349">
        <v>57</v>
      </c>
      <c r="I24357" s="349">
        <v>1572</v>
      </c>
      <c r="J24357" s="392" t="s">
        <v>72703</v>
      </c>
      <c r="K24357" s="349">
        <v>1572</v>
      </c>
      <c r="L24357" s="349">
        <v>1</v>
      </c>
      <c r="M24357" s="351">
        <v>0</v>
      </c>
      <c r="N24357" s="351">
        <v>0</v>
      </c>
      <c r="O24357" s="351">
        <v>0</v>
      </c>
      <c r="P24357" s="351">
        <v>1</v>
      </c>
      <c r="Q24357" s="351">
        <v>1</v>
      </c>
      <c r="R24357" s="351" t="s">
        <v>167</v>
      </c>
      <c r="S24357" s="349">
        <v>0</v>
      </c>
      <c r="T24357" s="349">
        <v>0</v>
      </c>
      <c r="U24357" s="349">
        <v>0</v>
      </c>
      <c r="V24357" s="349">
        <v>0</v>
      </c>
      <c r="W24357" s="349">
        <v>0</v>
      </c>
      <c r="X24357" s="349">
        <v>0</v>
      </c>
      <c r="Y24357" s="349">
        <v>419</v>
      </c>
      <c r="Z24357" s="349">
        <v>419</v>
      </c>
      <c r="AA24357" s="349">
        <v>955</v>
      </c>
      <c r="AB24357" s="349">
        <v>955</v>
      </c>
      <c r="AC24357" s="349">
        <v>1107</v>
      </c>
      <c r="AD24357" s="349">
        <v>1187</v>
      </c>
      <c r="AE24357" s="349">
        <v>1200</v>
      </c>
      <c r="AF24357" s="349">
        <v>1340</v>
      </c>
      <c r="AG24357" s="349">
        <v>1365</v>
      </c>
      <c r="AH24357" s="349">
        <v>1497</v>
      </c>
      <c r="AI24357" s="349">
        <v>1554</v>
      </c>
      <c r="AJ24357" s="349">
        <v>1556</v>
      </c>
      <c r="AK24357" s="349">
        <v>1556</v>
      </c>
      <c r="AL24357" s="349">
        <v>1556</v>
      </c>
      <c r="AM24357" s="349">
        <v>1551</v>
      </c>
      <c r="AN24357" s="349">
        <v>1551</v>
      </c>
      <c r="AO24357" s="349">
        <v>1555</v>
      </c>
      <c r="AP24357" s="349">
        <v>1556</v>
      </c>
      <c r="AQ24357" s="349">
        <v>1556</v>
      </c>
      <c r="AR24357" s="349">
        <v>1558</v>
      </c>
      <c r="AS24357" s="349">
        <v>1559</v>
      </c>
      <c r="AT24357" s="349">
        <v>1560</v>
      </c>
      <c r="AU24357" s="349">
        <v>1569</v>
      </c>
      <c r="AV24357" s="349">
        <v>1569</v>
      </c>
    </row>
    <row r="24358" spans="1:48" x14ac:dyDescent="0.35">
      <c r="A24358" s="420" t="s">
        <v>48696</v>
      </c>
      <c r="B24358" s="350" t="s">
        <v>48697</v>
      </c>
      <c r="C24358" s="351" t="s">
        <v>282</v>
      </c>
      <c r="D24358" s="351" t="s">
        <v>48672</v>
      </c>
      <c r="E24358" s="347" t="s">
        <v>48698</v>
      </c>
      <c r="F24358" s="351" t="s">
        <v>70502</v>
      </c>
      <c r="G24358" s="349">
        <v>145.74270399047001</v>
      </c>
      <c r="H24358" s="349">
        <v>3</v>
      </c>
      <c r="I24358" s="349">
        <v>0</v>
      </c>
      <c r="J24358" s="392" t="s">
        <v>72587</v>
      </c>
      <c r="K24358" s="349">
        <v>148.74270399047001</v>
      </c>
      <c r="L24358" s="349">
        <v>0</v>
      </c>
      <c r="M24358" s="351">
        <v>0</v>
      </c>
      <c r="N24358" s="351">
        <v>0</v>
      </c>
      <c r="O24358" s="351">
        <v>0</v>
      </c>
      <c r="P24358" s="351">
        <v>1</v>
      </c>
      <c r="Q24358" s="351">
        <v>1</v>
      </c>
      <c r="R24358" s="351" t="s">
        <v>72909</v>
      </c>
      <c r="S24358" s="349">
        <v>0</v>
      </c>
      <c r="T24358" s="349">
        <v>0</v>
      </c>
      <c r="U24358" s="349">
        <v>0</v>
      </c>
      <c r="V24358" s="349">
        <v>0</v>
      </c>
      <c r="W24358" s="349">
        <v>0</v>
      </c>
      <c r="X24358" s="349">
        <v>0</v>
      </c>
      <c r="Y24358" s="349">
        <v>0</v>
      </c>
      <c r="Z24358" s="349">
        <v>0</v>
      </c>
      <c r="AA24358" s="349">
        <v>0</v>
      </c>
      <c r="AB24358" s="349">
        <v>0</v>
      </c>
      <c r="AC24358" s="349">
        <v>0</v>
      </c>
      <c r="AD24358" s="349">
        <v>0</v>
      </c>
      <c r="AE24358" s="349">
        <v>0</v>
      </c>
      <c r="AF24358" s="349">
        <v>0</v>
      </c>
      <c r="AG24358" s="349">
        <v>0</v>
      </c>
      <c r="AH24358" s="349">
        <v>0</v>
      </c>
      <c r="AI24358" s="349">
        <v>0</v>
      </c>
      <c r="AJ24358" s="349">
        <v>0</v>
      </c>
      <c r="AK24358" s="349">
        <v>0</v>
      </c>
      <c r="AL24358" s="349">
        <v>0</v>
      </c>
      <c r="AM24358" s="349">
        <v>0</v>
      </c>
      <c r="AN24358" s="349">
        <v>0</v>
      </c>
      <c r="AO24358" s="349">
        <v>0</v>
      </c>
      <c r="AP24358" s="349">
        <v>0</v>
      </c>
      <c r="AQ24358" s="349">
        <v>0</v>
      </c>
      <c r="AR24358" s="349">
        <v>0</v>
      </c>
      <c r="AS24358" s="349">
        <v>0</v>
      </c>
      <c r="AT24358" s="349">
        <v>0</v>
      </c>
      <c r="AU24358" s="349">
        <v>0</v>
      </c>
      <c r="AV24358" s="349">
        <v>0</v>
      </c>
    </row>
    <row r="24359" spans="1:48" x14ac:dyDescent="0.35">
      <c r="A24359" s="420" t="s">
        <v>48699</v>
      </c>
      <c r="B24359" s="350" t="s">
        <v>48700</v>
      </c>
      <c r="C24359" s="351" t="s">
        <v>282</v>
      </c>
      <c r="D24359" s="351" t="s">
        <v>48672</v>
      </c>
      <c r="E24359" s="347" t="s">
        <v>48673</v>
      </c>
      <c r="F24359" s="351" t="s">
        <v>70502</v>
      </c>
      <c r="G24359" s="349">
        <v>491.96289034826702</v>
      </c>
      <c r="H24359" s="349">
        <v>11</v>
      </c>
      <c r="I24359" s="349">
        <v>482</v>
      </c>
      <c r="J24359" s="392" t="s">
        <v>72587</v>
      </c>
      <c r="K24359" s="349">
        <v>502.96289034826702</v>
      </c>
      <c r="L24359" s="349">
        <v>0</v>
      </c>
      <c r="M24359" s="351">
        <v>0</v>
      </c>
      <c r="N24359" s="351">
        <v>0</v>
      </c>
      <c r="O24359" s="351">
        <v>0</v>
      </c>
      <c r="P24359" s="351">
        <v>1</v>
      </c>
      <c r="Q24359" s="351">
        <v>0</v>
      </c>
      <c r="R24359" s="351" t="s">
        <v>167</v>
      </c>
      <c r="S24359" s="349">
        <v>0</v>
      </c>
      <c r="T24359" s="349">
        <v>0</v>
      </c>
      <c r="U24359" s="349">
        <v>0</v>
      </c>
      <c r="V24359" s="349">
        <v>0</v>
      </c>
      <c r="W24359" s="349">
        <v>0</v>
      </c>
      <c r="X24359" s="349">
        <v>0</v>
      </c>
      <c r="Y24359" s="349">
        <v>0</v>
      </c>
      <c r="Z24359" s="349">
        <v>0</v>
      </c>
      <c r="AA24359" s="349">
        <v>0</v>
      </c>
      <c r="AB24359" s="349">
        <v>0</v>
      </c>
      <c r="AC24359" s="349">
        <v>0</v>
      </c>
      <c r="AD24359" s="349">
        <v>0</v>
      </c>
      <c r="AE24359" s="349">
        <v>0</v>
      </c>
      <c r="AF24359" s="349">
        <v>0</v>
      </c>
      <c r="AG24359" s="349">
        <v>260</v>
      </c>
      <c r="AH24359" s="349">
        <v>294</v>
      </c>
      <c r="AI24359" s="349">
        <v>294</v>
      </c>
      <c r="AJ24359" s="349">
        <v>360</v>
      </c>
      <c r="AK24359" s="349">
        <v>425</v>
      </c>
      <c r="AL24359" s="349">
        <v>426</v>
      </c>
      <c r="AM24359" s="349">
        <v>426</v>
      </c>
      <c r="AN24359" s="349">
        <v>426</v>
      </c>
      <c r="AO24359" s="349">
        <v>428</v>
      </c>
      <c r="AP24359" s="349">
        <v>428</v>
      </c>
      <c r="AQ24359" s="349">
        <v>428</v>
      </c>
      <c r="AR24359" s="349">
        <v>428</v>
      </c>
      <c r="AS24359" s="349">
        <v>428</v>
      </c>
      <c r="AT24359" s="349">
        <v>429</v>
      </c>
      <c r="AU24359" s="349">
        <v>429</v>
      </c>
      <c r="AV24359" s="349">
        <v>429</v>
      </c>
    </row>
    <row r="24360" spans="1:48" x14ac:dyDescent="0.35">
      <c r="A24360" s="420" t="s">
        <v>48701</v>
      </c>
      <c r="B24360" s="350" t="s">
        <v>48702</v>
      </c>
      <c r="C24360" s="351" t="s">
        <v>282</v>
      </c>
      <c r="D24360" s="351" t="s">
        <v>48672</v>
      </c>
      <c r="E24360" s="347" t="s">
        <v>48673</v>
      </c>
      <c r="F24360" s="351" t="s">
        <v>70502</v>
      </c>
      <c r="G24360" s="349">
        <v>473.72526885015901</v>
      </c>
      <c r="H24360" s="349">
        <v>18</v>
      </c>
      <c r="I24360" s="349">
        <v>481</v>
      </c>
      <c r="J24360" s="392" t="s">
        <v>72587</v>
      </c>
      <c r="K24360" s="349">
        <v>491.72526885015901</v>
      </c>
      <c r="L24360" s="349">
        <v>0</v>
      </c>
      <c r="M24360" s="351">
        <v>0</v>
      </c>
      <c r="N24360" s="351">
        <v>0</v>
      </c>
      <c r="O24360" s="351">
        <v>0</v>
      </c>
      <c r="P24360" s="351">
        <v>1</v>
      </c>
      <c r="Q24360" s="351">
        <v>0</v>
      </c>
      <c r="R24360" s="351" t="s">
        <v>167</v>
      </c>
      <c r="S24360" s="349">
        <v>0</v>
      </c>
      <c r="T24360" s="349">
        <v>0</v>
      </c>
      <c r="U24360" s="349">
        <v>0</v>
      </c>
      <c r="V24360" s="349">
        <v>0</v>
      </c>
      <c r="W24360" s="349">
        <v>0</v>
      </c>
      <c r="X24360" s="349">
        <v>0</v>
      </c>
      <c r="Y24360" s="349">
        <v>0</v>
      </c>
      <c r="Z24360" s="349">
        <v>0</v>
      </c>
      <c r="AA24360" s="349">
        <v>0</v>
      </c>
      <c r="AB24360" s="349">
        <v>0</v>
      </c>
      <c r="AC24360" s="349">
        <v>0</v>
      </c>
      <c r="AD24360" s="349">
        <v>0</v>
      </c>
      <c r="AE24360" s="349">
        <v>0</v>
      </c>
      <c r="AF24360" s="349">
        <v>0</v>
      </c>
      <c r="AG24360" s="349">
        <v>106</v>
      </c>
      <c r="AH24360" s="349">
        <v>107</v>
      </c>
      <c r="AI24360" s="349">
        <v>107</v>
      </c>
      <c r="AJ24360" s="349">
        <v>282</v>
      </c>
      <c r="AK24360" s="349">
        <v>421</v>
      </c>
      <c r="AL24360" s="349">
        <v>438</v>
      </c>
      <c r="AM24360" s="349">
        <v>449</v>
      </c>
      <c r="AN24360" s="349">
        <v>450</v>
      </c>
      <c r="AO24360" s="349">
        <v>451</v>
      </c>
      <c r="AP24360" s="349">
        <v>452</v>
      </c>
      <c r="AQ24360" s="349">
        <v>452</v>
      </c>
      <c r="AR24360" s="349">
        <v>454</v>
      </c>
      <c r="AS24360" s="349">
        <v>454</v>
      </c>
      <c r="AT24360" s="349">
        <v>455</v>
      </c>
      <c r="AU24360" s="349">
        <v>458</v>
      </c>
      <c r="AV24360" s="349">
        <v>463</v>
      </c>
    </row>
    <row r="24361" spans="1:48" x14ac:dyDescent="0.35">
      <c r="A24361" s="420" t="s">
        <v>48703</v>
      </c>
      <c r="B24361" s="350" t="s">
        <v>48704</v>
      </c>
      <c r="C24361" s="351" t="s">
        <v>282</v>
      </c>
      <c r="D24361" s="351" t="s">
        <v>48672</v>
      </c>
      <c r="E24361" s="347" t="s">
        <v>48705</v>
      </c>
      <c r="F24361" s="351" t="s">
        <v>70501</v>
      </c>
      <c r="G24361" s="349">
        <v>6007.9166050691101</v>
      </c>
      <c r="H24361" s="349">
        <v>737</v>
      </c>
      <c r="I24361" s="349">
        <v>8064</v>
      </c>
      <c r="J24361" s="392" t="s">
        <v>72703</v>
      </c>
      <c r="K24361" s="349">
        <v>8064</v>
      </c>
      <c r="L24361" s="349">
        <v>262</v>
      </c>
      <c r="M24361" s="351">
        <v>0</v>
      </c>
      <c r="N24361" s="351" t="s">
        <v>69662</v>
      </c>
      <c r="O24361" s="351">
        <v>0</v>
      </c>
      <c r="P24361" s="351">
        <v>0</v>
      </c>
      <c r="Q24361" s="351">
        <v>0</v>
      </c>
      <c r="R24361" s="351" t="s">
        <v>166</v>
      </c>
      <c r="S24361" s="349">
        <v>235</v>
      </c>
      <c r="T24361" s="349">
        <v>662</v>
      </c>
      <c r="U24361" s="349">
        <v>957</v>
      </c>
      <c r="V24361" s="349">
        <v>1124</v>
      </c>
      <c r="W24361" s="349">
        <v>1457</v>
      </c>
      <c r="X24361" s="349">
        <v>1631</v>
      </c>
      <c r="Y24361" s="349">
        <v>1815</v>
      </c>
      <c r="Z24361" s="349">
        <v>2676</v>
      </c>
      <c r="AA24361" s="349">
        <v>3562</v>
      </c>
      <c r="AB24361" s="349">
        <v>4180</v>
      </c>
      <c r="AC24361" s="349">
        <v>4657</v>
      </c>
      <c r="AD24361" s="349">
        <v>5648</v>
      </c>
      <c r="AE24361" s="349">
        <v>6124</v>
      </c>
      <c r="AF24361" s="349">
        <v>6218</v>
      </c>
      <c r="AG24361" s="349">
        <v>6478</v>
      </c>
      <c r="AH24361" s="349">
        <v>6689</v>
      </c>
      <c r="AI24361" s="349">
        <v>6745</v>
      </c>
      <c r="AJ24361" s="349">
        <v>6767</v>
      </c>
      <c r="AK24361" s="349">
        <v>6795</v>
      </c>
      <c r="AL24361" s="349">
        <v>6868</v>
      </c>
      <c r="AM24361" s="349">
        <v>6923</v>
      </c>
      <c r="AN24361" s="349">
        <v>6922</v>
      </c>
      <c r="AO24361" s="349">
        <v>6948</v>
      </c>
      <c r="AP24361" s="349">
        <v>6959</v>
      </c>
      <c r="AQ24361" s="349">
        <v>6976</v>
      </c>
      <c r="AR24361" s="349">
        <v>6998</v>
      </c>
      <c r="AS24361" s="349">
        <v>7179</v>
      </c>
      <c r="AT24361" s="349">
        <v>7396</v>
      </c>
      <c r="AU24361" s="349">
        <v>7416</v>
      </c>
      <c r="AV24361" s="349">
        <v>7439</v>
      </c>
    </row>
    <row r="24362" spans="1:48" x14ac:dyDescent="0.35">
      <c r="A24362" s="420" t="s">
        <v>48706</v>
      </c>
      <c r="B24362" s="350" t="s">
        <v>48707</v>
      </c>
      <c r="C24362" s="351" t="s">
        <v>282</v>
      </c>
      <c r="D24362" s="351" t="s">
        <v>48672</v>
      </c>
      <c r="E24362" s="347" t="s">
        <v>48691</v>
      </c>
      <c r="F24362" s="351" t="s">
        <v>70502</v>
      </c>
      <c r="G24362" s="349">
        <v>170.10105527831701</v>
      </c>
      <c r="H24362" s="349">
        <v>7</v>
      </c>
      <c r="I24362" s="349">
        <v>193</v>
      </c>
      <c r="J24362" s="392" t="s">
        <v>72703</v>
      </c>
      <c r="K24362" s="349">
        <v>193</v>
      </c>
      <c r="L24362" s="349">
        <v>0</v>
      </c>
      <c r="M24362" s="351">
        <v>0</v>
      </c>
      <c r="N24362" s="351">
        <v>0</v>
      </c>
      <c r="O24362" s="351">
        <v>0</v>
      </c>
      <c r="P24362" s="351">
        <v>1</v>
      </c>
      <c r="Q24362" s="351">
        <v>1</v>
      </c>
      <c r="R24362" s="351" t="s">
        <v>167</v>
      </c>
      <c r="S24362" s="349">
        <v>0</v>
      </c>
      <c r="T24362" s="349">
        <v>0</v>
      </c>
      <c r="U24362" s="349">
        <v>0</v>
      </c>
      <c r="V24362" s="349">
        <v>0</v>
      </c>
      <c r="W24362" s="349">
        <v>0</v>
      </c>
      <c r="X24362" s="349">
        <v>0</v>
      </c>
      <c r="Y24362" s="349">
        <v>0</v>
      </c>
      <c r="Z24362" s="349">
        <v>0</v>
      </c>
      <c r="AA24362" s="349">
        <v>0</v>
      </c>
      <c r="AB24362" s="349">
        <v>0</v>
      </c>
      <c r="AC24362" s="349">
        <v>9</v>
      </c>
      <c r="AD24362" s="349">
        <v>9</v>
      </c>
      <c r="AE24362" s="349">
        <v>9</v>
      </c>
      <c r="AF24362" s="349">
        <v>114</v>
      </c>
      <c r="AG24362" s="349">
        <v>114</v>
      </c>
      <c r="AH24362" s="349">
        <v>133</v>
      </c>
      <c r="AI24362" s="349">
        <v>133</v>
      </c>
      <c r="AJ24362" s="349">
        <v>133</v>
      </c>
      <c r="AK24362" s="349">
        <v>136</v>
      </c>
      <c r="AL24362" s="349">
        <v>136</v>
      </c>
      <c r="AM24362" s="349">
        <v>137</v>
      </c>
      <c r="AN24362" s="349">
        <v>137</v>
      </c>
      <c r="AO24362" s="349">
        <v>150</v>
      </c>
      <c r="AP24362" s="349">
        <v>150</v>
      </c>
      <c r="AQ24362" s="349">
        <v>150</v>
      </c>
      <c r="AR24362" s="349">
        <v>150</v>
      </c>
      <c r="AS24362" s="349">
        <v>150</v>
      </c>
      <c r="AT24362" s="349">
        <v>151</v>
      </c>
      <c r="AU24362" s="349">
        <v>153</v>
      </c>
      <c r="AV24362" s="349">
        <v>153</v>
      </c>
    </row>
    <row r="24363" spans="1:48" x14ac:dyDescent="0.35">
      <c r="A24363" s="420" t="s">
        <v>48708</v>
      </c>
      <c r="B24363" s="350" t="s">
        <v>48709</v>
      </c>
      <c r="C24363" s="351" t="s">
        <v>282</v>
      </c>
      <c r="D24363" s="351" t="s">
        <v>48672</v>
      </c>
      <c r="E24363" s="347" t="s">
        <v>48691</v>
      </c>
      <c r="F24363" s="351" t="s">
        <v>70502</v>
      </c>
      <c r="G24363" s="349">
        <v>703.77923369545499</v>
      </c>
      <c r="H24363" s="349">
        <v>18</v>
      </c>
      <c r="I24363" s="349">
        <v>785</v>
      </c>
      <c r="J24363" s="392" t="s">
        <v>72703</v>
      </c>
      <c r="K24363" s="349">
        <v>785</v>
      </c>
      <c r="L24363" s="349">
        <v>11</v>
      </c>
      <c r="M24363" s="351">
        <v>0</v>
      </c>
      <c r="N24363" s="351">
        <v>0</v>
      </c>
      <c r="O24363" s="351">
        <v>0</v>
      </c>
      <c r="P24363" s="351">
        <v>1</v>
      </c>
      <c r="Q24363" s="351">
        <v>1</v>
      </c>
      <c r="R24363" s="351" t="s">
        <v>167</v>
      </c>
      <c r="S24363" s="349">
        <v>0</v>
      </c>
      <c r="T24363" s="349">
        <v>0</v>
      </c>
      <c r="U24363" s="349">
        <v>0</v>
      </c>
      <c r="V24363" s="349">
        <v>0</v>
      </c>
      <c r="W24363" s="349">
        <v>0</v>
      </c>
      <c r="X24363" s="349">
        <v>0</v>
      </c>
      <c r="Y24363" s="349">
        <v>0</v>
      </c>
      <c r="Z24363" s="349">
        <v>0</v>
      </c>
      <c r="AA24363" s="349">
        <v>0</v>
      </c>
      <c r="AB24363" s="349">
        <v>0</v>
      </c>
      <c r="AC24363" s="349">
        <v>167</v>
      </c>
      <c r="AD24363" s="349">
        <v>311</v>
      </c>
      <c r="AE24363" s="349">
        <v>311</v>
      </c>
      <c r="AF24363" s="349">
        <v>324</v>
      </c>
      <c r="AG24363" s="349">
        <v>415</v>
      </c>
      <c r="AH24363" s="349">
        <v>554</v>
      </c>
      <c r="AI24363" s="349">
        <v>556</v>
      </c>
      <c r="AJ24363" s="349">
        <v>558</v>
      </c>
      <c r="AK24363" s="349">
        <v>558</v>
      </c>
      <c r="AL24363" s="349">
        <v>558</v>
      </c>
      <c r="AM24363" s="349">
        <v>559</v>
      </c>
      <c r="AN24363" s="349">
        <v>601</v>
      </c>
      <c r="AO24363" s="349">
        <v>685</v>
      </c>
      <c r="AP24363" s="349">
        <v>685</v>
      </c>
      <c r="AQ24363" s="349">
        <v>685</v>
      </c>
      <c r="AR24363" s="349">
        <v>685</v>
      </c>
      <c r="AS24363" s="349">
        <v>685</v>
      </c>
      <c r="AT24363" s="349">
        <v>686</v>
      </c>
      <c r="AU24363" s="349">
        <v>687</v>
      </c>
      <c r="AV24363" s="349">
        <v>687</v>
      </c>
    </row>
    <row r="24364" spans="1:48" x14ac:dyDescent="0.35">
      <c r="A24364" s="420" t="s">
        <v>48710</v>
      </c>
      <c r="B24364" s="350" t="s">
        <v>48711</v>
      </c>
      <c r="C24364" s="351" t="s">
        <v>282</v>
      </c>
      <c r="D24364" s="351" t="s">
        <v>48672</v>
      </c>
      <c r="E24364" s="347" t="s">
        <v>48684</v>
      </c>
      <c r="F24364" s="351" t="s">
        <v>70502</v>
      </c>
      <c r="G24364" s="349">
        <v>114.201028687337</v>
      </c>
      <c r="H24364" s="349">
        <v>7</v>
      </c>
      <c r="I24364" s="349">
        <v>81</v>
      </c>
      <c r="J24364" s="392" t="s">
        <v>72587</v>
      </c>
      <c r="K24364" s="349">
        <v>121.201028687337</v>
      </c>
      <c r="L24364" s="349">
        <v>0</v>
      </c>
      <c r="M24364" s="351">
        <v>0</v>
      </c>
      <c r="N24364" s="351">
        <v>0</v>
      </c>
      <c r="O24364" s="351">
        <v>0</v>
      </c>
      <c r="P24364" s="351">
        <v>1</v>
      </c>
      <c r="Q24364" s="351">
        <v>1</v>
      </c>
      <c r="R24364" s="351" t="s">
        <v>167</v>
      </c>
      <c r="S24364" s="349">
        <v>0</v>
      </c>
      <c r="T24364" s="349">
        <v>0</v>
      </c>
      <c r="U24364" s="349">
        <v>0</v>
      </c>
      <c r="V24364" s="349">
        <v>0</v>
      </c>
      <c r="W24364" s="349">
        <v>0</v>
      </c>
      <c r="X24364" s="349">
        <v>0</v>
      </c>
      <c r="Y24364" s="349">
        <v>0</v>
      </c>
      <c r="Z24364" s="349">
        <v>0</v>
      </c>
      <c r="AA24364" s="349">
        <v>0</v>
      </c>
      <c r="AB24364" s="349">
        <v>0</v>
      </c>
      <c r="AC24364" s="349">
        <v>0</v>
      </c>
      <c r="AD24364" s="349">
        <v>0</v>
      </c>
      <c r="AE24364" s="349">
        <v>0</v>
      </c>
      <c r="AF24364" s="349">
        <v>0</v>
      </c>
      <c r="AG24364" s="349">
        <v>0</v>
      </c>
      <c r="AH24364" s="349">
        <v>0</v>
      </c>
      <c r="AI24364" s="349">
        <v>0</v>
      </c>
      <c r="AJ24364" s="349">
        <v>0</v>
      </c>
      <c r="AK24364" s="349">
        <v>0</v>
      </c>
      <c r="AL24364" s="349">
        <v>0</v>
      </c>
      <c r="AM24364" s="349">
        <v>79</v>
      </c>
      <c r="AN24364" s="349">
        <v>79</v>
      </c>
      <c r="AO24364" s="349">
        <v>79</v>
      </c>
      <c r="AP24364" s="349">
        <v>79</v>
      </c>
      <c r="AQ24364" s="349">
        <v>79</v>
      </c>
      <c r="AR24364" s="349">
        <v>81</v>
      </c>
      <c r="AS24364" s="349">
        <v>81</v>
      </c>
      <c r="AT24364" s="349">
        <v>81</v>
      </c>
      <c r="AU24364" s="349">
        <v>81</v>
      </c>
      <c r="AV24364" s="349">
        <v>81</v>
      </c>
    </row>
    <row r="24365" spans="1:48" x14ac:dyDescent="0.35">
      <c r="A24365" s="420" t="s">
        <v>48712</v>
      </c>
      <c r="B24365" s="350" t="s">
        <v>48713</v>
      </c>
      <c r="C24365" s="351" t="s">
        <v>282</v>
      </c>
      <c r="D24365" s="351" t="s">
        <v>48672</v>
      </c>
      <c r="E24365" s="347" t="s">
        <v>48705</v>
      </c>
      <c r="F24365" s="351" t="s">
        <v>70501</v>
      </c>
      <c r="G24365" s="349">
        <v>2065.1129453375602</v>
      </c>
      <c r="H24365" s="349">
        <v>81</v>
      </c>
      <c r="I24365" s="349">
        <v>2490</v>
      </c>
      <c r="J24365" s="392" t="s">
        <v>72703</v>
      </c>
      <c r="K24365" s="349">
        <v>2490</v>
      </c>
      <c r="L24365" s="349">
        <v>22</v>
      </c>
      <c r="M24365" s="351">
        <v>0</v>
      </c>
      <c r="N24365" s="351" t="s">
        <v>69662</v>
      </c>
      <c r="O24365" s="351">
        <v>0</v>
      </c>
      <c r="P24365" s="351">
        <v>0</v>
      </c>
      <c r="Q24365" s="351">
        <v>0</v>
      </c>
      <c r="R24365" s="351" t="s">
        <v>166</v>
      </c>
      <c r="S24365" s="349">
        <v>0</v>
      </c>
      <c r="T24365" s="349">
        <v>0</v>
      </c>
      <c r="U24365" s="349">
        <v>0</v>
      </c>
      <c r="V24365" s="349">
        <v>0</v>
      </c>
      <c r="W24365" s="349">
        <v>0</v>
      </c>
      <c r="X24365" s="349">
        <v>0</v>
      </c>
      <c r="Y24365" s="349">
        <v>0</v>
      </c>
      <c r="Z24365" s="349">
        <v>0</v>
      </c>
      <c r="AA24365" s="349">
        <v>0</v>
      </c>
      <c r="AB24365" s="349">
        <v>649</v>
      </c>
      <c r="AC24365" s="349">
        <v>1244</v>
      </c>
      <c r="AD24365" s="349">
        <v>1254</v>
      </c>
      <c r="AE24365" s="349">
        <v>1767</v>
      </c>
      <c r="AF24365" s="349">
        <v>1799</v>
      </c>
      <c r="AG24365" s="349">
        <v>1996</v>
      </c>
      <c r="AH24365" s="349">
        <v>2098</v>
      </c>
      <c r="AI24365" s="349">
        <v>2169</v>
      </c>
      <c r="AJ24365" s="349">
        <v>2206</v>
      </c>
      <c r="AK24365" s="349">
        <v>2211</v>
      </c>
      <c r="AL24365" s="349">
        <v>2211</v>
      </c>
      <c r="AM24365" s="349">
        <v>2213</v>
      </c>
      <c r="AN24365" s="349">
        <v>2213</v>
      </c>
      <c r="AO24365" s="349">
        <v>2213</v>
      </c>
      <c r="AP24365" s="349">
        <v>2213</v>
      </c>
      <c r="AQ24365" s="349">
        <v>2213</v>
      </c>
      <c r="AR24365" s="349">
        <v>2213</v>
      </c>
      <c r="AS24365" s="349">
        <v>2217</v>
      </c>
      <c r="AT24365" s="349">
        <v>2233</v>
      </c>
      <c r="AU24365" s="349">
        <v>2277</v>
      </c>
      <c r="AV24365" s="349">
        <v>2326</v>
      </c>
    </row>
    <row r="24366" spans="1:48" x14ac:dyDescent="0.35">
      <c r="A24366" s="420" t="s">
        <v>48714</v>
      </c>
      <c r="B24366" s="350" t="s">
        <v>48715</v>
      </c>
      <c r="C24366" s="351" t="s">
        <v>282</v>
      </c>
      <c r="D24366" s="351" t="s">
        <v>48672</v>
      </c>
      <c r="E24366" s="347" t="s">
        <v>48716</v>
      </c>
      <c r="F24366" s="351" t="s">
        <v>70502</v>
      </c>
      <c r="G24366" s="349">
        <v>196.085928935601</v>
      </c>
      <c r="H24366" s="349">
        <v>10</v>
      </c>
      <c r="I24366" s="349">
        <v>203</v>
      </c>
      <c r="J24366" s="392" t="s">
        <v>72587</v>
      </c>
      <c r="K24366" s="349">
        <v>206.085928935601</v>
      </c>
      <c r="L24366" s="349">
        <v>0</v>
      </c>
      <c r="M24366" s="351">
        <v>0</v>
      </c>
      <c r="N24366" s="351">
        <v>0</v>
      </c>
      <c r="O24366" s="351">
        <v>0</v>
      </c>
      <c r="P24366" s="351">
        <v>1</v>
      </c>
      <c r="Q24366" s="351">
        <v>1</v>
      </c>
      <c r="R24366" s="351" t="s">
        <v>167</v>
      </c>
      <c r="S24366" s="349">
        <v>0</v>
      </c>
      <c r="T24366" s="349">
        <v>0</v>
      </c>
      <c r="U24366" s="349">
        <v>0</v>
      </c>
      <c r="V24366" s="349">
        <v>0</v>
      </c>
      <c r="W24366" s="349">
        <v>0</v>
      </c>
      <c r="X24366" s="349">
        <v>0</v>
      </c>
      <c r="Y24366" s="349">
        <v>0</v>
      </c>
      <c r="Z24366" s="349">
        <v>0</v>
      </c>
      <c r="AA24366" s="349">
        <v>0</v>
      </c>
      <c r="AB24366" s="349">
        <v>0</v>
      </c>
      <c r="AC24366" s="349">
        <v>0</v>
      </c>
      <c r="AD24366" s="349">
        <v>0</v>
      </c>
      <c r="AE24366" s="349">
        <v>0</v>
      </c>
      <c r="AF24366" s="349">
        <v>0</v>
      </c>
      <c r="AG24366" s="349">
        <v>0</v>
      </c>
      <c r="AH24366" s="349">
        <v>0</v>
      </c>
      <c r="AI24366" s="349">
        <v>0</v>
      </c>
      <c r="AJ24366" s="349">
        <v>0</v>
      </c>
      <c r="AK24366" s="349">
        <v>0</v>
      </c>
      <c r="AL24366" s="349">
        <v>127</v>
      </c>
      <c r="AM24366" s="349">
        <v>152</v>
      </c>
      <c r="AN24366" s="349">
        <v>152</v>
      </c>
      <c r="AO24366" s="349">
        <v>155</v>
      </c>
      <c r="AP24366" s="349">
        <v>155</v>
      </c>
      <c r="AQ24366" s="349">
        <v>155</v>
      </c>
      <c r="AR24366" s="349">
        <v>156</v>
      </c>
      <c r="AS24366" s="349">
        <v>156</v>
      </c>
      <c r="AT24366" s="349">
        <v>156</v>
      </c>
      <c r="AU24366" s="349">
        <v>156</v>
      </c>
      <c r="AV24366" s="349">
        <v>158</v>
      </c>
    </row>
    <row r="24367" spans="1:48" x14ac:dyDescent="0.35">
      <c r="A24367" s="420" t="s">
        <v>48717</v>
      </c>
      <c r="B24367" s="350" t="s">
        <v>48718</v>
      </c>
      <c r="C24367" s="351" t="s">
        <v>282</v>
      </c>
      <c r="D24367" s="351" t="s">
        <v>48672</v>
      </c>
      <c r="E24367" s="347" t="s">
        <v>48719</v>
      </c>
      <c r="F24367" s="351" t="s">
        <v>70502</v>
      </c>
      <c r="G24367" s="349">
        <v>317.41971905567499</v>
      </c>
      <c r="H24367" s="349">
        <v>10</v>
      </c>
      <c r="I24367" s="349">
        <v>336</v>
      </c>
      <c r="J24367" s="392" t="s">
        <v>72703</v>
      </c>
      <c r="K24367" s="349">
        <v>336</v>
      </c>
      <c r="L24367" s="349">
        <v>0</v>
      </c>
      <c r="M24367" s="351">
        <v>0</v>
      </c>
      <c r="N24367" s="351">
        <v>0</v>
      </c>
      <c r="O24367" s="351">
        <v>0</v>
      </c>
      <c r="P24367" s="351">
        <v>1</v>
      </c>
      <c r="Q24367" s="351">
        <v>0</v>
      </c>
      <c r="R24367" s="351" t="s">
        <v>167</v>
      </c>
      <c r="S24367" s="349">
        <v>0</v>
      </c>
      <c r="T24367" s="349">
        <v>0</v>
      </c>
      <c r="U24367" s="349">
        <v>0</v>
      </c>
      <c r="V24367" s="349">
        <v>0</v>
      </c>
      <c r="W24367" s="349">
        <v>0</v>
      </c>
      <c r="X24367" s="349">
        <v>0</v>
      </c>
      <c r="Y24367" s="349">
        <v>0</v>
      </c>
      <c r="Z24367" s="349">
        <v>0</v>
      </c>
      <c r="AA24367" s="349">
        <v>0</v>
      </c>
      <c r="AB24367" s="349">
        <v>0</v>
      </c>
      <c r="AC24367" s="349">
        <v>0</v>
      </c>
      <c r="AD24367" s="349">
        <v>0</v>
      </c>
      <c r="AE24367" s="349">
        <v>0</v>
      </c>
      <c r="AF24367" s="349">
        <v>0</v>
      </c>
      <c r="AG24367" s="349">
        <v>0</v>
      </c>
      <c r="AH24367" s="349">
        <v>0</v>
      </c>
      <c r="AI24367" s="349">
        <v>276</v>
      </c>
      <c r="AJ24367" s="349">
        <v>282</v>
      </c>
      <c r="AK24367" s="349">
        <v>293</v>
      </c>
      <c r="AL24367" s="349">
        <v>293</v>
      </c>
      <c r="AM24367" s="349">
        <v>297</v>
      </c>
      <c r="AN24367" s="349">
        <v>297</v>
      </c>
      <c r="AO24367" s="349">
        <v>302</v>
      </c>
      <c r="AP24367" s="349">
        <v>302</v>
      </c>
      <c r="AQ24367" s="349">
        <v>303</v>
      </c>
      <c r="AR24367" s="349">
        <v>304</v>
      </c>
      <c r="AS24367" s="349">
        <v>304</v>
      </c>
      <c r="AT24367" s="349">
        <v>305</v>
      </c>
      <c r="AU24367" s="349">
        <v>307</v>
      </c>
      <c r="AV24367" s="349">
        <v>329</v>
      </c>
    </row>
    <row r="24368" spans="1:48" x14ac:dyDescent="0.35">
      <c r="A24368" s="420" t="s">
        <v>48720</v>
      </c>
      <c r="B24368" s="350" t="s">
        <v>48721</v>
      </c>
      <c r="C24368" s="351" t="s">
        <v>282</v>
      </c>
      <c r="D24368" s="351" t="s">
        <v>48672</v>
      </c>
      <c r="E24368" s="347" t="s">
        <v>48684</v>
      </c>
      <c r="F24368" s="351" t="s">
        <v>70502</v>
      </c>
      <c r="G24368" s="349">
        <v>1277.0466416665899</v>
      </c>
      <c r="H24368" s="349">
        <v>28</v>
      </c>
      <c r="I24368" s="349">
        <v>1279</v>
      </c>
      <c r="J24368" s="392" t="s">
        <v>72587</v>
      </c>
      <c r="K24368" s="349">
        <v>1305.0466416665899</v>
      </c>
      <c r="L24368" s="349">
        <v>2</v>
      </c>
      <c r="M24368" s="351">
        <v>0</v>
      </c>
      <c r="N24368" s="351">
        <v>0</v>
      </c>
      <c r="O24368" s="351">
        <v>0</v>
      </c>
      <c r="P24368" s="351">
        <v>1</v>
      </c>
      <c r="Q24368" s="351">
        <v>0</v>
      </c>
      <c r="R24368" s="351" t="s">
        <v>167</v>
      </c>
      <c r="S24368" s="349">
        <v>0</v>
      </c>
      <c r="T24368" s="349">
        <v>0</v>
      </c>
      <c r="U24368" s="349">
        <v>0</v>
      </c>
      <c r="V24368" s="349">
        <v>0</v>
      </c>
      <c r="W24368" s="349">
        <v>0</v>
      </c>
      <c r="X24368" s="349">
        <v>0</v>
      </c>
      <c r="Y24368" s="349">
        <v>0</v>
      </c>
      <c r="Z24368" s="349">
        <v>0</v>
      </c>
      <c r="AA24368" s="349">
        <v>0</v>
      </c>
      <c r="AB24368" s="349">
        <v>0</v>
      </c>
      <c r="AC24368" s="349">
        <v>0</v>
      </c>
      <c r="AD24368" s="349">
        <v>0</v>
      </c>
      <c r="AE24368" s="349">
        <v>0</v>
      </c>
      <c r="AF24368" s="349">
        <v>0</v>
      </c>
      <c r="AG24368" s="349">
        <v>0</v>
      </c>
      <c r="AH24368" s="349">
        <v>77</v>
      </c>
      <c r="AI24368" s="349">
        <v>77</v>
      </c>
      <c r="AJ24368" s="349">
        <v>488</v>
      </c>
      <c r="AK24368" s="349">
        <v>1004</v>
      </c>
      <c r="AL24368" s="349">
        <v>1181</v>
      </c>
      <c r="AM24368" s="349">
        <v>1181</v>
      </c>
      <c r="AN24368" s="349">
        <v>1187</v>
      </c>
      <c r="AO24368" s="349">
        <v>1187</v>
      </c>
      <c r="AP24368" s="349">
        <v>1187</v>
      </c>
      <c r="AQ24368" s="349">
        <v>1187</v>
      </c>
      <c r="AR24368" s="349">
        <v>1188</v>
      </c>
      <c r="AS24368" s="349">
        <v>1188</v>
      </c>
      <c r="AT24368" s="349">
        <v>1188</v>
      </c>
      <c r="AU24368" s="349">
        <v>1188</v>
      </c>
      <c r="AV24368" s="349">
        <v>1188</v>
      </c>
    </row>
    <row r="24369" spans="1:48" x14ac:dyDescent="0.35">
      <c r="A24369" s="420" t="s">
        <v>48722</v>
      </c>
      <c r="B24369" s="350" t="s">
        <v>48723</v>
      </c>
      <c r="C24369" s="351" t="s">
        <v>282</v>
      </c>
      <c r="D24369" s="351" t="s">
        <v>48672</v>
      </c>
      <c r="E24369" s="347" t="s">
        <v>48676</v>
      </c>
      <c r="F24369" s="351" t="s">
        <v>70502</v>
      </c>
      <c r="G24369" s="349">
        <v>366.03714051567999</v>
      </c>
      <c r="H24369" s="349">
        <v>13</v>
      </c>
      <c r="I24369" s="349">
        <v>0</v>
      </c>
      <c r="J24369" s="392" t="s">
        <v>72587</v>
      </c>
      <c r="K24369" s="349">
        <v>379.03714051567999</v>
      </c>
      <c r="L24369" s="349">
        <v>0</v>
      </c>
      <c r="M24369" s="351">
        <v>0</v>
      </c>
      <c r="N24369" s="351">
        <v>0</v>
      </c>
      <c r="O24369" s="351">
        <v>0</v>
      </c>
      <c r="P24369" s="351">
        <v>1</v>
      </c>
      <c r="Q24369" s="351">
        <v>1</v>
      </c>
      <c r="R24369" s="351" t="s">
        <v>72909</v>
      </c>
      <c r="S24369" s="349">
        <v>0</v>
      </c>
      <c r="T24369" s="349">
        <v>0</v>
      </c>
      <c r="U24369" s="349">
        <v>0</v>
      </c>
      <c r="V24369" s="349">
        <v>0</v>
      </c>
      <c r="W24369" s="349">
        <v>0</v>
      </c>
      <c r="X24369" s="349">
        <v>0</v>
      </c>
      <c r="Y24369" s="349">
        <v>0</v>
      </c>
      <c r="Z24369" s="349">
        <v>0</v>
      </c>
      <c r="AA24369" s="349">
        <v>0</v>
      </c>
      <c r="AB24369" s="349">
        <v>0</v>
      </c>
      <c r="AC24369" s="349">
        <v>0</v>
      </c>
      <c r="AD24369" s="349">
        <v>0</v>
      </c>
      <c r="AE24369" s="349">
        <v>0</v>
      </c>
      <c r="AF24369" s="349">
        <v>0</v>
      </c>
      <c r="AG24369" s="349">
        <v>0</v>
      </c>
      <c r="AH24369" s="349">
        <v>0</v>
      </c>
      <c r="AI24369" s="349">
        <v>0</v>
      </c>
      <c r="AJ24369" s="349">
        <v>0</v>
      </c>
      <c r="AK24369" s="349">
        <v>0</v>
      </c>
      <c r="AL24369" s="349">
        <v>0</v>
      </c>
      <c r="AM24369" s="349">
        <v>0</v>
      </c>
      <c r="AN24369" s="349">
        <v>0</v>
      </c>
      <c r="AO24369" s="349">
        <v>0</v>
      </c>
      <c r="AP24369" s="349">
        <v>0</v>
      </c>
      <c r="AQ24369" s="349">
        <v>0</v>
      </c>
      <c r="AR24369" s="349">
        <v>0</v>
      </c>
      <c r="AS24369" s="349">
        <v>0</v>
      </c>
      <c r="AT24369" s="349">
        <v>0</v>
      </c>
      <c r="AU24369" s="349">
        <v>0</v>
      </c>
      <c r="AV24369" s="349">
        <v>0</v>
      </c>
    </row>
    <row r="24370" spans="1:48" x14ac:dyDescent="0.35">
      <c r="A24370" s="420" t="s">
        <v>48724</v>
      </c>
      <c r="B24370" s="350" t="s">
        <v>22226</v>
      </c>
      <c r="C24370" s="351" t="s">
        <v>282</v>
      </c>
      <c r="D24370" s="351" t="s">
        <v>48672</v>
      </c>
      <c r="E24370" s="347" t="s">
        <v>48716</v>
      </c>
      <c r="F24370" s="351" t="s">
        <v>70502</v>
      </c>
      <c r="G24370" s="349">
        <v>166.089216176397</v>
      </c>
      <c r="H24370" s="349">
        <v>5</v>
      </c>
      <c r="I24370" s="349">
        <v>155</v>
      </c>
      <c r="J24370" s="392" t="s">
        <v>72587</v>
      </c>
      <c r="K24370" s="349">
        <v>171.089216176397</v>
      </c>
      <c r="L24370" s="349">
        <v>0</v>
      </c>
      <c r="M24370" s="351">
        <v>0</v>
      </c>
      <c r="N24370" s="351">
        <v>0</v>
      </c>
      <c r="O24370" s="351">
        <v>0</v>
      </c>
      <c r="P24370" s="351">
        <v>1</v>
      </c>
      <c r="Q24370" s="351">
        <v>1</v>
      </c>
      <c r="R24370" s="351" t="s">
        <v>167</v>
      </c>
      <c r="S24370" s="349">
        <v>0</v>
      </c>
      <c r="T24370" s="349">
        <v>0</v>
      </c>
      <c r="U24370" s="349">
        <v>0</v>
      </c>
      <c r="V24370" s="349">
        <v>0</v>
      </c>
      <c r="W24370" s="349">
        <v>0</v>
      </c>
      <c r="X24370" s="349">
        <v>0</v>
      </c>
      <c r="Y24370" s="349">
        <v>0</v>
      </c>
      <c r="Z24370" s="349">
        <v>0</v>
      </c>
      <c r="AA24370" s="349">
        <v>0</v>
      </c>
      <c r="AB24370" s="349">
        <v>0</v>
      </c>
      <c r="AC24370" s="349">
        <v>0</v>
      </c>
      <c r="AD24370" s="349">
        <v>0</v>
      </c>
      <c r="AE24370" s="349">
        <v>0</v>
      </c>
      <c r="AF24370" s="349">
        <v>0</v>
      </c>
      <c r="AG24370" s="349">
        <v>0</v>
      </c>
      <c r="AH24370" s="349">
        <v>0</v>
      </c>
      <c r="AI24370" s="349">
        <v>0</v>
      </c>
      <c r="AJ24370" s="349">
        <v>0</v>
      </c>
      <c r="AK24370" s="349">
        <v>0</v>
      </c>
      <c r="AL24370" s="349">
        <v>0</v>
      </c>
      <c r="AM24370" s="349">
        <v>0</v>
      </c>
      <c r="AN24370" s="349">
        <v>0</v>
      </c>
      <c r="AO24370" s="349">
        <v>0</v>
      </c>
      <c r="AP24370" s="349">
        <v>0</v>
      </c>
      <c r="AQ24370" s="349">
        <v>0</v>
      </c>
      <c r="AR24370" s="349">
        <v>0</v>
      </c>
      <c r="AS24370" s="349">
        <v>0</v>
      </c>
      <c r="AT24370" s="349">
        <v>0</v>
      </c>
      <c r="AU24370" s="349">
        <v>0</v>
      </c>
      <c r="AV24370" s="349">
        <v>0</v>
      </c>
    </row>
    <row r="24371" spans="1:48" x14ac:dyDescent="0.35">
      <c r="A24371" s="420" t="s">
        <v>48725</v>
      </c>
      <c r="B24371" s="350" t="s">
        <v>48726</v>
      </c>
      <c r="C24371" s="351" t="s">
        <v>282</v>
      </c>
      <c r="D24371" s="351" t="s">
        <v>48672</v>
      </c>
      <c r="E24371" s="347" t="s">
        <v>48698</v>
      </c>
      <c r="F24371" s="351" t="s">
        <v>70502</v>
      </c>
      <c r="G24371" s="349">
        <v>119.875572269457</v>
      </c>
      <c r="H24371" s="349">
        <v>3</v>
      </c>
      <c r="I24371" s="349">
        <v>128</v>
      </c>
      <c r="J24371" s="392" t="s">
        <v>72703</v>
      </c>
      <c r="K24371" s="349">
        <v>128</v>
      </c>
      <c r="L24371" s="349">
        <v>1</v>
      </c>
      <c r="M24371" s="351">
        <v>0</v>
      </c>
      <c r="N24371" s="351">
        <v>0</v>
      </c>
      <c r="O24371" s="351">
        <v>0</v>
      </c>
      <c r="P24371" s="351">
        <v>1</v>
      </c>
      <c r="Q24371" s="351">
        <v>1</v>
      </c>
      <c r="R24371" s="351" t="s">
        <v>167</v>
      </c>
      <c r="S24371" s="349">
        <v>0</v>
      </c>
      <c r="T24371" s="349">
        <v>0</v>
      </c>
      <c r="U24371" s="349">
        <v>0</v>
      </c>
      <c r="V24371" s="349">
        <v>0</v>
      </c>
      <c r="W24371" s="349">
        <v>0</v>
      </c>
      <c r="X24371" s="349">
        <v>0</v>
      </c>
      <c r="Y24371" s="349">
        <v>0</v>
      </c>
      <c r="Z24371" s="349">
        <v>0</v>
      </c>
      <c r="AA24371" s="349">
        <v>0</v>
      </c>
      <c r="AB24371" s="349">
        <v>0</v>
      </c>
      <c r="AC24371" s="349">
        <v>0</v>
      </c>
      <c r="AD24371" s="349">
        <v>0</v>
      </c>
      <c r="AE24371" s="349">
        <v>0</v>
      </c>
      <c r="AF24371" s="349">
        <v>0</v>
      </c>
      <c r="AG24371" s="349">
        <v>0</v>
      </c>
      <c r="AH24371" s="349">
        <v>0</v>
      </c>
      <c r="AI24371" s="349">
        <v>0</v>
      </c>
      <c r="AJ24371" s="349">
        <v>0</v>
      </c>
      <c r="AK24371" s="349">
        <v>0</v>
      </c>
      <c r="AL24371" s="349">
        <v>0</v>
      </c>
      <c r="AM24371" s="349">
        <v>0</v>
      </c>
      <c r="AN24371" s="349">
        <v>0</v>
      </c>
      <c r="AO24371" s="349">
        <v>0</v>
      </c>
      <c r="AP24371" s="349">
        <v>0</v>
      </c>
      <c r="AQ24371" s="349">
        <v>0</v>
      </c>
      <c r="AR24371" s="349">
        <v>0</v>
      </c>
      <c r="AS24371" s="349">
        <v>0</v>
      </c>
      <c r="AT24371" s="349">
        <v>0</v>
      </c>
      <c r="AU24371" s="349">
        <v>0</v>
      </c>
      <c r="AV24371" s="349">
        <v>0</v>
      </c>
    </row>
    <row r="24372" spans="1:48" x14ac:dyDescent="0.35">
      <c r="A24372" s="420" t="s">
        <v>48727</v>
      </c>
      <c r="B24372" s="350" t="s">
        <v>48728</v>
      </c>
      <c r="C24372" s="351" t="s">
        <v>282</v>
      </c>
      <c r="D24372" s="351" t="s">
        <v>48672</v>
      </c>
      <c r="E24372" s="347" t="s">
        <v>48719</v>
      </c>
      <c r="F24372" s="351" t="s">
        <v>70502</v>
      </c>
      <c r="G24372" s="349">
        <v>1560.6157767253801</v>
      </c>
      <c r="H24372" s="349">
        <v>46</v>
      </c>
      <c r="I24372" s="349">
        <v>1466</v>
      </c>
      <c r="J24372" s="392" t="s">
        <v>72587</v>
      </c>
      <c r="K24372" s="349">
        <v>1606.6157767253801</v>
      </c>
      <c r="L24372" s="349">
        <v>5</v>
      </c>
      <c r="M24372" s="351">
        <v>0</v>
      </c>
      <c r="N24372" s="351">
        <v>0</v>
      </c>
      <c r="O24372" s="351">
        <v>0</v>
      </c>
      <c r="P24372" s="351">
        <v>1</v>
      </c>
      <c r="Q24372" s="351">
        <v>1</v>
      </c>
      <c r="R24372" s="351" t="s">
        <v>167</v>
      </c>
      <c r="S24372" s="349">
        <v>0</v>
      </c>
      <c r="T24372" s="349">
        <v>0</v>
      </c>
      <c r="U24372" s="349">
        <v>0</v>
      </c>
      <c r="V24372" s="349">
        <v>0</v>
      </c>
      <c r="W24372" s="349">
        <v>0</v>
      </c>
      <c r="X24372" s="349">
        <v>0</v>
      </c>
      <c r="Y24372" s="349">
        <v>0</v>
      </c>
      <c r="Z24372" s="349">
        <v>0</v>
      </c>
      <c r="AA24372" s="349">
        <v>171</v>
      </c>
      <c r="AB24372" s="349">
        <v>256</v>
      </c>
      <c r="AC24372" s="349">
        <v>495</v>
      </c>
      <c r="AD24372" s="349">
        <v>551</v>
      </c>
      <c r="AE24372" s="349">
        <v>1116</v>
      </c>
      <c r="AF24372" s="349">
        <v>1336</v>
      </c>
      <c r="AG24372" s="349">
        <v>1379</v>
      </c>
      <c r="AH24372" s="349">
        <v>1381</v>
      </c>
      <c r="AI24372" s="349">
        <v>1381</v>
      </c>
      <c r="AJ24372" s="349">
        <v>1402</v>
      </c>
      <c r="AK24372" s="349">
        <v>1402</v>
      </c>
      <c r="AL24372" s="349">
        <v>1405</v>
      </c>
      <c r="AM24372" s="349">
        <v>1412</v>
      </c>
      <c r="AN24372" s="349">
        <v>1412</v>
      </c>
      <c r="AO24372" s="349">
        <v>1416</v>
      </c>
      <c r="AP24372" s="349">
        <v>1418</v>
      </c>
      <c r="AQ24372" s="349">
        <v>1426</v>
      </c>
      <c r="AR24372" s="349">
        <v>1431</v>
      </c>
      <c r="AS24372" s="349">
        <v>1436</v>
      </c>
      <c r="AT24372" s="349">
        <v>1442</v>
      </c>
      <c r="AU24372" s="349">
        <v>1439</v>
      </c>
      <c r="AV24372" s="349">
        <v>1440</v>
      </c>
    </row>
    <row r="24373" spans="1:48" x14ac:dyDescent="0.35">
      <c r="A24373" s="420" t="s">
        <v>48729</v>
      </c>
      <c r="B24373" s="350" t="s">
        <v>48730</v>
      </c>
      <c r="C24373" s="351" t="s">
        <v>282</v>
      </c>
      <c r="D24373" s="351" t="s">
        <v>48672</v>
      </c>
      <c r="E24373" s="347" t="s">
        <v>48676</v>
      </c>
      <c r="F24373" s="351" t="s">
        <v>70502</v>
      </c>
      <c r="G24373" s="349">
        <v>163</v>
      </c>
      <c r="H24373" s="349">
        <v>1</v>
      </c>
      <c r="I24373" s="349">
        <v>0</v>
      </c>
      <c r="J24373" s="392" t="s">
        <v>72587</v>
      </c>
      <c r="K24373" s="349">
        <v>164</v>
      </c>
      <c r="L24373" s="349">
        <v>0</v>
      </c>
      <c r="M24373" s="351">
        <v>0</v>
      </c>
      <c r="N24373" s="351">
        <v>0</v>
      </c>
      <c r="O24373" s="351">
        <v>0</v>
      </c>
      <c r="P24373" s="351">
        <v>1</v>
      </c>
      <c r="Q24373" s="351">
        <v>1</v>
      </c>
      <c r="R24373" s="351" t="s">
        <v>72909</v>
      </c>
      <c r="S24373" s="349">
        <v>0</v>
      </c>
      <c r="T24373" s="349">
        <v>0</v>
      </c>
      <c r="U24373" s="349">
        <v>0</v>
      </c>
      <c r="V24373" s="349">
        <v>0</v>
      </c>
      <c r="W24373" s="349">
        <v>0</v>
      </c>
      <c r="X24373" s="349">
        <v>0</v>
      </c>
      <c r="Y24373" s="349">
        <v>0</v>
      </c>
      <c r="Z24373" s="349">
        <v>0</v>
      </c>
      <c r="AA24373" s="349">
        <v>0</v>
      </c>
      <c r="AB24373" s="349">
        <v>0</v>
      </c>
      <c r="AC24373" s="349">
        <v>0</v>
      </c>
      <c r="AD24373" s="349">
        <v>0</v>
      </c>
      <c r="AE24373" s="349">
        <v>0</v>
      </c>
      <c r="AF24373" s="349">
        <v>0</v>
      </c>
      <c r="AG24373" s="349">
        <v>0</v>
      </c>
      <c r="AH24373" s="349">
        <v>0</v>
      </c>
      <c r="AI24373" s="349">
        <v>0</v>
      </c>
      <c r="AJ24373" s="349">
        <v>0</v>
      </c>
      <c r="AK24373" s="349">
        <v>0</v>
      </c>
      <c r="AL24373" s="349">
        <v>0</v>
      </c>
      <c r="AM24373" s="349">
        <v>0</v>
      </c>
      <c r="AN24373" s="349">
        <v>0</v>
      </c>
      <c r="AO24373" s="349">
        <v>0</v>
      </c>
      <c r="AP24373" s="349">
        <v>0</v>
      </c>
      <c r="AQ24373" s="349">
        <v>0</v>
      </c>
      <c r="AR24373" s="349">
        <v>0</v>
      </c>
      <c r="AS24373" s="349">
        <v>0</v>
      </c>
      <c r="AT24373" s="349">
        <v>0</v>
      </c>
      <c r="AU24373" s="349">
        <v>0</v>
      </c>
      <c r="AV24373" s="349">
        <v>0</v>
      </c>
    </row>
    <row r="24374" spans="1:48" x14ac:dyDescent="0.35">
      <c r="A24374" s="420" t="s">
        <v>48731</v>
      </c>
      <c r="B24374" s="350" t="s">
        <v>48732</v>
      </c>
      <c r="C24374" s="351" t="s">
        <v>282</v>
      </c>
      <c r="D24374" s="351" t="s">
        <v>48672</v>
      </c>
      <c r="E24374" s="347" t="s">
        <v>48716</v>
      </c>
      <c r="F24374" s="351" t="s">
        <v>70502</v>
      </c>
      <c r="G24374" s="349">
        <v>492.19526161183597</v>
      </c>
      <c r="H24374" s="349">
        <v>14</v>
      </c>
      <c r="I24374" s="349">
        <v>0</v>
      </c>
      <c r="J24374" s="392" t="s">
        <v>72587</v>
      </c>
      <c r="K24374" s="349">
        <v>506.19526161183597</v>
      </c>
      <c r="L24374" s="349">
        <v>0</v>
      </c>
      <c r="M24374" s="351">
        <v>0</v>
      </c>
      <c r="N24374" s="351">
        <v>0</v>
      </c>
      <c r="O24374" s="351">
        <v>0</v>
      </c>
      <c r="P24374" s="351">
        <v>1</v>
      </c>
      <c r="Q24374" s="351">
        <v>1</v>
      </c>
      <c r="R24374" s="351" t="s">
        <v>72909</v>
      </c>
      <c r="S24374" s="349">
        <v>0</v>
      </c>
      <c r="T24374" s="349">
        <v>0</v>
      </c>
      <c r="U24374" s="349">
        <v>0</v>
      </c>
      <c r="V24374" s="349">
        <v>0</v>
      </c>
      <c r="W24374" s="349">
        <v>0</v>
      </c>
      <c r="X24374" s="349">
        <v>0</v>
      </c>
      <c r="Y24374" s="349">
        <v>0</v>
      </c>
      <c r="Z24374" s="349">
        <v>0</v>
      </c>
      <c r="AA24374" s="349">
        <v>0</v>
      </c>
      <c r="AB24374" s="349">
        <v>0</v>
      </c>
      <c r="AC24374" s="349">
        <v>0</v>
      </c>
      <c r="AD24374" s="349">
        <v>0</v>
      </c>
      <c r="AE24374" s="349">
        <v>0</v>
      </c>
      <c r="AF24374" s="349">
        <v>0</v>
      </c>
      <c r="AG24374" s="349">
        <v>0</v>
      </c>
      <c r="AH24374" s="349">
        <v>0</v>
      </c>
      <c r="AI24374" s="349">
        <v>0</v>
      </c>
      <c r="AJ24374" s="349">
        <v>0</v>
      </c>
      <c r="AK24374" s="349">
        <v>0</v>
      </c>
      <c r="AL24374" s="349">
        <v>0</v>
      </c>
      <c r="AM24374" s="349">
        <v>0</v>
      </c>
      <c r="AN24374" s="349">
        <v>0</v>
      </c>
      <c r="AO24374" s="349">
        <v>0</v>
      </c>
      <c r="AP24374" s="349">
        <v>0</v>
      </c>
      <c r="AQ24374" s="349">
        <v>0</v>
      </c>
      <c r="AR24374" s="349">
        <v>0</v>
      </c>
      <c r="AS24374" s="349">
        <v>0</v>
      </c>
      <c r="AT24374" s="349">
        <v>0</v>
      </c>
      <c r="AU24374" s="349">
        <v>0</v>
      </c>
      <c r="AV24374" s="349">
        <v>0</v>
      </c>
    </row>
    <row r="24375" spans="1:48" x14ac:dyDescent="0.35">
      <c r="A24375" s="420" t="s">
        <v>48733</v>
      </c>
      <c r="B24375" s="350" t="s">
        <v>48734</v>
      </c>
      <c r="C24375" s="351" t="s">
        <v>282</v>
      </c>
      <c r="D24375" s="351" t="s">
        <v>48672</v>
      </c>
      <c r="E24375" s="347" t="s">
        <v>48684</v>
      </c>
      <c r="F24375" s="351" t="s">
        <v>70502</v>
      </c>
      <c r="G24375" s="349">
        <v>137.96673134190499</v>
      </c>
      <c r="H24375" s="349">
        <v>4</v>
      </c>
      <c r="I24375" s="349">
        <v>116</v>
      </c>
      <c r="J24375" s="392" t="s">
        <v>72587</v>
      </c>
      <c r="K24375" s="349">
        <v>141.96673134190499</v>
      </c>
      <c r="L24375" s="349">
        <v>0</v>
      </c>
      <c r="M24375" s="351">
        <v>0</v>
      </c>
      <c r="N24375" s="351">
        <v>0</v>
      </c>
      <c r="O24375" s="351">
        <v>0</v>
      </c>
      <c r="P24375" s="351">
        <v>1</v>
      </c>
      <c r="Q24375" s="351">
        <v>1</v>
      </c>
      <c r="R24375" s="351" t="s">
        <v>167</v>
      </c>
      <c r="S24375" s="349">
        <v>0</v>
      </c>
      <c r="T24375" s="349">
        <v>0</v>
      </c>
      <c r="U24375" s="349">
        <v>0</v>
      </c>
      <c r="V24375" s="349">
        <v>0</v>
      </c>
      <c r="W24375" s="349">
        <v>0</v>
      </c>
      <c r="X24375" s="349">
        <v>0</v>
      </c>
      <c r="Y24375" s="349">
        <v>0</v>
      </c>
      <c r="Z24375" s="349">
        <v>0</v>
      </c>
      <c r="AA24375" s="349">
        <v>0</v>
      </c>
      <c r="AB24375" s="349">
        <v>0</v>
      </c>
      <c r="AC24375" s="349">
        <v>0</v>
      </c>
      <c r="AD24375" s="349">
        <v>0</v>
      </c>
      <c r="AE24375" s="349">
        <v>0</v>
      </c>
      <c r="AF24375" s="349">
        <v>0</v>
      </c>
      <c r="AG24375" s="349">
        <v>0</v>
      </c>
      <c r="AH24375" s="349">
        <v>0</v>
      </c>
      <c r="AI24375" s="349">
        <v>0</v>
      </c>
      <c r="AJ24375" s="349">
        <v>0</v>
      </c>
      <c r="AK24375" s="349">
        <v>0</v>
      </c>
      <c r="AL24375" s="349">
        <v>0</v>
      </c>
      <c r="AM24375" s="349">
        <v>103</v>
      </c>
      <c r="AN24375" s="349">
        <v>108</v>
      </c>
      <c r="AO24375" s="349">
        <v>108</v>
      </c>
      <c r="AP24375" s="349">
        <v>108</v>
      </c>
      <c r="AQ24375" s="349">
        <v>108</v>
      </c>
      <c r="AR24375" s="349">
        <v>108</v>
      </c>
      <c r="AS24375" s="349">
        <v>108</v>
      </c>
      <c r="AT24375" s="349">
        <v>108</v>
      </c>
      <c r="AU24375" s="349">
        <v>108</v>
      </c>
      <c r="AV24375" s="349">
        <v>108</v>
      </c>
    </row>
    <row r="24376" spans="1:48" x14ac:dyDescent="0.35">
      <c r="A24376" s="420" t="s">
        <v>48735</v>
      </c>
      <c r="B24376" s="350" t="s">
        <v>48736</v>
      </c>
      <c r="C24376" s="351" t="s">
        <v>282</v>
      </c>
      <c r="D24376" s="351" t="s">
        <v>48672</v>
      </c>
      <c r="E24376" s="347" t="s">
        <v>48673</v>
      </c>
      <c r="F24376" s="351" t="s">
        <v>70502</v>
      </c>
      <c r="G24376" s="349">
        <v>176.11085628415901</v>
      </c>
      <c r="H24376" s="349">
        <v>3</v>
      </c>
      <c r="I24376" s="349">
        <v>182</v>
      </c>
      <c r="J24376" s="392" t="s">
        <v>72703</v>
      </c>
      <c r="K24376" s="349">
        <v>182</v>
      </c>
      <c r="L24376" s="349">
        <v>0</v>
      </c>
      <c r="M24376" s="351">
        <v>0</v>
      </c>
      <c r="N24376" s="351">
        <v>0</v>
      </c>
      <c r="O24376" s="351">
        <v>0</v>
      </c>
      <c r="P24376" s="351">
        <v>1</v>
      </c>
      <c r="Q24376" s="351">
        <v>0</v>
      </c>
      <c r="R24376" s="351" t="s">
        <v>167</v>
      </c>
      <c r="S24376" s="349">
        <v>0</v>
      </c>
      <c r="T24376" s="349">
        <v>0</v>
      </c>
      <c r="U24376" s="349">
        <v>0</v>
      </c>
      <c r="V24376" s="349">
        <v>0</v>
      </c>
      <c r="W24376" s="349">
        <v>0</v>
      </c>
      <c r="X24376" s="349">
        <v>0</v>
      </c>
      <c r="Y24376" s="349">
        <v>0</v>
      </c>
      <c r="Z24376" s="349">
        <v>0</v>
      </c>
      <c r="AA24376" s="349">
        <v>0</v>
      </c>
      <c r="AB24376" s="349">
        <v>0</v>
      </c>
      <c r="AC24376" s="349">
        <v>0</v>
      </c>
      <c r="AD24376" s="349">
        <v>0</v>
      </c>
      <c r="AE24376" s="349">
        <v>0</v>
      </c>
      <c r="AF24376" s="349">
        <v>0</v>
      </c>
      <c r="AG24376" s="349">
        <v>0</v>
      </c>
      <c r="AH24376" s="349">
        <v>121</v>
      </c>
      <c r="AI24376" s="349">
        <v>121</v>
      </c>
      <c r="AJ24376" s="349">
        <v>129</v>
      </c>
      <c r="AK24376" s="349">
        <v>129</v>
      </c>
      <c r="AL24376" s="349">
        <v>129</v>
      </c>
      <c r="AM24376" s="349">
        <v>130</v>
      </c>
      <c r="AN24376" s="349">
        <v>131</v>
      </c>
      <c r="AO24376" s="349">
        <v>131</v>
      </c>
      <c r="AP24376" s="349">
        <v>131</v>
      </c>
      <c r="AQ24376" s="349">
        <v>132</v>
      </c>
      <c r="AR24376" s="349">
        <v>133</v>
      </c>
      <c r="AS24376" s="349">
        <v>134</v>
      </c>
      <c r="AT24376" s="349">
        <v>135</v>
      </c>
      <c r="AU24376" s="349">
        <v>135</v>
      </c>
      <c r="AV24376" s="349">
        <v>135</v>
      </c>
    </row>
    <row r="24377" spans="1:48" x14ac:dyDescent="0.35">
      <c r="A24377" s="420" t="s">
        <v>48737</v>
      </c>
      <c r="B24377" s="350" t="s">
        <v>4477</v>
      </c>
      <c r="C24377" s="351" t="s">
        <v>282</v>
      </c>
      <c r="D24377" s="351" t="s">
        <v>48672</v>
      </c>
      <c r="E24377" s="347" t="s">
        <v>48684</v>
      </c>
      <c r="F24377" s="351" t="s">
        <v>70502</v>
      </c>
      <c r="G24377" s="349">
        <v>270.73751706725699</v>
      </c>
      <c r="H24377" s="349">
        <v>10</v>
      </c>
      <c r="I24377" s="349">
        <v>296</v>
      </c>
      <c r="J24377" s="392" t="s">
        <v>72703</v>
      </c>
      <c r="K24377" s="349">
        <v>296</v>
      </c>
      <c r="L24377" s="349">
        <v>1</v>
      </c>
      <c r="M24377" s="351">
        <v>0</v>
      </c>
      <c r="N24377" s="351">
        <v>0</v>
      </c>
      <c r="O24377" s="351">
        <v>0</v>
      </c>
      <c r="P24377" s="351">
        <v>1</v>
      </c>
      <c r="Q24377" s="351">
        <v>0</v>
      </c>
      <c r="R24377" s="351" t="s">
        <v>167</v>
      </c>
      <c r="S24377" s="349">
        <v>0</v>
      </c>
      <c r="T24377" s="349">
        <v>0</v>
      </c>
      <c r="U24377" s="349">
        <v>0</v>
      </c>
      <c r="V24377" s="349">
        <v>0</v>
      </c>
      <c r="W24377" s="349">
        <v>0</v>
      </c>
      <c r="X24377" s="349">
        <v>0</v>
      </c>
      <c r="Y24377" s="349">
        <v>0</v>
      </c>
      <c r="Z24377" s="349">
        <v>0</v>
      </c>
      <c r="AA24377" s="349">
        <v>0</v>
      </c>
      <c r="AB24377" s="349">
        <v>0</v>
      </c>
      <c r="AC24377" s="349">
        <v>0</v>
      </c>
      <c r="AD24377" s="349">
        <v>108</v>
      </c>
      <c r="AE24377" s="349">
        <v>108</v>
      </c>
      <c r="AF24377" s="349">
        <v>108</v>
      </c>
      <c r="AG24377" s="349">
        <v>108</v>
      </c>
      <c r="AH24377" s="349">
        <v>113</v>
      </c>
      <c r="AI24377" s="349">
        <v>151</v>
      </c>
      <c r="AJ24377" s="349">
        <v>276</v>
      </c>
      <c r="AK24377" s="349">
        <v>276</v>
      </c>
      <c r="AL24377" s="349">
        <v>276</v>
      </c>
      <c r="AM24377" s="349">
        <v>276</v>
      </c>
      <c r="AN24377" s="349">
        <v>277</v>
      </c>
      <c r="AO24377" s="349">
        <v>277</v>
      </c>
      <c r="AP24377" s="349">
        <v>277</v>
      </c>
      <c r="AQ24377" s="349">
        <v>278</v>
      </c>
      <c r="AR24377" s="349">
        <v>280</v>
      </c>
      <c r="AS24377" s="349">
        <v>282</v>
      </c>
      <c r="AT24377" s="349">
        <v>282</v>
      </c>
      <c r="AU24377" s="349">
        <v>284</v>
      </c>
      <c r="AV24377" s="349">
        <v>284</v>
      </c>
    </row>
    <row r="24378" spans="1:48" x14ac:dyDescent="0.35">
      <c r="A24378" s="420" t="s">
        <v>48738</v>
      </c>
      <c r="B24378" s="350" t="s">
        <v>4479</v>
      </c>
      <c r="C24378" s="351" t="s">
        <v>282</v>
      </c>
      <c r="D24378" s="351" t="s">
        <v>48672</v>
      </c>
      <c r="E24378" s="347" t="s">
        <v>48705</v>
      </c>
      <c r="F24378" s="351" t="s">
        <v>70501</v>
      </c>
      <c r="G24378" s="349">
        <v>6110.7916663694596</v>
      </c>
      <c r="H24378" s="349">
        <v>247</v>
      </c>
      <c r="I24378" s="349">
        <v>7113</v>
      </c>
      <c r="J24378" s="392" t="s">
        <v>72703</v>
      </c>
      <c r="K24378" s="349">
        <v>7113</v>
      </c>
      <c r="L24378" s="349">
        <v>270</v>
      </c>
      <c r="M24378" s="351">
        <v>0</v>
      </c>
      <c r="N24378" s="351" t="s">
        <v>69662</v>
      </c>
      <c r="O24378" s="351">
        <v>0</v>
      </c>
      <c r="P24378" s="351">
        <v>0</v>
      </c>
      <c r="Q24378" s="351">
        <v>0</v>
      </c>
      <c r="R24378" s="351" t="s">
        <v>166</v>
      </c>
      <c r="S24378" s="349">
        <v>672</v>
      </c>
      <c r="T24378" s="349">
        <v>852</v>
      </c>
      <c r="U24378" s="349">
        <v>987</v>
      </c>
      <c r="V24378" s="349">
        <v>1307</v>
      </c>
      <c r="W24378" s="349">
        <v>1357</v>
      </c>
      <c r="X24378" s="349">
        <v>1688</v>
      </c>
      <c r="Y24378" s="349">
        <v>2907</v>
      </c>
      <c r="Z24378" s="349">
        <v>3410</v>
      </c>
      <c r="AA24378" s="349">
        <v>4197</v>
      </c>
      <c r="AB24378" s="349">
        <v>4741</v>
      </c>
      <c r="AC24378" s="349">
        <v>4900</v>
      </c>
      <c r="AD24378" s="349">
        <v>5061</v>
      </c>
      <c r="AE24378" s="349">
        <v>5385</v>
      </c>
      <c r="AF24378" s="349">
        <v>5835</v>
      </c>
      <c r="AG24378" s="349">
        <v>6205</v>
      </c>
      <c r="AH24378" s="349">
        <v>6245</v>
      </c>
      <c r="AI24378" s="349">
        <v>6319</v>
      </c>
      <c r="AJ24378" s="349">
        <v>6322</v>
      </c>
      <c r="AK24378" s="349">
        <v>6460</v>
      </c>
      <c r="AL24378" s="349">
        <v>6473</v>
      </c>
      <c r="AM24378" s="349">
        <v>6483</v>
      </c>
      <c r="AN24378" s="349">
        <v>6483</v>
      </c>
      <c r="AO24378" s="349">
        <v>6502</v>
      </c>
      <c r="AP24378" s="349">
        <v>6506</v>
      </c>
      <c r="AQ24378" s="349">
        <v>6507</v>
      </c>
      <c r="AR24378" s="349">
        <v>6513</v>
      </c>
      <c r="AS24378" s="349">
        <v>6528</v>
      </c>
      <c r="AT24378" s="349">
        <v>6570</v>
      </c>
      <c r="AU24378" s="349">
        <v>6611</v>
      </c>
      <c r="AV24378" s="349">
        <v>6619</v>
      </c>
    </row>
    <row r="24379" spans="1:48" x14ac:dyDescent="0.35">
      <c r="A24379" s="420" t="s">
        <v>48739</v>
      </c>
      <c r="B24379" s="350" t="s">
        <v>48740</v>
      </c>
      <c r="C24379" s="351" t="s">
        <v>282</v>
      </c>
      <c r="D24379" s="351" t="s">
        <v>48672</v>
      </c>
      <c r="E24379" s="347" t="s">
        <v>48673</v>
      </c>
      <c r="F24379" s="351" t="s">
        <v>70502</v>
      </c>
      <c r="G24379" s="349">
        <v>143.945779194094</v>
      </c>
      <c r="H24379" s="349">
        <v>5</v>
      </c>
      <c r="I24379" s="349">
        <v>150</v>
      </c>
      <c r="J24379" s="392" t="s">
        <v>72703</v>
      </c>
      <c r="K24379" s="349">
        <v>150</v>
      </c>
      <c r="L24379" s="349">
        <v>2</v>
      </c>
      <c r="M24379" s="351">
        <v>0</v>
      </c>
      <c r="N24379" s="351">
        <v>0</v>
      </c>
      <c r="O24379" s="351">
        <v>0</v>
      </c>
      <c r="P24379" s="351">
        <v>1</v>
      </c>
      <c r="Q24379" s="351">
        <v>0</v>
      </c>
      <c r="R24379" s="351" t="s">
        <v>167</v>
      </c>
      <c r="S24379" s="349">
        <v>0</v>
      </c>
      <c r="T24379" s="349">
        <v>0</v>
      </c>
      <c r="U24379" s="349">
        <v>0</v>
      </c>
      <c r="V24379" s="349">
        <v>0</v>
      </c>
      <c r="W24379" s="349">
        <v>0</v>
      </c>
      <c r="X24379" s="349">
        <v>0</v>
      </c>
      <c r="Y24379" s="349">
        <v>0</v>
      </c>
      <c r="Z24379" s="349">
        <v>0</v>
      </c>
      <c r="AA24379" s="349">
        <v>0</v>
      </c>
      <c r="AB24379" s="349">
        <v>0</v>
      </c>
      <c r="AC24379" s="349">
        <v>30</v>
      </c>
      <c r="AD24379" s="349">
        <v>30</v>
      </c>
      <c r="AE24379" s="349">
        <v>30</v>
      </c>
      <c r="AF24379" s="349">
        <v>30</v>
      </c>
      <c r="AG24379" s="349">
        <v>30</v>
      </c>
      <c r="AH24379" s="349">
        <v>30</v>
      </c>
      <c r="AI24379" s="349">
        <v>30</v>
      </c>
      <c r="AJ24379" s="349">
        <v>73</v>
      </c>
      <c r="AK24379" s="349">
        <v>73</v>
      </c>
      <c r="AL24379" s="349">
        <v>73</v>
      </c>
      <c r="AM24379" s="349">
        <v>73</v>
      </c>
      <c r="AN24379" s="349">
        <v>73</v>
      </c>
      <c r="AO24379" s="349">
        <v>73</v>
      </c>
      <c r="AP24379" s="349">
        <v>73</v>
      </c>
      <c r="AQ24379" s="349">
        <v>73</v>
      </c>
      <c r="AR24379" s="349">
        <v>73</v>
      </c>
      <c r="AS24379" s="349">
        <v>73</v>
      </c>
      <c r="AT24379" s="349">
        <v>73</v>
      </c>
      <c r="AU24379" s="349">
        <v>73</v>
      </c>
      <c r="AV24379" s="349">
        <v>73</v>
      </c>
    </row>
    <row r="24380" spans="1:48" x14ac:dyDescent="0.35">
      <c r="A24380" s="420" t="s">
        <v>48741</v>
      </c>
      <c r="B24380" s="350" t="s">
        <v>48742</v>
      </c>
      <c r="C24380" s="351" t="s">
        <v>282</v>
      </c>
      <c r="D24380" s="351" t="s">
        <v>48672</v>
      </c>
      <c r="E24380" s="347" t="s">
        <v>48743</v>
      </c>
      <c r="F24380" s="351" t="s">
        <v>70502</v>
      </c>
      <c r="G24380" s="349">
        <v>693.72349228249595</v>
      </c>
      <c r="H24380" s="349">
        <v>23</v>
      </c>
      <c r="I24380" s="349">
        <v>723</v>
      </c>
      <c r="J24380" s="392" t="s">
        <v>72703</v>
      </c>
      <c r="K24380" s="349">
        <v>723</v>
      </c>
      <c r="L24380" s="349">
        <v>0</v>
      </c>
      <c r="M24380" s="351">
        <v>0</v>
      </c>
      <c r="N24380" s="351">
        <v>0</v>
      </c>
      <c r="O24380" s="351">
        <v>0</v>
      </c>
      <c r="P24380" s="351">
        <v>1</v>
      </c>
      <c r="Q24380" s="351">
        <v>0</v>
      </c>
      <c r="R24380" s="351" t="s">
        <v>167</v>
      </c>
      <c r="S24380" s="349">
        <v>0</v>
      </c>
      <c r="T24380" s="349">
        <v>0</v>
      </c>
      <c r="U24380" s="349">
        <v>0</v>
      </c>
      <c r="V24380" s="349">
        <v>0</v>
      </c>
      <c r="W24380" s="349">
        <v>0</v>
      </c>
      <c r="X24380" s="349">
        <v>0</v>
      </c>
      <c r="Y24380" s="349">
        <v>0</v>
      </c>
      <c r="Z24380" s="349">
        <v>0</v>
      </c>
      <c r="AA24380" s="349">
        <v>393</v>
      </c>
      <c r="AB24380" s="349">
        <v>393</v>
      </c>
      <c r="AC24380" s="349">
        <v>447</v>
      </c>
      <c r="AD24380" s="349">
        <v>453</v>
      </c>
      <c r="AE24380" s="349">
        <v>453</v>
      </c>
      <c r="AF24380" s="349">
        <v>573</v>
      </c>
      <c r="AG24380" s="349">
        <v>573</v>
      </c>
      <c r="AH24380" s="349">
        <v>573</v>
      </c>
      <c r="AI24380" s="349">
        <v>573</v>
      </c>
      <c r="AJ24380" s="349">
        <v>577</v>
      </c>
      <c r="AK24380" s="349">
        <v>577</v>
      </c>
      <c r="AL24380" s="349">
        <v>593</v>
      </c>
      <c r="AM24380" s="349">
        <v>655</v>
      </c>
      <c r="AN24380" s="349">
        <v>655</v>
      </c>
      <c r="AO24380" s="349">
        <v>655</v>
      </c>
      <c r="AP24380" s="349">
        <v>656</v>
      </c>
      <c r="AQ24380" s="349">
        <v>658</v>
      </c>
      <c r="AR24380" s="349">
        <v>661</v>
      </c>
      <c r="AS24380" s="349">
        <v>661</v>
      </c>
      <c r="AT24380" s="349">
        <v>662</v>
      </c>
      <c r="AU24380" s="349">
        <v>663</v>
      </c>
      <c r="AV24380" s="349">
        <v>664</v>
      </c>
    </row>
    <row r="24381" spans="1:48" x14ac:dyDescent="0.35">
      <c r="A24381" s="420" t="s">
        <v>48744</v>
      </c>
      <c r="B24381" s="350" t="s">
        <v>48745</v>
      </c>
      <c r="C24381" s="351" t="s">
        <v>282</v>
      </c>
      <c r="D24381" s="351" t="s">
        <v>48672</v>
      </c>
      <c r="E24381" s="347" t="s">
        <v>48681</v>
      </c>
      <c r="F24381" s="351" t="s">
        <v>70502</v>
      </c>
      <c r="G24381" s="349">
        <v>549.01993004892699</v>
      </c>
      <c r="H24381" s="349">
        <v>18</v>
      </c>
      <c r="I24381" s="349">
        <v>615</v>
      </c>
      <c r="J24381" s="392" t="s">
        <v>72703</v>
      </c>
      <c r="K24381" s="349">
        <v>615</v>
      </c>
      <c r="L24381" s="349">
        <v>4</v>
      </c>
      <c r="M24381" s="351">
        <v>0</v>
      </c>
      <c r="N24381" s="351">
        <v>0</v>
      </c>
      <c r="O24381" s="351">
        <v>0</v>
      </c>
      <c r="P24381" s="351">
        <v>1</v>
      </c>
      <c r="Q24381" s="351">
        <v>0</v>
      </c>
      <c r="R24381" s="351" t="s">
        <v>167</v>
      </c>
      <c r="S24381" s="349">
        <v>0</v>
      </c>
      <c r="T24381" s="349">
        <v>0</v>
      </c>
      <c r="U24381" s="349">
        <v>0</v>
      </c>
      <c r="V24381" s="349">
        <v>0</v>
      </c>
      <c r="W24381" s="349">
        <v>0</v>
      </c>
      <c r="X24381" s="349">
        <v>0</v>
      </c>
      <c r="Y24381" s="349">
        <v>0</v>
      </c>
      <c r="Z24381" s="349">
        <v>0</v>
      </c>
      <c r="AA24381" s="349">
        <v>0</v>
      </c>
      <c r="AB24381" s="349">
        <v>0</v>
      </c>
      <c r="AC24381" s="349">
        <v>0</v>
      </c>
      <c r="AD24381" s="349">
        <v>0</v>
      </c>
      <c r="AE24381" s="349">
        <v>0</v>
      </c>
      <c r="AF24381" s="349">
        <v>0</v>
      </c>
      <c r="AG24381" s="349">
        <v>0</v>
      </c>
      <c r="AH24381" s="349">
        <v>101</v>
      </c>
      <c r="AI24381" s="349">
        <v>410</v>
      </c>
      <c r="AJ24381" s="349">
        <v>413</v>
      </c>
      <c r="AK24381" s="349">
        <v>414</v>
      </c>
      <c r="AL24381" s="349">
        <v>423</v>
      </c>
      <c r="AM24381" s="349">
        <v>444</v>
      </c>
      <c r="AN24381" s="349">
        <v>445</v>
      </c>
      <c r="AO24381" s="349">
        <v>445</v>
      </c>
      <c r="AP24381" s="349">
        <v>450</v>
      </c>
      <c r="AQ24381" s="349">
        <v>450</v>
      </c>
      <c r="AR24381" s="349">
        <v>453</v>
      </c>
      <c r="AS24381" s="349">
        <v>454</v>
      </c>
      <c r="AT24381" s="349">
        <v>454</v>
      </c>
      <c r="AU24381" s="349">
        <v>475</v>
      </c>
      <c r="AV24381" s="349">
        <v>475</v>
      </c>
    </row>
    <row r="24382" spans="1:48" x14ac:dyDescent="0.35">
      <c r="A24382" s="420" t="s">
        <v>48746</v>
      </c>
      <c r="B24382" s="350" t="s">
        <v>48747</v>
      </c>
      <c r="C24382" s="351" t="s">
        <v>282</v>
      </c>
      <c r="D24382" s="351" t="s">
        <v>48672</v>
      </c>
      <c r="E24382" s="347" t="s">
        <v>48684</v>
      </c>
      <c r="F24382" s="351" t="s">
        <v>70502</v>
      </c>
      <c r="G24382" s="349">
        <v>166.18948757530001</v>
      </c>
      <c r="H24382" s="349">
        <v>3</v>
      </c>
      <c r="I24382" s="349">
        <v>182</v>
      </c>
      <c r="J24382" s="392" t="s">
        <v>72703</v>
      </c>
      <c r="K24382" s="349">
        <v>182</v>
      </c>
      <c r="L24382" s="349">
        <v>0</v>
      </c>
      <c r="M24382" s="351">
        <v>0</v>
      </c>
      <c r="N24382" s="351">
        <v>0</v>
      </c>
      <c r="O24382" s="351">
        <v>0</v>
      </c>
      <c r="P24382" s="351">
        <v>1</v>
      </c>
      <c r="Q24382" s="351">
        <v>0</v>
      </c>
      <c r="R24382" s="351" t="s">
        <v>167</v>
      </c>
      <c r="S24382" s="349">
        <v>0</v>
      </c>
      <c r="T24382" s="349">
        <v>0</v>
      </c>
      <c r="U24382" s="349">
        <v>0</v>
      </c>
      <c r="V24382" s="349">
        <v>0</v>
      </c>
      <c r="W24382" s="349">
        <v>0</v>
      </c>
      <c r="X24382" s="349">
        <v>0</v>
      </c>
      <c r="Y24382" s="349">
        <v>0</v>
      </c>
      <c r="Z24382" s="349">
        <v>0</v>
      </c>
      <c r="AA24382" s="349">
        <v>0</v>
      </c>
      <c r="AB24382" s="349">
        <v>0</v>
      </c>
      <c r="AC24382" s="349">
        <v>0</v>
      </c>
      <c r="AD24382" s="349">
        <v>0</v>
      </c>
      <c r="AE24382" s="349">
        <v>0</v>
      </c>
      <c r="AF24382" s="349">
        <v>0</v>
      </c>
      <c r="AG24382" s="349">
        <v>0</v>
      </c>
      <c r="AH24382" s="349">
        <v>0</v>
      </c>
      <c r="AI24382" s="349">
        <v>0</v>
      </c>
      <c r="AJ24382" s="349">
        <v>177</v>
      </c>
      <c r="AK24382" s="349">
        <v>177</v>
      </c>
      <c r="AL24382" s="349">
        <v>177</v>
      </c>
      <c r="AM24382" s="349">
        <v>177</v>
      </c>
      <c r="AN24382" s="349">
        <v>177</v>
      </c>
      <c r="AO24382" s="349">
        <v>177</v>
      </c>
      <c r="AP24382" s="349">
        <v>177</v>
      </c>
      <c r="AQ24382" s="349">
        <v>177</v>
      </c>
      <c r="AR24382" s="349">
        <v>178</v>
      </c>
      <c r="AS24382" s="349">
        <v>178</v>
      </c>
      <c r="AT24382" s="349">
        <v>178</v>
      </c>
      <c r="AU24382" s="349">
        <v>179</v>
      </c>
      <c r="AV24382" s="349">
        <v>179</v>
      </c>
    </row>
    <row r="24383" spans="1:48" x14ac:dyDescent="0.35">
      <c r="A24383" s="420" t="s">
        <v>48748</v>
      </c>
      <c r="B24383" s="350" t="s">
        <v>48749</v>
      </c>
      <c r="C24383" s="351" t="s">
        <v>282</v>
      </c>
      <c r="D24383" s="351" t="s">
        <v>48672</v>
      </c>
      <c r="E24383" s="347" t="s">
        <v>48676</v>
      </c>
      <c r="F24383" s="351" t="s">
        <v>70502</v>
      </c>
      <c r="G24383" s="349">
        <v>440.75215383952502</v>
      </c>
      <c r="H24383" s="349">
        <v>10</v>
      </c>
      <c r="I24383" s="349">
        <v>104</v>
      </c>
      <c r="J24383" s="392" t="s">
        <v>72587</v>
      </c>
      <c r="K24383" s="349">
        <v>450.75215383952502</v>
      </c>
      <c r="L24383" s="349">
        <v>0</v>
      </c>
      <c r="M24383" s="351">
        <v>0</v>
      </c>
      <c r="N24383" s="351">
        <v>0</v>
      </c>
      <c r="O24383" s="351">
        <v>0</v>
      </c>
      <c r="P24383" s="351">
        <v>1</v>
      </c>
      <c r="Q24383" s="351">
        <v>1</v>
      </c>
      <c r="R24383" s="351" t="s">
        <v>167</v>
      </c>
      <c r="S24383" s="349">
        <v>0</v>
      </c>
      <c r="T24383" s="349">
        <v>0</v>
      </c>
      <c r="U24383" s="349">
        <v>0</v>
      </c>
      <c r="V24383" s="349">
        <v>0</v>
      </c>
      <c r="W24383" s="349">
        <v>0</v>
      </c>
      <c r="X24383" s="349">
        <v>0</v>
      </c>
      <c r="Y24383" s="349">
        <v>0</v>
      </c>
      <c r="Z24383" s="349">
        <v>0</v>
      </c>
      <c r="AA24383" s="349">
        <v>0</v>
      </c>
      <c r="AB24383" s="349">
        <v>0</v>
      </c>
      <c r="AC24383" s="349">
        <v>0</v>
      </c>
      <c r="AD24383" s="349">
        <v>0</v>
      </c>
      <c r="AE24383" s="349">
        <v>0</v>
      </c>
      <c r="AF24383" s="349">
        <v>0</v>
      </c>
      <c r="AG24383" s="349">
        <v>0</v>
      </c>
      <c r="AH24383" s="349">
        <v>0</v>
      </c>
      <c r="AI24383" s="349">
        <v>0</v>
      </c>
      <c r="AJ24383" s="349">
        <v>0</v>
      </c>
      <c r="AK24383" s="349">
        <v>0</v>
      </c>
      <c r="AL24383" s="349">
        <v>0</v>
      </c>
      <c r="AM24383" s="349">
        <v>0</v>
      </c>
      <c r="AN24383" s="349">
        <v>0</v>
      </c>
      <c r="AO24383" s="349">
        <v>0</v>
      </c>
      <c r="AP24383" s="349">
        <v>0</v>
      </c>
      <c r="AQ24383" s="349">
        <v>0</v>
      </c>
      <c r="AR24383" s="349">
        <v>0</v>
      </c>
      <c r="AS24383" s="349">
        <v>0</v>
      </c>
      <c r="AT24383" s="349">
        <v>0</v>
      </c>
      <c r="AU24383" s="349">
        <v>0</v>
      </c>
      <c r="AV24383" s="349">
        <v>0</v>
      </c>
    </row>
    <row r="24384" spans="1:48" x14ac:dyDescent="0.35">
      <c r="A24384" s="420" t="s">
        <v>48750</v>
      </c>
      <c r="B24384" s="350" t="s">
        <v>48751</v>
      </c>
      <c r="C24384" s="351" t="s">
        <v>282</v>
      </c>
      <c r="D24384" s="351" t="s">
        <v>48672</v>
      </c>
      <c r="E24384" s="347" t="s">
        <v>10500</v>
      </c>
      <c r="F24384" s="351" t="s">
        <v>70502</v>
      </c>
      <c r="G24384" s="349">
        <v>3620.6728639319999</v>
      </c>
      <c r="H24384" s="349">
        <v>156</v>
      </c>
      <c r="I24384" s="349">
        <v>3121</v>
      </c>
      <c r="J24384" s="392" t="s">
        <v>72587</v>
      </c>
      <c r="K24384" s="349">
        <v>3776.6728639319999</v>
      </c>
      <c r="L24384" s="349">
        <v>0</v>
      </c>
      <c r="M24384" s="351">
        <v>0</v>
      </c>
      <c r="N24384" s="351">
        <v>0</v>
      </c>
      <c r="O24384" s="351">
        <v>0</v>
      </c>
      <c r="P24384" s="351">
        <v>1</v>
      </c>
      <c r="Q24384" s="351">
        <v>1</v>
      </c>
      <c r="R24384" s="351" t="s">
        <v>167</v>
      </c>
      <c r="S24384" s="349">
        <v>0</v>
      </c>
      <c r="T24384" s="349">
        <v>0</v>
      </c>
      <c r="U24384" s="349">
        <v>0</v>
      </c>
      <c r="V24384" s="349">
        <v>0</v>
      </c>
      <c r="W24384" s="349">
        <v>0</v>
      </c>
      <c r="X24384" s="349">
        <v>0</v>
      </c>
      <c r="Y24384" s="349">
        <v>0</v>
      </c>
      <c r="Z24384" s="349">
        <v>0</v>
      </c>
      <c r="AA24384" s="349">
        <v>0</v>
      </c>
      <c r="AB24384" s="349">
        <v>0</v>
      </c>
      <c r="AC24384" s="349">
        <v>0</v>
      </c>
      <c r="AD24384" s="349">
        <v>0</v>
      </c>
      <c r="AE24384" s="349">
        <v>0</v>
      </c>
      <c r="AF24384" s="349">
        <v>0</v>
      </c>
      <c r="AG24384" s="349">
        <v>0</v>
      </c>
      <c r="AH24384" s="349">
        <v>0</v>
      </c>
      <c r="AI24384" s="349">
        <v>0</v>
      </c>
      <c r="AJ24384" s="349">
        <v>0</v>
      </c>
      <c r="AK24384" s="349">
        <v>0</v>
      </c>
      <c r="AL24384" s="349">
        <v>912</v>
      </c>
      <c r="AM24384" s="349">
        <v>1475</v>
      </c>
      <c r="AN24384" s="349">
        <v>2658</v>
      </c>
      <c r="AO24384" s="349">
        <v>2847</v>
      </c>
      <c r="AP24384" s="349">
        <v>2847</v>
      </c>
      <c r="AQ24384" s="349">
        <v>2847</v>
      </c>
      <c r="AR24384" s="349">
        <v>2851</v>
      </c>
      <c r="AS24384" s="349">
        <v>2867</v>
      </c>
      <c r="AT24384" s="349">
        <v>2910</v>
      </c>
      <c r="AU24384" s="349">
        <v>2911</v>
      </c>
      <c r="AV24384" s="349">
        <v>2951</v>
      </c>
    </row>
    <row r="24385" spans="1:48" x14ac:dyDescent="0.35">
      <c r="A24385" s="420" t="s">
        <v>48752</v>
      </c>
      <c r="B24385" s="350" t="s">
        <v>48753</v>
      </c>
      <c r="C24385" s="351" t="s">
        <v>282</v>
      </c>
      <c r="D24385" s="351" t="s">
        <v>48672</v>
      </c>
      <c r="E24385" s="347" t="s">
        <v>48676</v>
      </c>
      <c r="F24385" s="351" t="s">
        <v>70502</v>
      </c>
      <c r="G24385" s="349">
        <v>290.79605970550699</v>
      </c>
      <c r="H24385" s="349">
        <v>10</v>
      </c>
      <c r="I24385" s="349">
        <v>3</v>
      </c>
      <c r="J24385" s="392" t="s">
        <v>72587</v>
      </c>
      <c r="K24385" s="349">
        <v>300.79605970550699</v>
      </c>
      <c r="L24385" s="349">
        <v>0</v>
      </c>
      <c r="M24385" s="351">
        <v>0</v>
      </c>
      <c r="N24385" s="351">
        <v>0</v>
      </c>
      <c r="O24385" s="351">
        <v>0</v>
      </c>
      <c r="P24385" s="351">
        <v>1</v>
      </c>
      <c r="Q24385" s="351">
        <v>1</v>
      </c>
      <c r="R24385" s="351" t="s">
        <v>167</v>
      </c>
      <c r="S24385" s="349">
        <v>0</v>
      </c>
      <c r="T24385" s="349">
        <v>0</v>
      </c>
      <c r="U24385" s="349">
        <v>0</v>
      </c>
      <c r="V24385" s="349">
        <v>0</v>
      </c>
      <c r="W24385" s="349">
        <v>0</v>
      </c>
      <c r="X24385" s="349">
        <v>0</v>
      </c>
      <c r="Y24385" s="349">
        <v>0</v>
      </c>
      <c r="Z24385" s="349">
        <v>0</v>
      </c>
      <c r="AA24385" s="349">
        <v>0</v>
      </c>
      <c r="AB24385" s="349">
        <v>0</v>
      </c>
      <c r="AC24385" s="349">
        <v>0</v>
      </c>
      <c r="AD24385" s="349">
        <v>0</v>
      </c>
      <c r="AE24385" s="349">
        <v>0</v>
      </c>
      <c r="AF24385" s="349">
        <v>0</v>
      </c>
      <c r="AG24385" s="349">
        <v>0</v>
      </c>
      <c r="AH24385" s="349">
        <v>0</v>
      </c>
      <c r="AI24385" s="349">
        <v>0</v>
      </c>
      <c r="AJ24385" s="349">
        <v>0</v>
      </c>
      <c r="AK24385" s="349">
        <v>0</v>
      </c>
      <c r="AL24385" s="349">
        <v>0</v>
      </c>
      <c r="AM24385" s="349">
        <v>0</v>
      </c>
      <c r="AN24385" s="349">
        <v>0</v>
      </c>
      <c r="AO24385" s="349">
        <v>0</v>
      </c>
      <c r="AP24385" s="349">
        <v>0</v>
      </c>
      <c r="AQ24385" s="349">
        <v>0</v>
      </c>
      <c r="AR24385" s="349">
        <v>0</v>
      </c>
      <c r="AS24385" s="349">
        <v>0</v>
      </c>
      <c r="AT24385" s="349">
        <v>0</v>
      </c>
      <c r="AU24385" s="349">
        <v>0</v>
      </c>
      <c r="AV24385" s="349">
        <v>0</v>
      </c>
    </row>
    <row r="24386" spans="1:48" x14ac:dyDescent="0.35">
      <c r="A24386" s="420" t="s">
        <v>48754</v>
      </c>
      <c r="B24386" s="350" t="s">
        <v>48755</v>
      </c>
      <c r="C24386" s="351" t="s">
        <v>282</v>
      </c>
      <c r="D24386" s="351" t="s">
        <v>48672</v>
      </c>
      <c r="E24386" s="347" t="s">
        <v>48743</v>
      </c>
      <c r="F24386" s="351" t="s">
        <v>70502</v>
      </c>
      <c r="G24386" s="349">
        <v>2546.4759996738599</v>
      </c>
      <c r="H24386" s="349">
        <v>146</v>
      </c>
      <c r="I24386" s="349">
        <v>3286</v>
      </c>
      <c r="J24386" s="392" t="s">
        <v>72703</v>
      </c>
      <c r="K24386" s="349">
        <v>3286</v>
      </c>
      <c r="L24386" s="349">
        <v>52</v>
      </c>
      <c r="M24386" s="351">
        <v>0</v>
      </c>
      <c r="N24386" s="351">
        <v>0</v>
      </c>
      <c r="O24386" s="351">
        <v>0</v>
      </c>
      <c r="P24386" s="351">
        <v>0</v>
      </c>
      <c r="Q24386" s="351">
        <v>0</v>
      </c>
      <c r="R24386" s="351" t="s">
        <v>167</v>
      </c>
      <c r="S24386" s="349">
        <v>0</v>
      </c>
      <c r="T24386" s="349">
        <v>0</v>
      </c>
      <c r="U24386" s="349">
        <v>0</v>
      </c>
      <c r="V24386" s="349">
        <v>0</v>
      </c>
      <c r="W24386" s="349">
        <v>0</v>
      </c>
      <c r="X24386" s="349">
        <v>0</v>
      </c>
      <c r="Y24386" s="349">
        <v>0</v>
      </c>
      <c r="Z24386" s="349">
        <v>0</v>
      </c>
      <c r="AA24386" s="349">
        <v>323</v>
      </c>
      <c r="AB24386" s="349">
        <v>874</v>
      </c>
      <c r="AC24386" s="349">
        <v>1084</v>
      </c>
      <c r="AD24386" s="349">
        <v>1231</v>
      </c>
      <c r="AE24386" s="349">
        <v>1586</v>
      </c>
      <c r="AF24386" s="349">
        <v>2232</v>
      </c>
      <c r="AG24386" s="349">
        <v>2719</v>
      </c>
      <c r="AH24386" s="349">
        <v>2826</v>
      </c>
      <c r="AI24386" s="349">
        <v>2849</v>
      </c>
      <c r="AJ24386" s="349">
        <v>2852</v>
      </c>
      <c r="AK24386" s="349">
        <v>2854</v>
      </c>
      <c r="AL24386" s="349">
        <v>2868</v>
      </c>
      <c r="AM24386" s="349">
        <v>3069</v>
      </c>
      <c r="AN24386" s="349">
        <v>3091</v>
      </c>
      <c r="AO24386" s="349">
        <v>3098</v>
      </c>
      <c r="AP24386" s="349">
        <v>3099</v>
      </c>
      <c r="AQ24386" s="349">
        <v>3101</v>
      </c>
      <c r="AR24386" s="349">
        <v>3122</v>
      </c>
      <c r="AS24386" s="349">
        <v>3126</v>
      </c>
      <c r="AT24386" s="349">
        <v>3128</v>
      </c>
      <c r="AU24386" s="349">
        <v>3129</v>
      </c>
      <c r="AV24386" s="349">
        <v>3148</v>
      </c>
    </row>
    <row r="24387" spans="1:48" x14ac:dyDescent="0.35">
      <c r="A24387" s="420" t="s">
        <v>48756</v>
      </c>
      <c r="B24387" s="350" t="s">
        <v>48757</v>
      </c>
      <c r="C24387" s="351" t="s">
        <v>282</v>
      </c>
      <c r="D24387" s="351" t="s">
        <v>48672</v>
      </c>
      <c r="E24387" s="347" t="s">
        <v>48698</v>
      </c>
      <c r="F24387" s="351" t="s">
        <v>70502</v>
      </c>
      <c r="G24387" s="349">
        <v>245.98108585262901</v>
      </c>
      <c r="H24387" s="349">
        <v>5</v>
      </c>
      <c r="I24387" s="349">
        <v>0</v>
      </c>
      <c r="J24387" s="392" t="s">
        <v>72587</v>
      </c>
      <c r="K24387" s="349">
        <v>250.98108585262901</v>
      </c>
      <c r="L24387" s="349">
        <v>0</v>
      </c>
      <c r="M24387" s="351">
        <v>0</v>
      </c>
      <c r="N24387" s="351">
        <v>0</v>
      </c>
      <c r="O24387" s="351">
        <v>0</v>
      </c>
      <c r="P24387" s="351">
        <v>1</v>
      </c>
      <c r="Q24387" s="351">
        <v>1</v>
      </c>
      <c r="R24387" s="351" t="s">
        <v>72909</v>
      </c>
      <c r="S24387" s="349">
        <v>0</v>
      </c>
      <c r="T24387" s="349">
        <v>0</v>
      </c>
      <c r="U24387" s="349">
        <v>0</v>
      </c>
      <c r="V24387" s="349">
        <v>0</v>
      </c>
      <c r="W24387" s="349">
        <v>0</v>
      </c>
      <c r="X24387" s="349">
        <v>0</v>
      </c>
      <c r="Y24387" s="349">
        <v>0</v>
      </c>
      <c r="Z24387" s="349">
        <v>0</v>
      </c>
      <c r="AA24387" s="349">
        <v>0</v>
      </c>
      <c r="AB24387" s="349">
        <v>0</v>
      </c>
      <c r="AC24387" s="349">
        <v>0</v>
      </c>
      <c r="AD24387" s="349">
        <v>0</v>
      </c>
      <c r="AE24387" s="349">
        <v>0</v>
      </c>
      <c r="AF24387" s="349">
        <v>0</v>
      </c>
      <c r="AG24387" s="349">
        <v>0</v>
      </c>
      <c r="AH24387" s="349">
        <v>0</v>
      </c>
      <c r="AI24387" s="349">
        <v>0</v>
      </c>
      <c r="AJ24387" s="349">
        <v>0</v>
      </c>
      <c r="AK24387" s="349">
        <v>0</v>
      </c>
      <c r="AL24387" s="349">
        <v>0</v>
      </c>
      <c r="AM24387" s="349">
        <v>0</v>
      </c>
      <c r="AN24387" s="349">
        <v>0</v>
      </c>
      <c r="AO24387" s="349">
        <v>0</v>
      </c>
      <c r="AP24387" s="349">
        <v>0</v>
      </c>
      <c r="AQ24387" s="349">
        <v>0</v>
      </c>
      <c r="AR24387" s="349">
        <v>0</v>
      </c>
      <c r="AS24387" s="349">
        <v>0</v>
      </c>
      <c r="AT24387" s="349">
        <v>0</v>
      </c>
      <c r="AU24387" s="349">
        <v>0</v>
      </c>
      <c r="AV24387" s="349">
        <v>0</v>
      </c>
    </row>
    <row r="24388" spans="1:48" x14ac:dyDescent="0.35">
      <c r="A24388" s="420" t="s">
        <v>48758</v>
      </c>
      <c r="B24388" s="350" t="s">
        <v>48759</v>
      </c>
      <c r="C24388" s="351" t="s">
        <v>282</v>
      </c>
      <c r="D24388" s="351" t="s">
        <v>48672</v>
      </c>
      <c r="E24388" s="347" t="s">
        <v>48705</v>
      </c>
      <c r="F24388" s="351" t="s">
        <v>70501</v>
      </c>
      <c r="G24388" s="349">
        <v>1822.5219808665499</v>
      </c>
      <c r="H24388" s="349">
        <v>43</v>
      </c>
      <c r="I24388" s="349">
        <v>2300</v>
      </c>
      <c r="J24388" s="392" t="s">
        <v>72703</v>
      </c>
      <c r="K24388" s="349">
        <v>2300</v>
      </c>
      <c r="L24388" s="349">
        <v>43</v>
      </c>
      <c r="M24388" s="351">
        <v>0</v>
      </c>
      <c r="N24388" s="351" t="s">
        <v>69662</v>
      </c>
      <c r="O24388" s="351">
        <v>0</v>
      </c>
      <c r="P24388" s="351">
        <v>0</v>
      </c>
      <c r="Q24388" s="351">
        <v>0</v>
      </c>
      <c r="R24388" s="351" t="s">
        <v>166</v>
      </c>
      <c r="S24388" s="349">
        <v>0</v>
      </c>
      <c r="T24388" s="349">
        <v>0</v>
      </c>
      <c r="U24388" s="349">
        <v>161</v>
      </c>
      <c r="V24388" s="349">
        <v>467</v>
      </c>
      <c r="W24388" s="349">
        <v>524</v>
      </c>
      <c r="X24388" s="349">
        <v>541</v>
      </c>
      <c r="Y24388" s="349">
        <v>711</v>
      </c>
      <c r="Z24388" s="349">
        <v>1000</v>
      </c>
      <c r="AA24388" s="349">
        <v>1077</v>
      </c>
      <c r="AB24388" s="349">
        <v>1079</v>
      </c>
      <c r="AC24388" s="349">
        <v>1089</v>
      </c>
      <c r="AD24388" s="349">
        <v>1260</v>
      </c>
      <c r="AE24388" s="349">
        <v>1613</v>
      </c>
      <c r="AF24388" s="349">
        <v>1724</v>
      </c>
      <c r="AG24388" s="349">
        <v>1775</v>
      </c>
      <c r="AH24388" s="349">
        <v>1882</v>
      </c>
      <c r="AI24388" s="349">
        <v>1942</v>
      </c>
      <c r="AJ24388" s="349">
        <v>1965</v>
      </c>
      <c r="AK24388" s="349">
        <v>2020</v>
      </c>
      <c r="AL24388" s="349">
        <v>2020</v>
      </c>
      <c r="AM24388" s="349">
        <v>2053</v>
      </c>
      <c r="AN24388" s="349">
        <v>2057</v>
      </c>
      <c r="AO24388" s="349">
        <v>2091</v>
      </c>
      <c r="AP24388" s="349">
        <v>2091</v>
      </c>
      <c r="AQ24388" s="349">
        <v>2093</v>
      </c>
      <c r="AR24388" s="349">
        <v>2094</v>
      </c>
      <c r="AS24388" s="349">
        <v>2100</v>
      </c>
      <c r="AT24388" s="349">
        <v>2115</v>
      </c>
      <c r="AU24388" s="349">
        <v>2223</v>
      </c>
      <c r="AV24388" s="349">
        <v>2220</v>
      </c>
    </row>
    <row r="24389" spans="1:48" x14ac:dyDescent="0.35">
      <c r="A24389" s="420" t="s">
        <v>48760</v>
      </c>
      <c r="B24389" s="350" t="s">
        <v>48761</v>
      </c>
      <c r="C24389" s="351" t="s">
        <v>282</v>
      </c>
      <c r="D24389" s="351" t="s">
        <v>48672</v>
      </c>
      <c r="E24389" s="347" t="s">
        <v>48681</v>
      </c>
      <c r="F24389" s="351" t="s">
        <v>70502</v>
      </c>
      <c r="G24389" s="349">
        <v>305.23488411736298</v>
      </c>
      <c r="H24389" s="349">
        <v>5</v>
      </c>
      <c r="I24389" s="349">
        <v>0</v>
      </c>
      <c r="J24389" s="392" t="s">
        <v>72587</v>
      </c>
      <c r="K24389" s="349">
        <v>310.23488411736298</v>
      </c>
      <c r="L24389" s="349">
        <v>0</v>
      </c>
      <c r="M24389" s="351">
        <v>0</v>
      </c>
      <c r="N24389" s="351">
        <v>0</v>
      </c>
      <c r="O24389" s="351">
        <v>0</v>
      </c>
      <c r="P24389" s="351">
        <v>1</v>
      </c>
      <c r="Q24389" s="351">
        <v>1</v>
      </c>
      <c r="R24389" s="351" t="s">
        <v>72909</v>
      </c>
      <c r="S24389" s="349">
        <v>0</v>
      </c>
      <c r="T24389" s="349">
        <v>0</v>
      </c>
      <c r="U24389" s="349">
        <v>0</v>
      </c>
      <c r="V24389" s="349">
        <v>0</v>
      </c>
      <c r="W24389" s="349">
        <v>0</v>
      </c>
      <c r="X24389" s="349">
        <v>0</v>
      </c>
      <c r="Y24389" s="349">
        <v>0</v>
      </c>
      <c r="Z24389" s="349">
        <v>0</v>
      </c>
      <c r="AA24389" s="349">
        <v>0</v>
      </c>
      <c r="AB24389" s="349">
        <v>0</v>
      </c>
      <c r="AC24389" s="349">
        <v>0</v>
      </c>
      <c r="AD24389" s="349">
        <v>0</v>
      </c>
      <c r="AE24389" s="349">
        <v>0</v>
      </c>
      <c r="AF24389" s="349">
        <v>0</v>
      </c>
      <c r="AG24389" s="349">
        <v>0</v>
      </c>
      <c r="AH24389" s="349">
        <v>0</v>
      </c>
      <c r="AI24389" s="349">
        <v>0</v>
      </c>
      <c r="AJ24389" s="349">
        <v>0</v>
      </c>
      <c r="AK24389" s="349">
        <v>0</v>
      </c>
      <c r="AL24389" s="349">
        <v>0</v>
      </c>
      <c r="AM24389" s="349">
        <v>0</v>
      </c>
      <c r="AN24389" s="349">
        <v>0</v>
      </c>
      <c r="AO24389" s="349">
        <v>0</v>
      </c>
      <c r="AP24389" s="349">
        <v>0</v>
      </c>
      <c r="AQ24389" s="349">
        <v>0</v>
      </c>
      <c r="AR24389" s="349">
        <v>0</v>
      </c>
      <c r="AS24389" s="349">
        <v>0</v>
      </c>
      <c r="AT24389" s="349">
        <v>0</v>
      </c>
      <c r="AU24389" s="349">
        <v>0</v>
      </c>
      <c r="AV24389" s="349">
        <v>0</v>
      </c>
    </row>
    <row r="24390" spans="1:48" x14ac:dyDescent="0.35">
      <c r="A24390" s="420" t="s">
        <v>48762</v>
      </c>
      <c r="B24390" s="350" t="s">
        <v>48763</v>
      </c>
      <c r="C24390" s="351" t="s">
        <v>282</v>
      </c>
      <c r="D24390" s="351" t="s">
        <v>48672</v>
      </c>
      <c r="E24390" s="347" t="s">
        <v>48743</v>
      </c>
      <c r="F24390" s="351" t="s">
        <v>70502</v>
      </c>
      <c r="G24390" s="349">
        <v>238.380619016271</v>
      </c>
      <c r="H24390" s="349">
        <v>8</v>
      </c>
      <c r="I24390" s="349">
        <v>238</v>
      </c>
      <c r="J24390" s="392" t="s">
        <v>72587</v>
      </c>
      <c r="K24390" s="349">
        <v>246.380619016271</v>
      </c>
      <c r="L24390" s="349">
        <v>0</v>
      </c>
      <c r="M24390" s="351">
        <v>0</v>
      </c>
      <c r="N24390" s="351">
        <v>0</v>
      </c>
      <c r="O24390" s="351">
        <v>0</v>
      </c>
      <c r="P24390" s="351">
        <v>1</v>
      </c>
      <c r="Q24390" s="351">
        <v>0</v>
      </c>
      <c r="R24390" s="351" t="s">
        <v>167</v>
      </c>
      <c r="S24390" s="349">
        <v>0</v>
      </c>
      <c r="T24390" s="349">
        <v>0</v>
      </c>
      <c r="U24390" s="349">
        <v>0</v>
      </c>
      <c r="V24390" s="349">
        <v>0</v>
      </c>
      <c r="W24390" s="349">
        <v>0</v>
      </c>
      <c r="X24390" s="349">
        <v>0</v>
      </c>
      <c r="Y24390" s="349">
        <v>0</v>
      </c>
      <c r="Z24390" s="349">
        <v>0</v>
      </c>
      <c r="AA24390" s="349">
        <v>0</v>
      </c>
      <c r="AB24390" s="349">
        <v>0</v>
      </c>
      <c r="AC24390" s="349">
        <v>0</v>
      </c>
      <c r="AD24390" s="349">
        <v>0</v>
      </c>
      <c r="AE24390" s="349">
        <v>0</v>
      </c>
      <c r="AF24390" s="349">
        <v>0</v>
      </c>
      <c r="AG24390" s="349">
        <v>0</v>
      </c>
      <c r="AH24390" s="349">
        <v>0</v>
      </c>
      <c r="AI24390" s="349">
        <v>0</v>
      </c>
      <c r="AJ24390" s="349">
        <v>16</v>
      </c>
      <c r="AK24390" s="349">
        <v>103</v>
      </c>
      <c r="AL24390" s="349">
        <v>103</v>
      </c>
      <c r="AM24390" s="349">
        <v>103</v>
      </c>
      <c r="AN24390" s="349">
        <v>103</v>
      </c>
      <c r="AO24390" s="349">
        <v>103</v>
      </c>
      <c r="AP24390" s="349">
        <v>104</v>
      </c>
      <c r="AQ24390" s="349">
        <v>105</v>
      </c>
      <c r="AR24390" s="349">
        <v>106</v>
      </c>
      <c r="AS24390" s="349">
        <v>106</v>
      </c>
      <c r="AT24390" s="349">
        <v>106</v>
      </c>
      <c r="AU24390" s="349">
        <v>106</v>
      </c>
      <c r="AV24390" s="349">
        <v>106</v>
      </c>
    </row>
    <row r="24391" spans="1:48" x14ac:dyDescent="0.35">
      <c r="A24391" s="420" t="s">
        <v>48764</v>
      </c>
      <c r="B24391" s="350" t="s">
        <v>48765</v>
      </c>
      <c r="C24391" s="351" t="s">
        <v>282</v>
      </c>
      <c r="D24391" s="351" t="s">
        <v>48672</v>
      </c>
      <c r="E24391" s="347" t="s">
        <v>48766</v>
      </c>
      <c r="F24391" s="351" t="s">
        <v>70502</v>
      </c>
      <c r="G24391" s="349">
        <v>351.68066572923999</v>
      </c>
      <c r="H24391" s="349">
        <v>9</v>
      </c>
      <c r="I24391" s="349">
        <v>365</v>
      </c>
      <c r="J24391" s="392" t="s">
        <v>72703</v>
      </c>
      <c r="K24391" s="349">
        <v>365</v>
      </c>
      <c r="L24391" s="349">
        <v>0</v>
      </c>
      <c r="M24391" s="351">
        <v>0</v>
      </c>
      <c r="N24391" s="351">
        <v>0</v>
      </c>
      <c r="O24391" s="351">
        <v>0</v>
      </c>
      <c r="P24391" s="351">
        <v>1</v>
      </c>
      <c r="Q24391" s="351">
        <v>0</v>
      </c>
      <c r="R24391" s="351" t="s">
        <v>167</v>
      </c>
      <c r="S24391" s="349">
        <v>0</v>
      </c>
      <c r="T24391" s="349">
        <v>0</v>
      </c>
      <c r="U24391" s="349">
        <v>0</v>
      </c>
      <c r="V24391" s="349">
        <v>0</v>
      </c>
      <c r="W24391" s="349">
        <v>0</v>
      </c>
      <c r="X24391" s="349">
        <v>0</v>
      </c>
      <c r="Y24391" s="349">
        <v>0</v>
      </c>
      <c r="Z24391" s="349">
        <v>0</v>
      </c>
      <c r="AA24391" s="349">
        <v>0</v>
      </c>
      <c r="AB24391" s="349">
        <v>0</v>
      </c>
      <c r="AC24391" s="349">
        <v>0</v>
      </c>
      <c r="AD24391" s="349">
        <v>0</v>
      </c>
      <c r="AE24391" s="349">
        <v>0</v>
      </c>
      <c r="AF24391" s="349">
        <v>165</v>
      </c>
      <c r="AG24391" s="349">
        <v>222</v>
      </c>
      <c r="AH24391" s="349">
        <v>222</v>
      </c>
      <c r="AI24391" s="349">
        <v>223</v>
      </c>
      <c r="AJ24391" s="349">
        <v>224</v>
      </c>
      <c r="AK24391" s="349">
        <v>224</v>
      </c>
      <c r="AL24391" s="349">
        <v>224</v>
      </c>
      <c r="AM24391" s="349">
        <v>224</v>
      </c>
      <c r="AN24391" s="349">
        <v>224</v>
      </c>
      <c r="AO24391" s="349">
        <v>224</v>
      </c>
      <c r="AP24391" s="349">
        <v>224</v>
      </c>
      <c r="AQ24391" s="349">
        <v>224</v>
      </c>
      <c r="AR24391" s="349">
        <v>226</v>
      </c>
      <c r="AS24391" s="349">
        <v>226</v>
      </c>
      <c r="AT24391" s="349">
        <v>227</v>
      </c>
      <c r="AU24391" s="349">
        <v>227</v>
      </c>
      <c r="AV24391" s="349">
        <v>227</v>
      </c>
    </row>
    <row r="24392" spans="1:48" x14ac:dyDescent="0.35">
      <c r="A24392" s="420" t="s">
        <v>48767</v>
      </c>
      <c r="B24392" s="350" t="s">
        <v>48768</v>
      </c>
      <c r="C24392" s="351" t="s">
        <v>282</v>
      </c>
      <c r="D24392" s="351" t="s">
        <v>48672</v>
      </c>
      <c r="E24392" s="347" t="s">
        <v>48684</v>
      </c>
      <c r="F24392" s="351" t="s">
        <v>70502</v>
      </c>
      <c r="G24392" s="349">
        <v>209.915537641291</v>
      </c>
      <c r="H24392" s="349">
        <v>8</v>
      </c>
      <c r="I24392" s="349">
        <v>0</v>
      </c>
      <c r="J24392" s="392" t="s">
        <v>72587</v>
      </c>
      <c r="K24392" s="349">
        <v>217.915537641291</v>
      </c>
      <c r="L24392" s="349">
        <v>0</v>
      </c>
      <c r="M24392" s="351">
        <v>0</v>
      </c>
      <c r="N24392" s="351">
        <v>0</v>
      </c>
      <c r="O24392" s="351">
        <v>0</v>
      </c>
      <c r="P24392" s="351">
        <v>1</v>
      </c>
      <c r="Q24392" s="351">
        <v>0</v>
      </c>
      <c r="R24392" s="351" t="s">
        <v>72909</v>
      </c>
      <c r="S24392" s="349">
        <v>0</v>
      </c>
      <c r="T24392" s="349">
        <v>0</v>
      </c>
      <c r="U24392" s="349">
        <v>0</v>
      </c>
      <c r="V24392" s="349">
        <v>0</v>
      </c>
      <c r="W24392" s="349">
        <v>0</v>
      </c>
      <c r="X24392" s="349">
        <v>0</v>
      </c>
      <c r="Y24392" s="349">
        <v>0</v>
      </c>
      <c r="Z24392" s="349">
        <v>0</v>
      </c>
      <c r="AA24392" s="349">
        <v>0</v>
      </c>
      <c r="AB24392" s="349">
        <v>0</v>
      </c>
      <c r="AC24392" s="349">
        <v>0</v>
      </c>
      <c r="AD24392" s="349">
        <v>0</v>
      </c>
      <c r="AE24392" s="349">
        <v>0</v>
      </c>
      <c r="AF24392" s="349">
        <v>0</v>
      </c>
      <c r="AG24392" s="349">
        <v>0</v>
      </c>
      <c r="AH24392" s="349">
        <v>0</v>
      </c>
      <c r="AI24392" s="349">
        <v>0</v>
      </c>
      <c r="AJ24392" s="349">
        <v>0</v>
      </c>
      <c r="AK24392" s="349">
        <v>0</v>
      </c>
      <c r="AL24392" s="349">
        <v>0</v>
      </c>
      <c r="AM24392" s="349">
        <v>0</v>
      </c>
      <c r="AN24392" s="349">
        <v>0</v>
      </c>
      <c r="AO24392" s="349">
        <v>0</v>
      </c>
      <c r="AP24392" s="349">
        <v>0</v>
      </c>
      <c r="AQ24392" s="349">
        <v>0</v>
      </c>
      <c r="AR24392" s="349">
        <v>0</v>
      </c>
      <c r="AS24392" s="349">
        <v>0</v>
      </c>
      <c r="AT24392" s="349">
        <v>0</v>
      </c>
      <c r="AU24392" s="349">
        <v>0</v>
      </c>
      <c r="AV24392" s="349">
        <v>0</v>
      </c>
    </row>
    <row r="24393" spans="1:48" x14ac:dyDescent="0.35">
      <c r="A24393" s="420" t="s">
        <v>48769</v>
      </c>
      <c r="B24393" s="350" t="s">
        <v>48770</v>
      </c>
      <c r="C24393" s="351" t="s">
        <v>282</v>
      </c>
      <c r="D24393" s="351" t="s">
        <v>48672</v>
      </c>
      <c r="E24393" s="347" t="s">
        <v>10500</v>
      </c>
      <c r="F24393" s="351" t="s">
        <v>70502</v>
      </c>
      <c r="G24393" s="349">
        <v>2966.1099112366101</v>
      </c>
      <c r="H24393" s="349">
        <v>125</v>
      </c>
      <c r="I24393" s="349">
        <v>3082</v>
      </c>
      <c r="J24393" s="392" t="s">
        <v>72587</v>
      </c>
      <c r="K24393" s="349">
        <v>3091.1099112366101</v>
      </c>
      <c r="L24393" s="349">
        <v>0</v>
      </c>
      <c r="M24393" s="351">
        <v>0</v>
      </c>
      <c r="N24393" s="351">
        <v>0</v>
      </c>
      <c r="O24393" s="351">
        <v>0</v>
      </c>
      <c r="P24393" s="351">
        <v>0</v>
      </c>
      <c r="Q24393" s="351">
        <v>1</v>
      </c>
      <c r="R24393" s="351" t="s">
        <v>167</v>
      </c>
      <c r="S24393" s="349">
        <v>0</v>
      </c>
      <c r="T24393" s="349">
        <v>0</v>
      </c>
      <c r="U24393" s="349">
        <v>0</v>
      </c>
      <c r="V24393" s="349">
        <v>0</v>
      </c>
      <c r="W24393" s="349">
        <v>0</v>
      </c>
      <c r="X24393" s="349">
        <v>0</v>
      </c>
      <c r="Y24393" s="349">
        <v>0</v>
      </c>
      <c r="Z24393" s="349">
        <v>0</v>
      </c>
      <c r="AA24393" s="349">
        <v>0</v>
      </c>
      <c r="AB24393" s="349">
        <v>0</v>
      </c>
      <c r="AC24393" s="349">
        <v>0</v>
      </c>
      <c r="AD24393" s="349">
        <v>0</v>
      </c>
      <c r="AE24393" s="349">
        <v>0</v>
      </c>
      <c r="AF24393" s="349">
        <v>0</v>
      </c>
      <c r="AG24393" s="349">
        <v>1149</v>
      </c>
      <c r="AH24393" s="349">
        <v>2227</v>
      </c>
      <c r="AI24393" s="349">
        <v>2805</v>
      </c>
      <c r="AJ24393" s="349">
        <v>2806</v>
      </c>
      <c r="AK24393" s="349">
        <v>2806</v>
      </c>
      <c r="AL24393" s="349">
        <v>2809</v>
      </c>
      <c r="AM24393" s="349">
        <v>2830</v>
      </c>
      <c r="AN24393" s="349">
        <v>2830</v>
      </c>
      <c r="AO24393" s="349">
        <v>2829</v>
      </c>
      <c r="AP24393" s="349">
        <v>2831</v>
      </c>
      <c r="AQ24393" s="349">
        <v>2860</v>
      </c>
      <c r="AR24393" s="349">
        <v>2872</v>
      </c>
      <c r="AS24393" s="349">
        <v>2874</v>
      </c>
      <c r="AT24393" s="349">
        <v>2874</v>
      </c>
      <c r="AU24393" s="349">
        <v>2875</v>
      </c>
      <c r="AV24393" s="349">
        <v>2875</v>
      </c>
    </row>
    <row r="24394" spans="1:48" x14ac:dyDescent="0.35">
      <c r="A24394" s="420" t="s">
        <v>48771</v>
      </c>
      <c r="B24394" s="350" t="s">
        <v>48772</v>
      </c>
      <c r="C24394" s="351" t="s">
        <v>282</v>
      </c>
      <c r="D24394" s="351" t="s">
        <v>48672</v>
      </c>
      <c r="E24394" s="347" t="s">
        <v>48773</v>
      </c>
      <c r="F24394" s="351" t="s">
        <v>70502</v>
      </c>
      <c r="G24394" s="349">
        <v>618.99233753626299</v>
      </c>
      <c r="H24394" s="349">
        <v>33</v>
      </c>
      <c r="I24394" s="349">
        <v>660</v>
      </c>
      <c r="J24394" s="392" t="s">
        <v>72703</v>
      </c>
      <c r="K24394" s="349">
        <v>660</v>
      </c>
      <c r="L24394" s="349">
        <v>0</v>
      </c>
      <c r="M24394" s="351">
        <v>0</v>
      </c>
      <c r="N24394" s="351">
        <v>0</v>
      </c>
      <c r="O24394" s="351">
        <v>0</v>
      </c>
      <c r="P24394" s="351">
        <v>1</v>
      </c>
      <c r="Q24394" s="351">
        <v>1</v>
      </c>
      <c r="R24394" s="351" t="s">
        <v>167</v>
      </c>
      <c r="S24394" s="349">
        <v>0</v>
      </c>
      <c r="T24394" s="349">
        <v>0</v>
      </c>
      <c r="U24394" s="349">
        <v>0</v>
      </c>
      <c r="V24394" s="349">
        <v>0</v>
      </c>
      <c r="W24394" s="349">
        <v>0</v>
      </c>
      <c r="X24394" s="349">
        <v>0</v>
      </c>
      <c r="Y24394" s="349">
        <v>0</v>
      </c>
      <c r="Z24394" s="349">
        <v>0</v>
      </c>
      <c r="AA24394" s="349">
        <v>0</v>
      </c>
      <c r="AB24394" s="349">
        <v>0</v>
      </c>
      <c r="AC24394" s="349">
        <v>0</v>
      </c>
      <c r="AD24394" s="349">
        <v>0</v>
      </c>
      <c r="AE24394" s="349">
        <v>0</v>
      </c>
      <c r="AF24394" s="349">
        <v>0</v>
      </c>
      <c r="AG24394" s="349">
        <v>0</v>
      </c>
      <c r="AH24394" s="349">
        <v>0</v>
      </c>
      <c r="AI24394" s="349">
        <v>0</v>
      </c>
      <c r="AJ24394" s="349">
        <v>0</v>
      </c>
      <c r="AK24394" s="349">
        <v>591</v>
      </c>
      <c r="AL24394" s="349">
        <v>592</v>
      </c>
      <c r="AM24394" s="349">
        <v>594</v>
      </c>
      <c r="AN24394" s="349">
        <v>602</v>
      </c>
      <c r="AO24394" s="349">
        <v>602</v>
      </c>
      <c r="AP24394" s="349">
        <v>602</v>
      </c>
      <c r="AQ24394" s="349">
        <v>602</v>
      </c>
      <c r="AR24394" s="349">
        <v>603</v>
      </c>
      <c r="AS24394" s="349">
        <v>603</v>
      </c>
      <c r="AT24394" s="349">
        <v>603</v>
      </c>
      <c r="AU24394" s="349">
        <v>603</v>
      </c>
      <c r="AV24394" s="349">
        <v>604</v>
      </c>
    </row>
    <row r="24395" spans="1:48" x14ac:dyDescent="0.35">
      <c r="A24395" s="420" t="s">
        <v>48774</v>
      </c>
      <c r="B24395" s="350" t="s">
        <v>48775</v>
      </c>
      <c r="C24395" s="351" t="s">
        <v>282</v>
      </c>
      <c r="D24395" s="351" t="s">
        <v>48672</v>
      </c>
      <c r="E24395" s="347" t="s">
        <v>48743</v>
      </c>
      <c r="F24395" s="351" t="s">
        <v>70502</v>
      </c>
      <c r="G24395" s="349">
        <v>323.79088452441499</v>
      </c>
      <c r="H24395" s="349">
        <v>11</v>
      </c>
      <c r="I24395" s="349">
        <v>346</v>
      </c>
      <c r="J24395" s="392" t="s">
        <v>72703</v>
      </c>
      <c r="K24395" s="349">
        <v>346</v>
      </c>
      <c r="L24395" s="349">
        <v>0</v>
      </c>
      <c r="M24395" s="351">
        <v>0</v>
      </c>
      <c r="N24395" s="351">
        <v>0</v>
      </c>
      <c r="O24395" s="351">
        <v>0</v>
      </c>
      <c r="P24395" s="351">
        <v>1</v>
      </c>
      <c r="Q24395" s="351">
        <v>0</v>
      </c>
      <c r="R24395" s="351" t="s">
        <v>167</v>
      </c>
      <c r="S24395" s="349">
        <v>0</v>
      </c>
      <c r="T24395" s="349">
        <v>0</v>
      </c>
      <c r="U24395" s="349">
        <v>0</v>
      </c>
      <c r="V24395" s="349">
        <v>0</v>
      </c>
      <c r="W24395" s="349">
        <v>0</v>
      </c>
      <c r="X24395" s="349">
        <v>0</v>
      </c>
      <c r="Y24395" s="349">
        <v>0</v>
      </c>
      <c r="Z24395" s="349">
        <v>0</v>
      </c>
      <c r="AA24395" s="349">
        <v>224</v>
      </c>
      <c r="AB24395" s="349">
        <v>224</v>
      </c>
      <c r="AC24395" s="349">
        <v>315</v>
      </c>
      <c r="AD24395" s="349">
        <v>315</v>
      </c>
      <c r="AE24395" s="349">
        <v>315</v>
      </c>
      <c r="AF24395" s="349">
        <v>315</v>
      </c>
      <c r="AG24395" s="349">
        <v>315</v>
      </c>
      <c r="AH24395" s="349">
        <v>323</v>
      </c>
      <c r="AI24395" s="349">
        <v>324</v>
      </c>
      <c r="AJ24395" s="349">
        <v>327</v>
      </c>
      <c r="AK24395" s="349">
        <v>327</v>
      </c>
      <c r="AL24395" s="349">
        <v>327</v>
      </c>
      <c r="AM24395" s="349">
        <v>327</v>
      </c>
      <c r="AN24395" s="349">
        <v>327</v>
      </c>
      <c r="AO24395" s="349">
        <v>327</v>
      </c>
      <c r="AP24395" s="349">
        <v>327</v>
      </c>
      <c r="AQ24395" s="349">
        <v>333</v>
      </c>
      <c r="AR24395" s="349">
        <v>333</v>
      </c>
      <c r="AS24395" s="349">
        <v>333</v>
      </c>
      <c r="AT24395" s="349">
        <v>333</v>
      </c>
      <c r="AU24395" s="349">
        <v>333</v>
      </c>
      <c r="AV24395" s="349">
        <v>333</v>
      </c>
    </row>
    <row r="24396" spans="1:48" x14ac:dyDescent="0.35">
      <c r="A24396" s="420" t="s">
        <v>48776</v>
      </c>
      <c r="B24396" s="350" t="s">
        <v>48777</v>
      </c>
      <c r="C24396" s="351" t="s">
        <v>282</v>
      </c>
      <c r="D24396" s="351" t="s">
        <v>48672</v>
      </c>
      <c r="E24396" s="347" t="s">
        <v>48684</v>
      </c>
      <c r="F24396" s="351" t="s">
        <v>70502</v>
      </c>
      <c r="G24396" s="349">
        <v>1989.9873874820501</v>
      </c>
      <c r="H24396" s="349">
        <v>94</v>
      </c>
      <c r="I24396" s="349">
        <v>2179</v>
      </c>
      <c r="J24396" s="392" t="s">
        <v>72703</v>
      </c>
      <c r="K24396" s="349">
        <v>2179</v>
      </c>
      <c r="L24396" s="349">
        <v>9</v>
      </c>
      <c r="M24396" s="351">
        <v>0</v>
      </c>
      <c r="N24396" s="351">
        <v>0</v>
      </c>
      <c r="O24396" s="351">
        <v>0</v>
      </c>
      <c r="P24396" s="351">
        <v>0</v>
      </c>
      <c r="Q24396" s="351">
        <v>0</v>
      </c>
      <c r="R24396" s="351" t="s">
        <v>167</v>
      </c>
      <c r="S24396" s="349">
        <v>1809</v>
      </c>
      <c r="T24396" s="349">
        <v>1968</v>
      </c>
      <c r="U24396" s="349">
        <v>2013</v>
      </c>
      <c r="V24396" s="349">
        <v>2013</v>
      </c>
      <c r="W24396" s="349">
        <v>2013</v>
      </c>
      <c r="X24396" s="349">
        <v>2014</v>
      </c>
      <c r="Y24396" s="349">
        <v>2017</v>
      </c>
      <c r="Z24396" s="349">
        <v>2017</v>
      </c>
      <c r="AA24396" s="349">
        <v>2018</v>
      </c>
      <c r="AB24396" s="349">
        <v>2018</v>
      </c>
      <c r="AC24396" s="349">
        <v>2029</v>
      </c>
      <c r="AD24396" s="349">
        <v>2035</v>
      </c>
      <c r="AE24396" s="349">
        <v>2035</v>
      </c>
      <c r="AF24396" s="349">
        <v>2036</v>
      </c>
      <c r="AG24396" s="349">
        <v>2036</v>
      </c>
      <c r="AH24396" s="349">
        <v>2037</v>
      </c>
      <c r="AI24396" s="349">
        <v>2038</v>
      </c>
      <c r="AJ24396" s="349">
        <v>2090</v>
      </c>
      <c r="AK24396" s="349">
        <v>2090</v>
      </c>
      <c r="AL24396" s="349">
        <v>2090</v>
      </c>
      <c r="AM24396" s="349">
        <v>2090</v>
      </c>
      <c r="AN24396" s="349">
        <v>2090</v>
      </c>
      <c r="AO24396" s="349">
        <v>2117</v>
      </c>
      <c r="AP24396" s="349">
        <v>2123</v>
      </c>
      <c r="AQ24396" s="349">
        <v>2127</v>
      </c>
      <c r="AR24396" s="349">
        <v>2130</v>
      </c>
      <c r="AS24396" s="349">
        <v>2149</v>
      </c>
      <c r="AT24396" s="349">
        <v>2149</v>
      </c>
      <c r="AU24396" s="349">
        <v>2151</v>
      </c>
      <c r="AV24396" s="349">
        <v>2164</v>
      </c>
    </row>
    <row r="24397" spans="1:48" x14ac:dyDescent="0.35">
      <c r="A24397" s="420" t="s">
        <v>48778</v>
      </c>
      <c r="B24397" s="350" t="s">
        <v>48779</v>
      </c>
      <c r="C24397" s="351" t="s">
        <v>282</v>
      </c>
      <c r="D24397" s="351" t="s">
        <v>48672</v>
      </c>
      <c r="E24397" s="347" t="s">
        <v>48684</v>
      </c>
      <c r="F24397" s="351" t="s">
        <v>70502</v>
      </c>
      <c r="G24397" s="349">
        <v>303.91762580719899</v>
      </c>
      <c r="H24397" s="349">
        <v>6</v>
      </c>
      <c r="I24397" s="349">
        <v>306</v>
      </c>
      <c r="J24397" s="392" t="s">
        <v>72587</v>
      </c>
      <c r="K24397" s="349">
        <v>309.91762580719899</v>
      </c>
      <c r="L24397" s="349">
        <v>0</v>
      </c>
      <c r="M24397" s="351">
        <v>0</v>
      </c>
      <c r="N24397" s="351">
        <v>0</v>
      </c>
      <c r="O24397" s="351">
        <v>0</v>
      </c>
      <c r="P24397" s="351">
        <v>1</v>
      </c>
      <c r="Q24397" s="351">
        <v>0</v>
      </c>
      <c r="R24397" s="351" t="s">
        <v>167</v>
      </c>
      <c r="S24397" s="349">
        <v>0</v>
      </c>
      <c r="T24397" s="349">
        <v>0</v>
      </c>
      <c r="U24397" s="349">
        <v>0</v>
      </c>
      <c r="V24397" s="349">
        <v>0</v>
      </c>
      <c r="W24397" s="349">
        <v>0</v>
      </c>
      <c r="X24397" s="349">
        <v>0</v>
      </c>
      <c r="Y24397" s="349">
        <v>0</v>
      </c>
      <c r="Z24397" s="349">
        <v>0</v>
      </c>
      <c r="AA24397" s="349">
        <v>0</v>
      </c>
      <c r="AB24397" s="349">
        <v>0</v>
      </c>
      <c r="AC24397" s="349">
        <v>0</v>
      </c>
      <c r="AD24397" s="349">
        <v>0</v>
      </c>
      <c r="AE24397" s="349">
        <v>69</v>
      </c>
      <c r="AF24397" s="349">
        <v>69</v>
      </c>
      <c r="AG24397" s="349">
        <v>231</v>
      </c>
      <c r="AH24397" s="349">
        <v>231</v>
      </c>
      <c r="AI24397" s="349">
        <v>231</v>
      </c>
      <c r="AJ24397" s="349">
        <v>248</v>
      </c>
      <c r="AK24397" s="349">
        <v>259</v>
      </c>
      <c r="AL24397" s="349">
        <v>260</v>
      </c>
      <c r="AM24397" s="349">
        <v>261</v>
      </c>
      <c r="AN24397" s="349">
        <v>262</v>
      </c>
      <c r="AO24397" s="349">
        <v>262</v>
      </c>
      <c r="AP24397" s="349">
        <v>262</v>
      </c>
      <c r="AQ24397" s="349">
        <v>262</v>
      </c>
      <c r="AR24397" s="349">
        <v>262</v>
      </c>
      <c r="AS24397" s="349">
        <v>266</v>
      </c>
      <c r="AT24397" s="349">
        <v>267</v>
      </c>
      <c r="AU24397" s="349">
        <v>267</v>
      </c>
      <c r="AV24397" s="349">
        <v>267</v>
      </c>
    </row>
    <row r="24398" spans="1:48" x14ac:dyDescent="0.35">
      <c r="A24398" s="420" t="s">
        <v>48780</v>
      </c>
      <c r="B24398" s="350" t="s">
        <v>48781</v>
      </c>
      <c r="C24398" s="351" t="s">
        <v>282</v>
      </c>
      <c r="D24398" s="351" t="s">
        <v>48672</v>
      </c>
      <c r="E24398" s="347" t="s">
        <v>48684</v>
      </c>
      <c r="F24398" s="351" t="s">
        <v>70502</v>
      </c>
      <c r="G24398" s="349">
        <v>565.75040225277201</v>
      </c>
      <c r="H24398" s="349">
        <v>19</v>
      </c>
      <c r="I24398" s="349">
        <v>604</v>
      </c>
      <c r="J24398" s="392" t="s">
        <v>72703</v>
      </c>
      <c r="K24398" s="349">
        <v>604</v>
      </c>
      <c r="L24398" s="349">
        <v>6</v>
      </c>
      <c r="M24398" s="351">
        <v>0</v>
      </c>
      <c r="N24398" s="351">
        <v>0</v>
      </c>
      <c r="O24398" s="351">
        <v>0</v>
      </c>
      <c r="P24398" s="351">
        <v>1</v>
      </c>
      <c r="Q24398" s="351">
        <v>0</v>
      </c>
      <c r="R24398" s="351" t="s">
        <v>167</v>
      </c>
      <c r="S24398" s="349">
        <v>0</v>
      </c>
      <c r="T24398" s="349">
        <v>0</v>
      </c>
      <c r="U24398" s="349">
        <v>0</v>
      </c>
      <c r="V24398" s="349">
        <v>0</v>
      </c>
      <c r="W24398" s="349">
        <v>0</v>
      </c>
      <c r="X24398" s="349">
        <v>0</v>
      </c>
      <c r="Y24398" s="349">
        <v>0</v>
      </c>
      <c r="Z24398" s="349">
        <v>0</v>
      </c>
      <c r="AA24398" s="349">
        <v>0</v>
      </c>
      <c r="AB24398" s="349">
        <v>0</v>
      </c>
      <c r="AC24398" s="349">
        <v>0</v>
      </c>
      <c r="AD24398" s="349">
        <v>237</v>
      </c>
      <c r="AE24398" s="349">
        <v>237</v>
      </c>
      <c r="AF24398" s="349">
        <v>287</v>
      </c>
      <c r="AG24398" s="349">
        <v>331</v>
      </c>
      <c r="AH24398" s="349">
        <v>386</v>
      </c>
      <c r="AI24398" s="349">
        <v>412</v>
      </c>
      <c r="AJ24398" s="349">
        <v>572</v>
      </c>
      <c r="AK24398" s="349">
        <v>577</v>
      </c>
      <c r="AL24398" s="349">
        <v>590</v>
      </c>
      <c r="AM24398" s="349">
        <v>590</v>
      </c>
      <c r="AN24398" s="349">
        <v>590</v>
      </c>
      <c r="AO24398" s="349">
        <v>590</v>
      </c>
      <c r="AP24398" s="349">
        <v>590</v>
      </c>
      <c r="AQ24398" s="349">
        <v>591</v>
      </c>
      <c r="AR24398" s="349">
        <v>592</v>
      </c>
      <c r="AS24398" s="349">
        <v>592</v>
      </c>
      <c r="AT24398" s="349">
        <v>592</v>
      </c>
      <c r="AU24398" s="349">
        <v>592</v>
      </c>
      <c r="AV24398" s="349">
        <v>593</v>
      </c>
    </row>
    <row r="24399" spans="1:48" x14ac:dyDescent="0.35">
      <c r="A24399" s="420" t="s">
        <v>48782</v>
      </c>
      <c r="B24399" s="350" t="s">
        <v>48783</v>
      </c>
      <c r="C24399" s="351" t="s">
        <v>282</v>
      </c>
      <c r="D24399" s="351" t="s">
        <v>48672</v>
      </c>
      <c r="E24399" s="347" t="s">
        <v>48773</v>
      </c>
      <c r="F24399" s="351" t="s">
        <v>70502</v>
      </c>
      <c r="G24399" s="349">
        <v>221.50504325885399</v>
      </c>
      <c r="H24399" s="349">
        <v>5</v>
      </c>
      <c r="I24399" s="349">
        <v>24</v>
      </c>
      <c r="J24399" s="392" t="s">
        <v>72587</v>
      </c>
      <c r="K24399" s="349">
        <v>226.50504325885399</v>
      </c>
      <c r="L24399" s="349">
        <v>0</v>
      </c>
      <c r="M24399" s="351">
        <v>0</v>
      </c>
      <c r="N24399" s="351">
        <v>0</v>
      </c>
      <c r="O24399" s="351">
        <v>0</v>
      </c>
      <c r="P24399" s="351">
        <v>1</v>
      </c>
      <c r="Q24399" s="351">
        <v>1</v>
      </c>
      <c r="R24399" s="351" t="s">
        <v>167</v>
      </c>
      <c r="S24399" s="349">
        <v>0</v>
      </c>
      <c r="T24399" s="349">
        <v>0</v>
      </c>
      <c r="U24399" s="349">
        <v>0</v>
      </c>
      <c r="V24399" s="349">
        <v>0</v>
      </c>
      <c r="W24399" s="349">
        <v>0</v>
      </c>
      <c r="X24399" s="349">
        <v>0</v>
      </c>
      <c r="Y24399" s="349">
        <v>0</v>
      </c>
      <c r="Z24399" s="349">
        <v>0</v>
      </c>
      <c r="AA24399" s="349">
        <v>0</v>
      </c>
      <c r="AB24399" s="349">
        <v>0</v>
      </c>
      <c r="AC24399" s="349">
        <v>0</v>
      </c>
      <c r="AD24399" s="349">
        <v>0</v>
      </c>
      <c r="AE24399" s="349">
        <v>0</v>
      </c>
      <c r="AF24399" s="349">
        <v>0</v>
      </c>
      <c r="AG24399" s="349">
        <v>0</v>
      </c>
      <c r="AH24399" s="349">
        <v>0</v>
      </c>
      <c r="AI24399" s="349">
        <v>0</v>
      </c>
      <c r="AJ24399" s="349">
        <v>0</v>
      </c>
      <c r="AK24399" s="349">
        <v>0</v>
      </c>
      <c r="AL24399" s="349">
        <v>0</v>
      </c>
      <c r="AM24399" s="349">
        <v>0</v>
      </c>
      <c r="AN24399" s="349">
        <v>0</v>
      </c>
      <c r="AO24399" s="349">
        <v>0</v>
      </c>
      <c r="AP24399" s="349">
        <v>0</v>
      </c>
      <c r="AQ24399" s="349">
        <v>0</v>
      </c>
      <c r="AR24399" s="349">
        <v>0</v>
      </c>
      <c r="AS24399" s="349">
        <v>0</v>
      </c>
      <c r="AT24399" s="349">
        <v>0</v>
      </c>
      <c r="AU24399" s="349">
        <v>0</v>
      </c>
      <c r="AV24399" s="349">
        <v>0</v>
      </c>
    </row>
    <row r="24400" spans="1:48" x14ac:dyDescent="0.35">
      <c r="A24400" s="420" t="s">
        <v>48784</v>
      </c>
      <c r="B24400" s="350" t="s">
        <v>4137</v>
      </c>
      <c r="C24400" s="351" t="s">
        <v>282</v>
      </c>
      <c r="D24400" s="351" t="s">
        <v>48672</v>
      </c>
      <c r="E24400" s="347" t="s">
        <v>48684</v>
      </c>
      <c r="F24400" s="351" t="s">
        <v>70502</v>
      </c>
      <c r="G24400" s="349">
        <v>353.139867366521</v>
      </c>
      <c r="H24400" s="349">
        <v>29</v>
      </c>
      <c r="I24400" s="349">
        <v>448</v>
      </c>
      <c r="J24400" s="392" t="s">
        <v>72703</v>
      </c>
      <c r="K24400" s="349">
        <v>448</v>
      </c>
      <c r="L24400" s="349">
        <v>0</v>
      </c>
      <c r="M24400" s="351">
        <v>0</v>
      </c>
      <c r="N24400" s="351">
        <v>0</v>
      </c>
      <c r="O24400" s="351">
        <v>0</v>
      </c>
      <c r="P24400" s="351">
        <v>1</v>
      </c>
      <c r="Q24400" s="351">
        <v>0</v>
      </c>
      <c r="R24400" s="351" t="s">
        <v>167</v>
      </c>
      <c r="S24400" s="349">
        <v>0</v>
      </c>
      <c r="T24400" s="349">
        <v>0</v>
      </c>
      <c r="U24400" s="349">
        <v>0</v>
      </c>
      <c r="V24400" s="349">
        <v>0</v>
      </c>
      <c r="W24400" s="349">
        <v>0</v>
      </c>
      <c r="X24400" s="349">
        <v>0</v>
      </c>
      <c r="Y24400" s="349">
        <v>0</v>
      </c>
      <c r="Z24400" s="349">
        <v>0</v>
      </c>
      <c r="AA24400" s="349">
        <v>0</v>
      </c>
      <c r="AB24400" s="349">
        <v>0</v>
      </c>
      <c r="AC24400" s="349">
        <v>0</v>
      </c>
      <c r="AD24400" s="349">
        <v>0</v>
      </c>
      <c r="AE24400" s="349">
        <v>221</v>
      </c>
      <c r="AF24400" s="349">
        <v>221</v>
      </c>
      <c r="AG24400" s="349">
        <v>221</v>
      </c>
      <c r="AH24400" s="349">
        <v>221</v>
      </c>
      <c r="AI24400" s="349">
        <v>285</v>
      </c>
      <c r="AJ24400" s="349">
        <v>343</v>
      </c>
      <c r="AK24400" s="349">
        <v>361</v>
      </c>
      <c r="AL24400" s="349">
        <v>361</v>
      </c>
      <c r="AM24400" s="349">
        <v>363</v>
      </c>
      <c r="AN24400" s="349">
        <v>363</v>
      </c>
      <c r="AO24400" s="349">
        <v>376</v>
      </c>
      <c r="AP24400" s="349">
        <v>379</v>
      </c>
      <c r="AQ24400" s="349">
        <v>379</v>
      </c>
      <c r="AR24400" s="349">
        <v>379</v>
      </c>
      <c r="AS24400" s="349">
        <v>379</v>
      </c>
      <c r="AT24400" s="349">
        <v>380</v>
      </c>
      <c r="AU24400" s="349">
        <v>387</v>
      </c>
      <c r="AV24400" s="349">
        <v>387</v>
      </c>
    </row>
    <row r="24401" spans="1:48" x14ac:dyDescent="0.35">
      <c r="A24401" s="420" t="s">
        <v>48785</v>
      </c>
      <c r="B24401" s="350" t="s">
        <v>48786</v>
      </c>
      <c r="C24401" s="351" t="s">
        <v>282</v>
      </c>
      <c r="D24401" s="351" t="s">
        <v>48672</v>
      </c>
      <c r="E24401" s="347" t="s">
        <v>48773</v>
      </c>
      <c r="F24401" s="351" t="s">
        <v>70502</v>
      </c>
      <c r="G24401" s="349">
        <v>611.58828953282</v>
      </c>
      <c r="H24401" s="349">
        <v>23</v>
      </c>
      <c r="I24401" s="349">
        <v>558</v>
      </c>
      <c r="J24401" s="392" t="s">
        <v>72587</v>
      </c>
      <c r="K24401" s="349">
        <v>634.58828953282</v>
      </c>
      <c r="L24401" s="349">
        <v>0</v>
      </c>
      <c r="M24401" s="351">
        <v>0</v>
      </c>
      <c r="N24401" s="351">
        <v>0</v>
      </c>
      <c r="O24401" s="351">
        <v>0</v>
      </c>
      <c r="P24401" s="351">
        <v>1</v>
      </c>
      <c r="Q24401" s="351">
        <v>1</v>
      </c>
      <c r="R24401" s="351" t="s">
        <v>167</v>
      </c>
      <c r="S24401" s="349">
        <v>0</v>
      </c>
      <c r="T24401" s="349">
        <v>0</v>
      </c>
      <c r="U24401" s="349">
        <v>0</v>
      </c>
      <c r="V24401" s="349">
        <v>0</v>
      </c>
      <c r="W24401" s="349">
        <v>0</v>
      </c>
      <c r="X24401" s="349">
        <v>0</v>
      </c>
      <c r="Y24401" s="349">
        <v>0</v>
      </c>
      <c r="Z24401" s="349">
        <v>0</v>
      </c>
      <c r="AA24401" s="349">
        <v>0</v>
      </c>
      <c r="AB24401" s="349">
        <v>0</v>
      </c>
      <c r="AC24401" s="349">
        <v>0</v>
      </c>
      <c r="AD24401" s="349">
        <v>0</v>
      </c>
      <c r="AE24401" s="349">
        <v>0</v>
      </c>
      <c r="AF24401" s="349">
        <v>0</v>
      </c>
      <c r="AG24401" s="349">
        <v>0</v>
      </c>
      <c r="AH24401" s="349">
        <v>0</v>
      </c>
      <c r="AI24401" s="349">
        <v>0</v>
      </c>
      <c r="AJ24401" s="349">
        <v>188</v>
      </c>
      <c r="AK24401" s="349">
        <v>281</v>
      </c>
      <c r="AL24401" s="349">
        <v>322</v>
      </c>
      <c r="AM24401" s="349">
        <v>339</v>
      </c>
      <c r="AN24401" s="349">
        <v>340</v>
      </c>
      <c r="AO24401" s="349">
        <v>340</v>
      </c>
      <c r="AP24401" s="349">
        <v>346</v>
      </c>
      <c r="AQ24401" s="349">
        <v>347</v>
      </c>
      <c r="AR24401" s="349">
        <v>347</v>
      </c>
      <c r="AS24401" s="349">
        <v>349</v>
      </c>
      <c r="AT24401" s="349">
        <v>349</v>
      </c>
      <c r="AU24401" s="349">
        <v>356</v>
      </c>
      <c r="AV24401" s="349">
        <v>358</v>
      </c>
    </row>
    <row r="24402" spans="1:48" x14ac:dyDescent="0.35">
      <c r="A24402" s="420" t="s">
        <v>48787</v>
      </c>
      <c r="B24402" s="350" t="s">
        <v>15656</v>
      </c>
      <c r="C24402" s="351" t="s">
        <v>282</v>
      </c>
      <c r="D24402" s="351" t="s">
        <v>48672</v>
      </c>
      <c r="E24402" s="347" t="s">
        <v>48676</v>
      </c>
      <c r="F24402" s="351" t="s">
        <v>70502</v>
      </c>
      <c r="G24402" s="349">
        <v>356.29633745263999</v>
      </c>
      <c r="H24402" s="349">
        <v>7</v>
      </c>
      <c r="I24402" s="349">
        <v>0</v>
      </c>
      <c r="J24402" s="392" t="s">
        <v>72587</v>
      </c>
      <c r="K24402" s="349">
        <v>363.29633745263999</v>
      </c>
      <c r="L24402" s="349">
        <v>0</v>
      </c>
      <c r="M24402" s="351">
        <v>0</v>
      </c>
      <c r="N24402" s="351">
        <v>0</v>
      </c>
      <c r="O24402" s="351">
        <v>0</v>
      </c>
      <c r="P24402" s="351">
        <v>1</v>
      </c>
      <c r="Q24402" s="351">
        <v>1</v>
      </c>
      <c r="R24402" s="351" t="s">
        <v>72909</v>
      </c>
      <c r="S24402" s="349">
        <v>0</v>
      </c>
      <c r="T24402" s="349">
        <v>0</v>
      </c>
      <c r="U24402" s="349">
        <v>0</v>
      </c>
      <c r="V24402" s="349">
        <v>0</v>
      </c>
      <c r="W24402" s="349">
        <v>0</v>
      </c>
      <c r="X24402" s="349">
        <v>0</v>
      </c>
      <c r="Y24402" s="349">
        <v>0</v>
      </c>
      <c r="Z24402" s="349">
        <v>0</v>
      </c>
      <c r="AA24402" s="349">
        <v>0</v>
      </c>
      <c r="AB24402" s="349">
        <v>0</v>
      </c>
      <c r="AC24402" s="349">
        <v>0</v>
      </c>
      <c r="AD24402" s="349">
        <v>0</v>
      </c>
      <c r="AE24402" s="349">
        <v>0</v>
      </c>
      <c r="AF24402" s="349">
        <v>0</v>
      </c>
      <c r="AG24402" s="349">
        <v>0</v>
      </c>
      <c r="AH24402" s="349">
        <v>0</v>
      </c>
      <c r="AI24402" s="349">
        <v>0</v>
      </c>
      <c r="AJ24402" s="349">
        <v>0</v>
      </c>
      <c r="AK24402" s="349">
        <v>0</v>
      </c>
      <c r="AL24402" s="349">
        <v>0</v>
      </c>
      <c r="AM24402" s="349">
        <v>0</v>
      </c>
      <c r="AN24402" s="349">
        <v>0</v>
      </c>
      <c r="AO24402" s="349">
        <v>0</v>
      </c>
      <c r="AP24402" s="349">
        <v>0</v>
      </c>
      <c r="AQ24402" s="349">
        <v>0</v>
      </c>
      <c r="AR24402" s="349">
        <v>0</v>
      </c>
      <c r="AS24402" s="349">
        <v>0</v>
      </c>
      <c r="AT24402" s="349">
        <v>0</v>
      </c>
      <c r="AU24402" s="349">
        <v>0</v>
      </c>
      <c r="AV24402" s="349">
        <v>0</v>
      </c>
    </row>
    <row r="24403" spans="1:48" x14ac:dyDescent="0.35">
      <c r="A24403" s="420" t="s">
        <v>48788</v>
      </c>
      <c r="B24403" s="350" t="s">
        <v>48789</v>
      </c>
      <c r="C24403" s="351" t="s">
        <v>282</v>
      </c>
      <c r="D24403" s="351" t="s">
        <v>48672</v>
      </c>
      <c r="E24403" s="347" t="s">
        <v>48676</v>
      </c>
      <c r="F24403" s="351" t="s">
        <v>70502</v>
      </c>
      <c r="G24403" s="349">
        <v>372.334798659966</v>
      </c>
      <c r="H24403" s="349">
        <v>8</v>
      </c>
      <c r="I24403" s="349">
        <v>0</v>
      </c>
      <c r="J24403" s="392" t="s">
        <v>72587</v>
      </c>
      <c r="K24403" s="349">
        <v>380.334798659966</v>
      </c>
      <c r="L24403" s="349">
        <v>0</v>
      </c>
      <c r="M24403" s="351">
        <v>0</v>
      </c>
      <c r="N24403" s="351">
        <v>0</v>
      </c>
      <c r="O24403" s="351">
        <v>0</v>
      </c>
      <c r="P24403" s="351">
        <v>1</v>
      </c>
      <c r="Q24403" s="351">
        <v>1</v>
      </c>
      <c r="R24403" s="351" t="s">
        <v>72909</v>
      </c>
      <c r="S24403" s="349">
        <v>0</v>
      </c>
      <c r="T24403" s="349">
        <v>0</v>
      </c>
      <c r="U24403" s="349">
        <v>0</v>
      </c>
      <c r="V24403" s="349">
        <v>0</v>
      </c>
      <c r="W24403" s="349">
        <v>0</v>
      </c>
      <c r="X24403" s="349">
        <v>0</v>
      </c>
      <c r="Y24403" s="349">
        <v>0</v>
      </c>
      <c r="Z24403" s="349">
        <v>0</v>
      </c>
      <c r="AA24403" s="349">
        <v>0</v>
      </c>
      <c r="AB24403" s="349">
        <v>0</v>
      </c>
      <c r="AC24403" s="349">
        <v>0</v>
      </c>
      <c r="AD24403" s="349">
        <v>0</v>
      </c>
      <c r="AE24403" s="349">
        <v>0</v>
      </c>
      <c r="AF24403" s="349">
        <v>0</v>
      </c>
      <c r="AG24403" s="349">
        <v>0</v>
      </c>
      <c r="AH24403" s="349">
        <v>0</v>
      </c>
      <c r="AI24403" s="349">
        <v>0</v>
      </c>
      <c r="AJ24403" s="349">
        <v>0</v>
      </c>
      <c r="AK24403" s="349">
        <v>0</v>
      </c>
      <c r="AL24403" s="349">
        <v>0</v>
      </c>
      <c r="AM24403" s="349">
        <v>0</v>
      </c>
      <c r="AN24403" s="349">
        <v>0</v>
      </c>
      <c r="AO24403" s="349">
        <v>0</v>
      </c>
      <c r="AP24403" s="349">
        <v>0</v>
      </c>
      <c r="AQ24403" s="349">
        <v>0</v>
      </c>
      <c r="AR24403" s="349">
        <v>0</v>
      </c>
      <c r="AS24403" s="349">
        <v>0</v>
      </c>
      <c r="AT24403" s="349">
        <v>0</v>
      </c>
      <c r="AU24403" s="349">
        <v>0</v>
      </c>
      <c r="AV24403" s="349">
        <v>0</v>
      </c>
    </row>
    <row r="24404" spans="1:48" x14ac:dyDescent="0.35">
      <c r="A24404" s="420" t="s">
        <v>48790</v>
      </c>
      <c r="B24404" s="350" t="s">
        <v>48791</v>
      </c>
      <c r="C24404" s="351" t="s">
        <v>282</v>
      </c>
      <c r="D24404" s="351" t="s">
        <v>48672</v>
      </c>
      <c r="E24404" s="347" t="s">
        <v>48766</v>
      </c>
      <c r="F24404" s="351" t="s">
        <v>70502</v>
      </c>
      <c r="G24404" s="349">
        <v>276.15402085200299</v>
      </c>
      <c r="H24404" s="349">
        <v>5</v>
      </c>
      <c r="I24404" s="349">
        <v>286</v>
      </c>
      <c r="J24404" s="392" t="s">
        <v>72703</v>
      </c>
      <c r="K24404" s="349">
        <v>286</v>
      </c>
      <c r="L24404" s="349">
        <v>2</v>
      </c>
      <c r="M24404" s="351">
        <v>0</v>
      </c>
      <c r="N24404" s="351">
        <v>0</v>
      </c>
      <c r="O24404" s="351">
        <v>0</v>
      </c>
      <c r="P24404" s="351">
        <v>1</v>
      </c>
      <c r="Q24404" s="351">
        <v>0</v>
      </c>
      <c r="R24404" s="351" t="s">
        <v>167</v>
      </c>
      <c r="S24404" s="349">
        <v>0</v>
      </c>
      <c r="T24404" s="349">
        <v>0</v>
      </c>
      <c r="U24404" s="349">
        <v>0</v>
      </c>
      <c r="V24404" s="349">
        <v>0</v>
      </c>
      <c r="W24404" s="349">
        <v>0</v>
      </c>
      <c r="X24404" s="349">
        <v>0</v>
      </c>
      <c r="Y24404" s="349">
        <v>0</v>
      </c>
      <c r="Z24404" s="349">
        <v>0</v>
      </c>
      <c r="AA24404" s="349">
        <v>0</v>
      </c>
      <c r="AB24404" s="349">
        <v>0</v>
      </c>
      <c r="AC24404" s="349">
        <v>0</v>
      </c>
      <c r="AD24404" s="349">
        <v>0</v>
      </c>
      <c r="AE24404" s="349">
        <v>0</v>
      </c>
      <c r="AF24404" s="349">
        <v>90</v>
      </c>
      <c r="AG24404" s="349">
        <v>113</v>
      </c>
      <c r="AH24404" s="349">
        <v>114</v>
      </c>
      <c r="AI24404" s="349">
        <v>116</v>
      </c>
      <c r="AJ24404" s="349">
        <v>141</v>
      </c>
      <c r="AK24404" s="349">
        <v>141</v>
      </c>
      <c r="AL24404" s="349">
        <v>142</v>
      </c>
      <c r="AM24404" s="349">
        <v>146</v>
      </c>
      <c r="AN24404" s="349">
        <v>147</v>
      </c>
      <c r="AO24404" s="349">
        <v>147</v>
      </c>
      <c r="AP24404" s="349">
        <v>147</v>
      </c>
      <c r="AQ24404" s="349">
        <v>147</v>
      </c>
      <c r="AR24404" s="349">
        <v>148</v>
      </c>
      <c r="AS24404" s="349">
        <v>148</v>
      </c>
      <c r="AT24404" s="349">
        <v>148</v>
      </c>
      <c r="AU24404" s="349">
        <v>149</v>
      </c>
      <c r="AV24404" s="349">
        <v>149</v>
      </c>
    </row>
    <row r="24405" spans="1:48" x14ac:dyDescent="0.35">
      <c r="A24405" s="420" t="s">
        <v>48792</v>
      </c>
      <c r="B24405" s="350" t="s">
        <v>48793</v>
      </c>
      <c r="C24405" s="351" t="s">
        <v>282</v>
      </c>
      <c r="D24405" s="351" t="s">
        <v>48672</v>
      </c>
      <c r="E24405" s="347" t="s">
        <v>48719</v>
      </c>
      <c r="F24405" s="351" t="s">
        <v>70502</v>
      </c>
      <c r="G24405" s="349">
        <v>115.066396703609</v>
      </c>
      <c r="H24405" s="349">
        <v>6</v>
      </c>
      <c r="I24405" s="349">
        <v>114</v>
      </c>
      <c r="J24405" s="392" t="s">
        <v>72587</v>
      </c>
      <c r="K24405" s="349">
        <v>121.066396703609</v>
      </c>
      <c r="L24405" s="349">
        <v>0</v>
      </c>
      <c r="M24405" s="351">
        <v>0</v>
      </c>
      <c r="N24405" s="351">
        <v>0</v>
      </c>
      <c r="O24405" s="351">
        <v>0</v>
      </c>
      <c r="P24405" s="351">
        <v>1</v>
      </c>
      <c r="Q24405" s="351">
        <v>0</v>
      </c>
      <c r="R24405" s="351" t="s">
        <v>167</v>
      </c>
      <c r="S24405" s="349">
        <v>0</v>
      </c>
      <c r="T24405" s="349">
        <v>0</v>
      </c>
      <c r="U24405" s="349">
        <v>0</v>
      </c>
      <c r="V24405" s="349">
        <v>0</v>
      </c>
      <c r="W24405" s="349">
        <v>0</v>
      </c>
      <c r="X24405" s="349">
        <v>0</v>
      </c>
      <c r="Y24405" s="349">
        <v>0</v>
      </c>
      <c r="Z24405" s="349">
        <v>0</v>
      </c>
      <c r="AA24405" s="349">
        <v>0</v>
      </c>
      <c r="AB24405" s="349">
        <v>0</v>
      </c>
      <c r="AC24405" s="349">
        <v>0</v>
      </c>
      <c r="AD24405" s="349">
        <v>0</v>
      </c>
      <c r="AE24405" s="349">
        <v>0</v>
      </c>
      <c r="AF24405" s="349">
        <v>0</v>
      </c>
      <c r="AG24405" s="349">
        <v>0</v>
      </c>
      <c r="AH24405" s="349">
        <v>0</v>
      </c>
      <c r="AI24405" s="349">
        <v>0</v>
      </c>
      <c r="AJ24405" s="349">
        <v>0</v>
      </c>
      <c r="AK24405" s="349">
        <v>0</v>
      </c>
      <c r="AL24405" s="349">
        <v>0</v>
      </c>
      <c r="AM24405" s="349">
        <v>0</v>
      </c>
      <c r="AN24405" s="349">
        <v>0</v>
      </c>
      <c r="AO24405" s="349">
        <v>0</v>
      </c>
      <c r="AP24405" s="349">
        <v>0</v>
      </c>
      <c r="AQ24405" s="349">
        <v>0</v>
      </c>
      <c r="AR24405" s="349">
        <v>0</v>
      </c>
      <c r="AS24405" s="349">
        <v>0</v>
      </c>
      <c r="AT24405" s="349">
        <v>0</v>
      </c>
      <c r="AU24405" s="349">
        <v>0</v>
      </c>
      <c r="AV24405" s="349">
        <v>0</v>
      </c>
    </row>
    <row r="24406" spans="1:48" x14ac:dyDescent="0.35">
      <c r="A24406" s="420" t="s">
        <v>48794</v>
      </c>
      <c r="B24406" s="350" t="s">
        <v>13755</v>
      </c>
      <c r="C24406" s="351" t="s">
        <v>282</v>
      </c>
      <c r="D24406" s="351" t="s">
        <v>48672</v>
      </c>
      <c r="E24406" s="347" t="s">
        <v>48698</v>
      </c>
      <c r="F24406" s="351" t="s">
        <v>70502</v>
      </c>
      <c r="G24406" s="349">
        <v>95.730312250959898</v>
      </c>
      <c r="H24406" s="349">
        <v>4</v>
      </c>
      <c r="I24406" s="349">
        <v>85</v>
      </c>
      <c r="J24406" s="392" t="s">
        <v>72587</v>
      </c>
      <c r="K24406" s="349">
        <v>99.730312250959898</v>
      </c>
      <c r="L24406" s="349">
        <v>0</v>
      </c>
      <c r="M24406" s="351">
        <v>0</v>
      </c>
      <c r="N24406" s="351">
        <v>0</v>
      </c>
      <c r="O24406" s="351">
        <v>0</v>
      </c>
      <c r="P24406" s="351">
        <v>1</v>
      </c>
      <c r="Q24406" s="351">
        <v>1</v>
      </c>
      <c r="R24406" s="351" t="s">
        <v>167</v>
      </c>
      <c r="S24406" s="349">
        <v>0</v>
      </c>
      <c r="T24406" s="349">
        <v>0</v>
      </c>
      <c r="U24406" s="349">
        <v>0</v>
      </c>
      <c r="V24406" s="349">
        <v>0</v>
      </c>
      <c r="W24406" s="349">
        <v>0</v>
      </c>
      <c r="X24406" s="349">
        <v>0</v>
      </c>
      <c r="Y24406" s="349">
        <v>0</v>
      </c>
      <c r="Z24406" s="349">
        <v>0</v>
      </c>
      <c r="AA24406" s="349">
        <v>0</v>
      </c>
      <c r="AB24406" s="349">
        <v>0</v>
      </c>
      <c r="AC24406" s="349">
        <v>0</v>
      </c>
      <c r="AD24406" s="349">
        <v>0</v>
      </c>
      <c r="AE24406" s="349">
        <v>0</v>
      </c>
      <c r="AF24406" s="349">
        <v>0</v>
      </c>
      <c r="AG24406" s="349">
        <v>0</v>
      </c>
      <c r="AH24406" s="349">
        <v>0</v>
      </c>
      <c r="AI24406" s="349">
        <v>0</v>
      </c>
      <c r="AJ24406" s="349">
        <v>0</v>
      </c>
      <c r="AK24406" s="349">
        <v>0</v>
      </c>
      <c r="AL24406" s="349">
        <v>0</v>
      </c>
      <c r="AM24406" s="349">
        <v>43</v>
      </c>
      <c r="AN24406" s="349">
        <v>43</v>
      </c>
      <c r="AO24406" s="349">
        <v>43</v>
      </c>
      <c r="AP24406" s="349">
        <v>43</v>
      </c>
      <c r="AQ24406" s="349">
        <v>43</v>
      </c>
      <c r="AR24406" s="349">
        <v>43</v>
      </c>
      <c r="AS24406" s="349">
        <v>43</v>
      </c>
      <c r="AT24406" s="349">
        <v>43</v>
      </c>
      <c r="AU24406" s="349">
        <v>43</v>
      </c>
      <c r="AV24406" s="349">
        <v>43</v>
      </c>
    </row>
    <row r="24407" spans="1:48" x14ac:dyDescent="0.35">
      <c r="A24407" s="420" t="s">
        <v>48795</v>
      </c>
      <c r="B24407" s="350" t="s">
        <v>48796</v>
      </c>
      <c r="C24407" s="351" t="s">
        <v>282</v>
      </c>
      <c r="D24407" s="351" t="s">
        <v>48672</v>
      </c>
      <c r="E24407" s="347" t="s">
        <v>48673</v>
      </c>
      <c r="F24407" s="351" t="s">
        <v>70502</v>
      </c>
      <c r="G24407" s="349">
        <v>215.36724921694</v>
      </c>
      <c r="H24407" s="349">
        <v>3</v>
      </c>
      <c r="I24407" s="349">
        <v>204</v>
      </c>
      <c r="J24407" s="392" t="s">
        <v>72587</v>
      </c>
      <c r="K24407" s="349">
        <v>218.36724921694</v>
      </c>
      <c r="L24407" s="349">
        <v>0</v>
      </c>
      <c r="M24407" s="351">
        <v>0</v>
      </c>
      <c r="N24407" s="351">
        <v>0</v>
      </c>
      <c r="O24407" s="351">
        <v>0</v>
      </c>
      <c r="P24407" s="351">
        <v>1</v>
      </c>
      <c r="Q24407" s="351">
        <v>0</v>
      </c>
      <c r="R24407" s="351" t="s">
        <v>167</v>
      </c>
      <c r="S24407" s="349">
        <v>0</v>
      </c>
      <c r="T24407" s="349">
        <v>0</v>
      </c>
      <c r="U24407" s="349">
        <v>0</v>
      </c>
      <c r="V24407" s="349">
        <v>0</v>
      </c>
      <c r="W24407" s="349">
        <v>0</v>
      </c>
      <c r="X24407" s="349">
        <v>0</v>
      </c>
      <c r="Y24407" s="349">
        <v>0</v>
      </c>
      <c r="Z24407" s="349">
        <v>0</v>
      </c>
      <c r="AA24407" s="349">
        <v>0</v>
      </c>
      <c r="AB24407" s="349">
        <v>0</v>
      </c>
      <c r="AC24407" s="349">
        <v>0</v>
      </c>
      <c r="AD24407" s="349">
        <v>0</v>
      </c>
      <c r="AE24407" s="349">
        <v>0</v>
      </c>
      <c r="AF24407" s="349">
        <v>0</v>
      </c>
      <c r="AG24407" s="349">
        <v>0</v>
      </c>
      <c r="AH24407" s="349">
        <v>62</v>
      </c>
      <c r="AI24407" s="349">
        <v>62</v>
      </c>
      <c r="AJ24407" s="349">
        <v>62</v>
      </c>
      <c r="AK24407" s="349">
        <v>139</v>
      </c>
      <c r="AL24407" s="349">
        <v>140</v>
      </c>
      <c r="AM24407" s="349">
        <v>142</v>
      </c>
      <c r="AN24407" s="349">
        <v>190</v>
      </c>
      <c r="AO24407" s="349">
        <v>190</v>
      </c>
      <c r="AP24407" s="349">
        <v>190</v>
      </c>
      <c r="AQ24407" s="349">
        <v>190</v>
      </c>
      <c r="AR24407" s="349">
        <v>190</v>
      </c>
      <c r="AS24407" s="349">
        <v>190</v>
      </c>
      <c r="AT24407" s="349">
        <v>191</v>
      </c>
      <c r="AU24407" s="349">
        <v>191</v>
      </c>
      <c r="AV24407" s="349">
        <v>193</v>
      </c>
    </row>
    <row r="24408" spans="1:48" x14ac:dyDescent="0.35">
      <c r="A24408" s="420" t="s">
        <v>48797</v>
      </c>
      <c r="B24408" s="350" t="s">
        <v>48798</v>
      </c>
      <c r="C24408" s="351" t="s">
        <v>282</v>
      </c>
      <c r="D24408" s="351" t="s">
        <v>48672</v>
      </c>
      <c r="E24408" s="347" t="s">
        <v>48698</v>
      </c>
      <c r="F24408" s="351" t="s">
        <v>70502</v>
      </c>
      <c r="G24408" s="349">
        <v>149.03122810033</v>
      </c>
      <c r="H24408" s="349">
        <v>4</v>
      </c>
      <c r="I24408" s="349">
        <v>11</v>
      </c>
      <c r="J24408" s="392" t="s">
        <v>72587</v>
      </c>
      <c r="K24408" s="349">
        <v>153.03122810033</v>
      </c>
      <c r="L24408" s="349">
        <v>0</v>
      </c>
      <c r="M24408" s="351">
        <v>0</v>
      </c>
      <c r="N24408" s="351">
        <v>0</v>
      </c>
      <c r="O24408" s="351">
        <v>0</v>
      </c>
      <c r="P24408" s="351">
        <v>1</v>
      </c>
      <c r="Q24408" s="351">
        <v>1</v>
      </c>
      <c r="R24408" s="351" t="s">
        <v>167</v>
      </c>
      <c r="S24408" s="349">
        <v>0</v>
      </c>
      <c r="T24408" s="349">
        <v>0</v>
      </c>
      <c r="U24408" s="349">
        <v>0</v>
      </c>
      <c r="V24408" s="349">
        <v>0</v>
      </c>
      <c r="W24408" s="349">
        <v>0</v>
      </c>
      <c r="X24408" s="349">
        <v>0</v>
      </c>
      <c r="Y24408" s="349">
        <v>0</v>
      </c>
      <c r="Z24408" s="349">
        <v>0</v>
      </c>
      <c r="AA24408" s="349">
        <v>0</v>
      </c>
      <c r="AB24408" s="349">
        <v>0</v>
      </c>
      <c r="AC24408" s="349">
        <v>0</v>
      </c>
      <c r="AD24408" s="349">
        <v>0</v>
      </c>
      <c r="AE24408" s="349">
        <v>0</v>
      </c>
      <c r="AF24408" s="349">
        <v>0</v>
      </c>
      <c r="AG24408" s="349">
        <v>0</v>
      </c>
      <c r="AH24408" s="349">
        <v>1</v>
      </c>
      <c r="AI24408" s="349">
        <v>1</v>
      </c>
      <c r="AJ24408" s="349">
        <v>1</v>
      </c>
      <c r="AK24408" s="349">
        <v>1</v>
      </c>
      <c r="AL24408" s="349">
        <v>1</v>
      </c>
      <c r="AM24408" s="349">
        <v>1</v>
      </c>
      <c r="AN24408" s="349">
        <v>3</v>
      </c>
      <c r="AO24408" s="349">
        <v>3</v>
      </c>
      <c r="AP24408" s="349">
        <v>3</v>
      </c>
      <c r="AQ24408" s="349">
        <v>3</v>
      </c>
      <c r="AR24408" s="349">
        <v>3</v>
      </c>
      <c r="AS24408" s="349">
        <v>3</v>
      </c>
      <c r="AT24408" s="349">
        <v>3</v>
      </c>
      <c r="AU24408" s="349">
        <v>3</v>
      </c>
      <c r="AV24408" s="349">
        <v>3</v>
      </c>
    </row>
    <row r="24409" spans="1:48" x14ac:dyDescent="0.35">
      <c r="A24409" s="420" t="s">
        <v>48799</v>
      </c>
      <c r="B24409" s="350" t="s">
        <v>48800</v>
      </c>
      <c r="C24409" s="351" t="s">
        <v>282</v>
      </c>
      <c r="D24409" s="351" t="s">
        <v>48672</v>
      </c>
      <c r="E24409" s="347" t="s">
        <v>48705</v>
      </c>
      <c r="F24409" s="351" t="s">
        <v>70501</v>
      </c>
      <c r="G24409" s="349">
        <v>4112.2818453130603</v>
      </c>
      <c r="H24409" s="349">
        <v>261</v>
      </c>
      <c r="I24409" s="349">
        <v>5243</v>
      </c>
      <c r="J24409" s="392" t="s">
        <v>72703</v>
      </c>
      <c r="K24409" s="349">
        <v>5243</v>
      </c>
      <c r="L24409" s="349">
        <v>167</v>
      </c>
      <c r="M24409" s="351">
        <v>0</v>
      </c>
      <c r="N24409" s="351" t="s">
        <v>69662</v>
      </c>
      <c r="O24409" s="351">
        <v>0</v>
      </c>
      <c r="P24409" s="351">
        <v>0</v>
      </c>
      <c r="Q24409" s="351">
        <v>0</v>
      </c>
      <c r="R24409" s="351" t="s">
        <v>166</v>
      </c>
      <c r="S24409" s="349">
        <v>229</v>
      </c>
      <c r="T24409" s="349">
        <v>360</v>
      </c>
      <c r="U24409" s="349">
        <v>590</v>
      </c>
      <c r="V24409" s="349">
        <v>1193</v>
      </c>
      <c r="W24409" s="349">
        <v>1580</v>
      </c>
      <c r="X24409" s="349">
        <v>1605</v>
      </c>
      <c r="Y24409" s="349">
        <v>2120</v>
      </c>
      <c r="Z24409" s="349">
        <v>2556</v>
      </c>
      <c r="AA24409" s="349">
        <v>2815</v>
      </c>
      <c r="AB24409" s="349">
        <v>2996</v>
      </c>
      <c r="AC24409" s="349">
        <v>3080</v>
      </c>
      <c r="AD24409" s="349">
        <v>3379</v>
      </c>
      <c r="AE24409" s="349">
        <v>3831</v>
      </c>
      <c r="AF24409" s="349">
        <v>3965</v>
      </c>
      <c r="AG24409" s="349">
        <v>4213</v>
      </c>
      <c r="AH24409" s="349">
        <v>4289</v>
      </c>
      <c r="AI24409" s="349">
        <v>4337</v>
      </c>
      <c r="AJ24409" s="349">
        <v>4396</v>
      </c>
      <c r="AK24409" s="349">
        <v>4437</v>
      </c>
      <c r="AL24409" s="349">
        <v>4448</v>
      </c>
      <c r="AM24409" s="349">
        <v>4493</v>
      </c>
      <c r="AN24409" s="349">
        <v>4494</v>
      </c>
      <c r="AO24409" s="349">
        <v>4513</v>
      </c>
      <c r="AP24409" s="349">
        <v>4513</v>
      </c>
      <c r="AQ24409" s="349">
        <v>4581</v>
      </c>
      <c r="AR24409" s="349">
        <v>4617</v>
      </c>
      <c r="AS24409" s="349">
        <v>4663</v>
      </c>
      <c r="AT24409" s="349">
        <v>4746</v>
      </c>
      <c r="AU24409" s="349">
        <v>4773</v>
      </c>
      <c r="AV24409" s="349">
        <v>4814</v>
      </c>
    </row>
    <row r="24410" spans="1:48" x14ac:dyDescent="0.35">
      <c r="A24410" s="420" t="s">
        <v>48801</v>
      </c>
      <c r="B24410" s="350" t="s">
        <v>2809</v>
      </c>
      <c r="C24410" s="351" t="s">
        <v>282</v>
      </c>
      <c r="D24410" s="351" t="s">
        <v>48672</v>
      </c>
      <c r="E24410" s="347" t="s">
        <v>48773</v>
      </c>
      <c r="F24410" s="351" t="s">
        <v>70502</v>
      </c>
      <c r="G24410" s="349">
        <v>80.474358974359006</v>
      </c>
      <c r="H24410" s="349">
        <v>3</v>
      </c>
      <c r="I24410" s="349">
        <v>81</v>
      </c>
      <c r="J24410" s="392" t="s">
        <v>72587</v>
      </c>
      <c r="K24410" s="349">
        <v>83.474358974359006</v>
      </c>
      <c r="L24410" s="349">
        <v>0</v>
      </c>
      <c r="M24410" s="351">
        <v>0</v>
      </c>
      <c r="N24410" s="351">
        <v>0</v>
      </c>
      <c r="O24410" s="351">
        <v>0</v>
      </c>
      <c r="P24410" s="351">
        <v>1</v>
      </c>
      <c r="Q24410" s="351">
        <v>1</v>
      </c>
      <c r="R24410" s="351" t="s">
        <v>167</v>
      </c>
      <c r="S24410" s="349">
        <v>0</v>
      </c>
      <c r="T24410" s="349">
        <v>0</v>
      </c>
      <c r="U24410" s="349">
        <v>0</v>
      </c>
      <c r="V24410" s="349">
        <v>0</v>
      </c>
      <c r="W24410" s="349">
        <v>0</v>
      </c>
      <c r="X24410" s="349">
        <v>0</v>
      </c>
      <c r="Y24410" s="349">
        <v>0</v>
      </c>
      <c r="Z24410" s="349">
        <v>0</v>
      </c>
      <c r="AA24410" s="349">
        <v>0</v>
      </c>
      <c r="AB24410" s="349">
        <v>0</v>
      </c>
      <c r="AC24410" s="349">
        <v>0</v>
      </c>
      <c r="AD24410" s="349">
        <v>0</v>
      </c>
      <c r="AE24410" s="349">
        <v>0</v>
      </c>
      <c r="AF24410" s="349">
        <v>0</v>
      </c>
      <c r="AG24410" s="349">
        <v>0</v>
      </c>
      <c r="AH24410" s="349">
        <v>0</v>
      </c>
      <c r="AI24410" s="349">
        <v>0</v>
      </c>
      <c r="AJ24410" s="349">
        <v>0</v>
      </c>
      <c r="AK24410" s="349">
        <v>0</v>
      </c>
      <c r="AL24410" s="349">
        <v>0</v>
      </c>
      <c r="AM24410" s="349">
        <v>0</v>
      </c>
      <c r="AN24410" s="349">
        <v>0</v>
      </c>
      <c r="AO24410" s="349">
        <v>0</v>
      </c>
      <c r="AP24410" s="349">
        <v>0</v>
      </c>
      <c r="AQ24410" s="349">
        <v>0</v>
      </c>
      <c r="AR24410" s="349">
        <v>0</v>
      </c>
      <c r="AS24410" s="349">
        <v>0</v>
      </c>
      <c r="AT24410" s="349">
        <v>0</v>
      </c>
      <c r="AU24410" s="349">
        <v>0</v>
      </c>
      <c r="AV24410" s="349">
        <v>0</v>
      </c>
    </row>
    <row r="24411" spans="1:48" x14ac:dyDescent="0.35">
      <c r="A24411" s="420" t="s">
        <v>48802</v>
      </c>
      <c r="B24411" s="350" t="s">
        <v>48803</v>
      </c>
      <c r="C24411" s="351" t="s">
        <v>282</v>
      </c>
      <c r="D24411" s="351" t="s">
        <v>48672</v>
      </c>
      <c r="E24411" s="347" t="s">
        <v>48676</v>
      </c>
      <c r="F24411" s="351" t="s">
        <v>70502</v>
      </c>
      <c r="G24411" s="349">
        <v>166.95956963378799</v>
      </c>
      <c r="H24411" s="349">
        <v>4</v>
      </c>
      <c r="I24411" s="349">
        <v>163</v>
      </c>
      <c r="J24411" s="392" t="s">
        <v>72587</v>
      </c>
      <c r="K24411" s="349">
        <v>170.95956963378799</v>
      </c>
      <c r="L24411" s="349">
        <v>0</v>
      </c>
      <c r="M24411" s="351">
        <v>0</v>
      </c>
      <c r="N24411" s="351">
        <v>0</v>
      </c>
      <c r="O24411" s="351">
        <v>0</v>
      </c>
      <c r="P24411" s="351">
        <v>1</v>
      </c>
      <c r="Q24411" s="351">
        <v>1</v>
      </c>
      <c r="R24411" s="351" t="s">
        <v>167</v>
      </c>
      <c r="S24411" s="349">
        <v>0</v>
      </c>
      <c r="T24411" s="349">
        <v>0</v>
      </c>
      <c r="U24411" s="349">
        <v>0</v>
      </c>
      <c r="V24411" s="349">
        <v>0</v>
      </c>
      <c r="W24411" s="349">
        <v>0</v>
      </c>
      <c r="X24411" s="349">
        <v>0</v>
      </c>
      <c r="Y24411" s="349">
        <v>0</v>
      </c>
      <c r="Z24411" s="349">
        <v>0</v>
      </c>
      <c r="AA24411" s="349">
        <v>0</v>
      </c>
      <c r="AB24411" s="349">
        <v>0</v>
      </c>
      <c r="AC24411" s="349">
        <v>0</v>
      </c>
      <c r="AD24411" s="349">
        <v>0</v>
      </c>
      <c r="AE24411" s="349">
        <v>0</v>
      </c>
      <c r="AF24411" s="349">
        <v>0</v>
      </c>
      <c r="AG24411" s="349">
        <v>0</v>
      </c>
      <c r="AH24411" s="349">
        <v>0</v>
      </c>
      <c r="AI24411" s="349">
        <v>0</v>
      </c>
      <c r="AJ24411" s="349">
        <v>20</v>
      </c>
      <c r="AK24411" s="349">
        <v>20</v>
      </c>
      <c r="AL24411" s="349">
        <v>20</v>
      </c>
      <c r="AM24411" s="349">
        <v>20</v>
      </c>
      <c r="AN24411" s="349">
        <v>20</v>
      </c>
      <c r="AO24411" s="349">
        <v>20</v>
      </c>
      <c r="AP24411" s="349">
        <v>20</v>
      </c>
      <c r="AQ24411" s="349">
        <v>20</v>
      </c>
      <c r="AR24411" s="349">
        <v>20</v>
      </c>
      <c r="AS24411" s="349">
        <v>20</v>
      </c>
      <c r="AT24411" s="349">
        <v>20</v>
      </c>
      <c r="AU24411" s="349">
        <v>20</v>
      </c>
      <c r="AV24411" s="349">
        <v>20</v>
      </c>
    </row>
    <row r="24412" spans="1:48" x14ac:dyDescent="0.35">
      <c r="A24412" s="420" t="s">
        <v>48804</v>
      </c>
      <c r="B24412" s="350" t="s">
        <v>48805</v>
      </c>
      <c r="C24412" s="351" t="s">
        <v>282</v>
      </c>
      <c r="D24412" s="351" t="s">
        <v>48672</v>
      </c>
      <c r="E24412" s="347" t="s">
        <v>48691</v>
      </c>
      <c r="F24412" s="351" t="s">
        <v>70502</v>
      </c>
      <c r="G24412" s="349">
        <v>992.77793986442805</v>
      </c>
      <c r="H24412" s="349">
        <v>40</v>
      </c>
      <c r="I24412" s="349">
        <v>917</v>
      </c>
      <c r="J24412" s="392" t="s">
        <v>72587</v>
      </c>
      <c r="K24412" s="349">
        <v>1032.7779398644279</v>
      </c>
      <c r="L24412" s="349">
        <v>5</v>
      </c>
      <c r="M24412" s="351">
        <v>0</v>
      </c>
      <c r="N24412" s="351">
        <v>0</v>
      </c>
      <c r="O24412" s="351">
        <v>0</v>
      </c>
      <c r="P24412" s="351">
        <v>1</v>
      </c>
      <c r="Q24412" s="351">
        <v>1</v>
      </c>
      <c r="R24412" s="351" t="s">
        <v>167</v>
      </c>
      <c r="S24412" s="349">
        <v>0</v>
      </c>
      <c r="T24412" s="349">
        <v>0</v>
      </c>
      <c r="U24412" s="349">
        <v>0</v>
      </c>
      <c r="V24412" s="349">
        <v>0</v>
      </c>
      <c r="W24412" s="349">
        <v>0</v>
      </c>
      <c r="X24412" s="349">
        <v>0</v>
      </c>
      <c r="Y24412" s="349">
        <v>0</v>
      </c>
      <c r="Z24412" s="349">
        <v>0</v>
      </c>
      <c r="AA24412" s="349">
        <v>0</v>
      </c>
      <c r="AB24412" s="349">
        <v>0</v>
      </c>
      <c r="AC24412" s="349">
        <v>0</v>
      </c>
      <c r="AD24412" s="349">
        <v>0</v>
      </c>
      <c r="AE24412" s="349">
        <v>0</v>
      </c>
      <c r="AF24412" s="349">
        <v>149</v>
      </c>
      <c r="AG24412" s="349">
        <v>157</v>
      </c>
      <c r="AH24412" s="349">
        <v>244</v>
      </c>
      <c r="AI24412" s="349">
        <v>349</v>
      </c>
      <c r="AJ24412" s="349">
        <v>519</v>
      </c>
      <c r="AK24412" s="349">
        <v>549</v>
      </c>
      <c r="AL24412" s="349">
        <v>654</v>
      </c>
      <c r="AM24412" s="349">
        <v>720</v>
      </c>
      <c r="AN24412" s="349">
        <v>788</v>
      </c>
      <c r="AO24412" s="349">
        <v>794</v>
      </c>
      <c r="AP24412" s="349">
        <v>838</v>
      </c>
      <c r="AQ24412" s="349">
        <v>838</v>
      </c>
      <c r="AR24412" s="349">
        <v>839</v>
      </c>
      <c r="AS24412" s="349">
        <v>839</v>
      </c>
      <c r="AT24412" s="349">
        <v>842</v>
      </c>
      <c r="AU24412" s="349">
        <v>843</v>
      </c>
      <c r="AV24412" s="349">
        <v>843</v>
      </c>
    </row>
    <row r="24413" spans="1:48" x14ac:dyDescent="0.35">
      <c r="A24413" s="420" t="s">
        <v>48806</v>
      </c>
      <c r="B24413" s="350" t="s">
        <v>15670</v>
      </c>
      <c r="C24413" s="351" t="s">
        <v>282</v>
      </c>
      <c r="D24413" s="351" t="s">
        <v>48672</v>
      </c>
      <c r="E24413" s="347" t="s">
        <v>48698</v>
      </c>
      <c r="F24413" s="351" t="s">
        <v>70502</v>
      </c>
      <c r="G24413" s="349">
        <v>122.539261154646</v>
      </c>
      <c r="H24413" s="349">
        <v>1</v>
      </c>
      <c r="I24413" s="349">
        <v>109</v>
      </c>
      <c r="J24413" s="392" t="s">
        <v>72587</v>
      </c>
      <c r="K24413" s="349">
        <v>123.539261154646</v>
      </c>
      <c r="L24413" s="349">
        <v>0</v>
      </c>
      <c r="M24413" s="351">
        <v>0</v>
      </c>
      <c r="N24413" s="351">
        <v>0</v>
      </c>
      <c r="O24413" s="351">
        <v>0</v>
      </c>
      <c r="P24413" s="351">
        <v>1</v>
      </c>
      <c r="Q24413" s="351">
        <v>1</v>
      </c>
      <c r="R24413" s="351" t="s">
        <v>167</v>
      </c>
      <c r="S24413" s="349">
        <v>0</v>
      </c>
      <c r="T24413" s="349">
        <v>0</v>
      </c>
      <c r="U24413" s="349">
        <v>0</v>
      </c>
      <c r="V24413" s="349">
        <v>0</v>
      </c>
      <c r="W24413" s="349">
        <v>0</v>
      </c>
      <c r="X24413" s="349">
        <v>0</v>
      </c>
      <c r="Y24413" s="349">
        <v>0</v>
      </c>
      <c r="Z24413" s="349">
        <v>0</v>
      </c>
      <c r="AA24413" s="349">
        <v>0</v>
      </c>
      <c r="AB24413" s="349">
        <v>0</v>
      </c>
      <c r="AC24413" s="349">
        <v>0</v>
      </c>
      <c r="AD24413" s="349">
        <v>0</v>
      </c>
      <c r="AE24413" s="349">
        <v>0</v>
      </c>
      <c r="AF24413" s="349">
        <v>0</v>
      </c>
      <c r="AG24413" s="349">
        <v>0</v>
      </c>
      <c r="AH24413" s="349">
        <v>0</v>
      </c>
      <c r="AI24413" s="349">
        <v>0</v>
      </c>
      <c r="AJ24413" s="349">
        <v>0</v>
      </c>
      <c r="AK24413" s="349">
        <v>0</v>
      </c>
      <c r="AL24413" s="349">
        <v>0</v>
      </c>
      <c r="AM24413" s="349">
        <v>0</v>
      </c>
      <c r="AN24413" s="349">
        <v>0</v>
      </c>
      <c r="AO24413" s="349">
        <v>0</v>
      </c>
      <c r="AP24413" s="349">
        <v>0</v>
      </c>
      <c r="AQ24413" s="349">
        <v>0</v>
      </c>
      <c r="AR24413" s="349">
        <v>0</v>
      </c>
      <c r="AS24413" s="349">
        <v>0</v>
      </c>
      <c r="AT24413" s="349">
        <v>0</v>
      </c>
      <c r="AU24413" s="349">
        <v>0</v>
      </c>
      <c r="AV24413" s="349">
        <v>0</v>
      </c>
    </row>
    <row r="24414" spans="1:48" x14ac:dyDescent="0.35">
      <c r="A24414" s="420" t="s">
        <v>48807</v>
      </c>
      <c r="B24414" s="350" t="s">
        <v>48808</v>
      </c>
      <c r="C24414" s="351" t="s">
        <v>282</v>
      </c>
      <c r="D24414" s="351" t="s">
        <v>48672</v>
      </c>
      <c r="E24414" s="347" t="s">
        <v>48705</v>
      </c>
      <c r="F24414" s="351" t="s">
        <v>70501</v>
      </c>
      <c r="G24414" s="349">
        <v>2496.96318647629</v>
      </c>
      <c r="H24414" s="349">
        <v>95</v>
      </c>
      <c r="I24414" s="349">
        <v>2959</v>
      </c>
      <c r="J24414" s="392" t="s">
        <v>72703</v>
      </c>
      <c r="K24414" s="349">
        <v>2959</v>
      </c>
      <c r="L24414" s="349">
        <v>35</v>
      </c>
      <c r="M24414" s="351">
        <v>0</v>
      </c>
      <c r="N24414" s="351" t="s">
        <v>69662</v>
      </c>
      <c r="O24414" s="351">
        <v>0</v>
      </c>
      <c r="P24414" s="351">
        <v>0</v>
      </c>
      <c r="Q24414" s="351">
        <v>0</v>
      </c>
      <c r="R24414" s="351" t="s">
        <v>166</v>
      </c>
      <c r="S24414" s="349">
        <v>0</v>
      </c>
      <c r="T24414" s="349">
        <v>0</v>
      </c>
      <c r="U24414" s="349">
        <v>0</v>
      </c>
      <c r="V24414" s="349">
        <v>0</v>
      </c>
      <c r="W24414" s="349">
        <v>0</v>
      </c>
      <c r="X24414" s="349">
        <v>0</v>
      </c>
      <c r="Y24414" s="349">
        <v>0</v>
      </c>
      <c r="Z24414" s="349">
        <v>0</v>
      </c>
      <c r="AA24414" s="349">
        <v>410</v>
      </c>
      <c r="AB24414" s="349">
        <v>1729</v>
      </c>
      <c r="AC24414" s="349">
        <v>1886</v>
      </c>
      <c r="AD24414" s="349">
        <v>1957</v>
      </c>
      <c r="AE24414" s="349">
        <v>1997</v>
      </c>
      <c r="AF24414" s="349">
        <v>2088</v>
      </c>
      <c r="AG24414" s="349">
        <v>2335</v>
      </c>
      <c r="AH24414" s="349">
        <v>2399</v>
      </c>
      <c r="AI24414" s="349">
        <v>2420</v>
      </c>
      <c r="AJ24414" s="349">
        <v>2549</v>
      </c>
      <c r="AK24414" s="349">
        <v>2555</v>
      </c>
      <c r="AL24414" s="349">
        <v>2555</v>
      </c>
      <c r="AM24414" s="349">
        <v>2568</v>
      </c>
      <c r="AN24414" s="349">
        <v>2568</v>
      </c>
      <c r="AO24414" s="349">
        <v>2568</v>
      </c>
      <c r="AP24414" s="349">
        <v>2568</v>
      </c>
      <c r="AQ24414" s="349">
        <v>2595</v>
      </c>
      <c r="AR24414" s="349">
        <v>2642</v>
      </c>
      <c r="AS24414" s="349">
        <v>2642</v>
      </c>
      <c r="AT24414" s="349">
        <v>2652</v>
      </c>
      <c r="AU24414" s="349">
        <v>2686</v>
      </c>
      <c r="AV24414" s="349">
        <v>2701</v>
      </c>
    </row>
    <row r="24415" spans="1:48" x14ac:dyDescent="0.35">
      <c r="A24415" s="420" t="s">
        <v>48809</v>
      </c>
      <c r="B24415" s="350" t="s">
        <v>48810</v>
      </c>
      <c r="C24415" s="351" t="s">
        <v>282</v>
      </c>
      <c r="D24415" s="351" t="s">
        <v>48672</v>
      </c>
      <c r="E24415" s="347" t="s">
        <v>48705</v>
      </c>
      <c r="F24415" s="351" t="s">
        <v>70501</v>
      </c>
      <c r="G24415" s="349">
        <v>3212.8884360812299</v>
      </c>
      <c r="H24415" s="349">
        <v>123</v>
      </c>
      <c r="I24415" s="349">
        <v>3752</v>
      </c>
      <c r="J24415" s="392" t="s">
        <v>72703</v>
      </c>
      <c r="K24415" s="349">
        <v>3752</v>
      </c>
      <c r="L24415" s="349">
        <v>85</v>
      </c>
      <c r="M24415" s="351">
        <v>0</v>
      </c>
      <c r="N24415" s="351" t="s">
        <v>69662</v>
      </c>
      <c r="O24415" s="351">
        <v>0</v>
      </c>
      <c r="P24415" s="351">
        <v>0</v>
      </c>
      <c r="Q24415" s="351">
        <v>0</v>
      </c>
      <c r="R24415" s="351" t="s">
        <v>166</v>
      </c>
      <c r="S24415" s="349">
        <v>0</v>
      </c>
      <c r="T24415" s="349">
        <v>0</v>
      </c>
      <c r="U24415" s="349">
        <v>4</v>
      </c>
      <c r="V24415" s="349">
        <v>37</v>
      </c>
      <c r="W24415" s="349">
        <v>45</v>
      </c>
      <c r="X24415" s="349">
        <v>45</v>
      </c>
      <c r="Y24415" s="349">
        <v>45</v>
      </c>
      <c r="Z24415" s="349">
        <v>454</v>
      </c>
      <c r="AA24415" s="349">
        <v>1136</v>
      </c>
      <c r="AB24415" s="349">
        <v>1433</v>
      </c>
      <c r="AC24415" s="349">
        <v>1576</v>
      </c>
      <c r="AD24415" s="349">
        <v>1805</v>
      </c>
      <c r="AE24415" s="349">
        <v>2298</v>
      </c>
      <c r="AF24415" s="349">
        <v>2468</v>
      </c>
      <c r="AG24415" s="349">
        <v>2781</v>
      </c>
      <c r="AH24415" s="349">
        <v>2917</v>
      </c>
      <c r="AI24415" s="349">
        <v>2980</v>
      </c>
      <c r="AJ24415" s="349">
        <v>3071</v>
      </c>
      <c r="AK24415" s="349">
        <v>3141</v>
      </c>
      <c r="AL24415" s="349">
        <v>3255</v>
      </c>
      <c r="AM24415" s="349">
        <v>3288</v>
      </c>
      <c r="AN24415" s="349">
        <v>3290</v>
      </c>
      <c r="AO24415" s="349">
        <v>3322</v>
      </c>
      <c r="AP24415" s="349">
        <v>3324</v>
      </c>
      <c r="AQ24415" s="349">
        <v>3329</v>
      </c>
      <c r="AR24415" s="349">
        <v>3341</v>
      </c>
      <c r="AS24415" s="349">
        <v>3357</v>
      </c>
      <c r="AT24415" s="349">
        <v>3374</v>
      </c>
      <c r="AU24415" s="349">
        <v>3485</v>
      </c>
      <c r="AV24415" s="349">
        <v>3493</v>
      </c>
    </row>
    <row r="24416" spans="1:48" x14ac:dyDescent="0.35">
      <c r="A24416" s="420" t="s">
        <v>48811</v>
      </c>
      <c r="B24416" s="350" t="s">
        <v>48812</v>
      </c>
      <c r="C24416" s="351" t="s">
        <v>282</v>
      </c>
      <c r="D24416" s="351" t="s">
        <v>48672</v>
      </c>
      <c r="E24416" s="347" t="s">
        <v>48716</v>
      </c>
      <c r="F24416" s="351" t="s">
        <v>70502</v>
      </c>
      <c r="G24416" s="349">
        <v>400.89589088960099</v>
      </c>
      <c r="H24416" s="349">
        <v>15</v>
      </c>
      <c r="I24416" s="349">
        <v>424</v>
      </c>
      <c r="J24416" s="392" t="s">
        <v>72703</v>
      </c>
      <c r="K24416" s="349">
        <v>421</v>
      </c>
      <c r="L24416" s="349">
        <v>0</v>
      </c>
      <c r="M24416" s="351">
        <v>0</v>
      </c>
      <c r="N24416" s="351">
        <v>0</v>
      </c>
      <c r="O24416" s="351">
        <v>0</v>
      </c>
      <c r="P24416" s="351">
        <v>1</v>
      </c>
      <c r="Q24416" s="351">
        <v>1</v>
      </c>
      <c r="R24416" s="351" t="s">
        <v>72912</v>
      </c>
      <c r="S24416" s="349">
        <v>0</v>
      </c>
      <c r="T24416" s="349">
        <v>0</v>
      </c>
      <c r="U24416" s="349">
        <v>0</v>
      </c>
      <c r="V24416" s="349">
        <v>0</v>
      </c>
      <c r="W24416" s="349">
        <v>0</v>
      </c>
      <c r="X24416" s="349">
        <v>0</v>
      </c>
      <c r="Y24416" s="349">
        <v>0</v>
      </c>
      <c r="Z24416" s="349">
        <v>0</v>
      </c>
      <c r="AA24416" s="349">
        <v>0</v>
      </c>
      <c r="AB24416" s="349">
        <v>0</v>
      </c>
      <c r="AC24416" s="349">
        <v>0</v>
      </c>
      <c r="AD24416" s="349">
        <v>0</v>
      </c>
      <c r="AE24416" s="349">
        <v>0</v>
      </c>
      <c r="AF24416" s="349">
        <v>0</v>
      </c>
      <c r="AG24416" s="349">
        <v>0</v>
      </c>
      <c r="AH24416" s="349">
        <v>0</v>
      </c>
      <c r="AI24416" s="349">
        <v>0</v>
      </c>
      <c r="AJ24416" s="349">
        <v>140</v>
      </c>
      <c r="AK24416" s="349">
        <v>140</v>
      </c>
      <c r="AL24416" s="349">
        <v>140</v>
      </c>
      <c r="AM24416" s="349">
        <v>328</v>
      </c>
      <c r="AN24416" s="349">
        <v>357</v>
      </c>
      <c r="AO24416" s="349">
        <v>364</v>
      </c>
      <c r="AP24416" s="349">
        <v>365</v>
      </c>
      <c r="AQ24416" s="349">
        <v>366</v>
      </c>
      <c r="AR24416" s="349">
        <v>366</v>
      </c>
      <c r="AS24416" s="349">
        <v>366</v>
      </c>
      <c r="AT24416" s="349">
        <v>373</v>
      </c>
      <c r="AU24416" s="349">
        <v>377</v>
      </c>
      <c r="AV24416" s="349">
        <v>378</v>
      </c>
    </row>
    <row r="24417" spans="1:48" x14ac:dyDescent="0.35">
      <c r="A24417" s="420" t="s">
        <v>48813</v>
      </c>
      <c r="B24417" s="350" t="s">
        <v>48814</v>
      </c>
      <c r="C24417" s="351" t="s">
        <v>282</v>
      </c>
      <c r="D24417" s="351" t="s">
        <v>48672</v>
      </c>
      <c r="E24417" s="347" t="s">
        <v>48691</v>
      </c>
      <c r="F24417" s="351" t="s">
        <v>70502</v>
      </c>
      <c r="G24417" s="349">
        <v>706.73778281211298</v>
      </c>
      <c r="H24417" s="349">
        <v>32</v>
      </c>
      <c r="I24417" s="349">
        <v>0</v>
      </c>
      <c r="J24417" s="392" t="s">
        <v>72587</v>
      </c>
      <c r="K24417" s="349">
        <v>738.73778281211298</v>
      </c>
      <c r="L24417" s="349">
        <v>0</v>
      </c>
      <c r="M24417" s="351">
        <v>0</v>
      </c>
      <c r="N24417" s="351">
        <v>0</v>
      </c>
      <c r="O24417" s="351">
        <v>0</v>
      </c>
      <c r="P24417" s="351">
        <v>1</v>
      </c>
      <c r="Q24417" s="351">
        <v>1</v>
      </c>
      <c r="R24417" s="351" t="s">
        <v>72909</v>
      </c>
      <c r="S24417" s="349">
        <v>0</v>
      </c>
      <c r="T24417" s="349">
        <v>0</v>
      </c>
      <c r="U24417" s="349">
        <v>0</v>
      </c>
      <c r="V24417" s="349">
        <v>0</v>
      </c>
      <c r="W24417" s="349">
        <v>0</v>
      </c>
      <c r="X24417" s="349">
        <v>0</v>
      </c>
      <c r="Y24417" s="349">
        <v>0</v>
      </c>
      <c r="Z24417" s="349">
        <v>0</v>
      </c>
      <c r="AA24417" s="349">
        <v>0</v>
      </c>
      <c r="AB24417" s="349">
        <v>0</v>
      </c>
      <c r="AC24417" s="349">
        <v>0</v>
      </c>
      <c r="AD24417" s="349">
        <v>0</v>
      </c>
      <c r="AE24417" s="349">
        <v>0</v>
      </c>
      <c r="AF24417" s="349">
        <v>0</v>
      </c>
      <c r="AG24417" s="349">
        <v>0</v>
      </c>
      <c r="AH24417" s="349">
        <v>0</v>
      </c>
      <c r="AI24417" s="349">
        <v>0</v>
      </c>
      <c r="AJ24417" s="349">
        <v>0</v>
      </c>
      <c r="AK24417" s="349">
        <v>0</v>
      </c>
      <c r="AL24417" s="349">
        <v>0</v>
      </c>
      <c r="AM24417" s="349">
        <v>0</v>
      </c>
      <c r="AN24417" s="349">
        <v>0</v>
      </c>
      <c r="AO24417" s="349">
        <v>0</v>
      </c>
      <c r="AP24417" s="349">
        <v>0</v>
      </c>
      <c r="AQ24417" s="349">
        <v>0</v>
      </c>
      <c r="AR24417" s="349">
        <v>0</v>
      </c>
      <c r="AS24417" s="349">
        <v>0</v>
      </c>
      <c r="AT24417" s="349">
        <v>0</v>
      </c>
      <c r="AU24417" s="349">
        <v>0</v>
      </c>
      <c r="AV24417" s="349">
        <v>0</v>
      </c>
    </row>
    <row r="24418" spans="1:48" x14ac:dyDescent="0.35">
      <c r="A24418" s="420" t="s">
        <v>48815</v>
      </c>
      <c r="B24418" s="350" t="s">
        <v>48816</v>
      </c>
      <c r="C24418" s="351" t="s">
        <v>282</v>
      </c>
      <c r="D24418" s="351" t="s">
        <v>48672</v>
      </c>
      <c r="E24418" s="347" t="s">
        <v>48684</v>
      </c>
      <c r="F24418" s="351" t="s">
        <v>70502</v>
      </c>
      <c r="G24418" s="349">
        <v>226.81147008536601</v>
      </c>
      <c r="H24418" s="349">
        <v>8</v>
      </c>
      <c r="I24418" s="349">
        <v>223</v>
      </c>
      <c r="J24418" s="392" t="s">
        <v>72587</v>
      </c>
      <c r="K24418" s="349">
        <v>234.81147008536601</v>
      </c>
      <c r="L24418" s="349">
        <v>0</v>
      </c>
      <c r="M24418" s="351">
        <v>0</v>
      </c>
      <c r="N24418" s="351">
        <v>0</v>
      </c>
      <c r="O24418" s="351">
        <v>0</v>
      </c>
      <c r="P24418" s="351">
        <v>1</v>
      </c>
      <c r="Q24418" s="351">
        <v>0</v>
      </c>
      <c r="R24418" s="351" t="s">
        <v>167</v>
      </c>
      <c r="S24418" s="349">
        <v>0</v>
      </c>
      <c r="T24418" s="349">
        <v>0</v>
      </c>
      <c r="U24418" s="349">
        <v>0</v>
      </c>
      <c r="V24418" s="349">
        <v>0</v>
      </c>
      <c r="W24418" s="349">
        <v>0</v>
      </c>
      <c r="X24418" s="349">
        <v>0</v>
      </c>
      <c r="Y24418" s="349">
        <v>0</v>
      </c>
      <c r="Z24418" s="349">
        <v>0</v>
      </c>
      <c r="AA24418" s="349">
        <v>0</v>
      </c>
      <c r="AB24418" s="349">
        <v>0</v>
      </c>
      <c r="AC24418" s="349">
        <v>0</v>
      </c>
      <c r="AD24418" s="349">
        <v>0</v>
      </c>
      <c r="AE24418" s="349">
        <v>0</v>
      </c>
      <c r="AF24418" s="349">
        <v>0</v>
      </c>
      <c r="AG24418" s="349">
        <v>207</v>
      </c>
      <c r="AH24418" s="349">
        <v>213</v>
      </c>
      <c r="AI24418" s="349">
        <v>213</v>
      </c>
      <c r="AJ24418" s="349">
        <v>217</v>
      </c>
      <c r="AK24418" s="349">
        <v>217</v>
      </c>
      <c r="AL24418" s="349">
        <v>217</v>
      </c>
      <c r="AM24418" s="349">
        <v>217</v>
      </c>
      <c r="AN24418" s="349">
        <v>217</v>
      </c>
      <c r="AO24418" s="349">
        <v>217</v>
      </c>
      <c r="AP24418" s="349">
        <v>217</v>
      </c>
      <c r="AQ24418" s="349">
        <v>217</v>
      </c>
      <c r="AR24418" s="349">
        <v>217</v>
      </c>
      <c r="AS24418" s="349">
        <v>217</v>
      </c>
      <c r="AT24418" s="349">
        <v>217</v>
      </c>
      <c r="AU24418" s="349">
        <v>219</v>
      </c>
      <c r="AV24418" s="349">
        <v>219</v>
      </c>
    </row>
    <row r="24419" spans="1:48" x14ac:dyDescent="0.35">
      <c r="A24419" s="420" t="s">
        <v>48817</v>
      </c>
      <c r="B24419" s="350" t="s">
        <v>48818</v>
      </c>
      <c r="C24419" s="351" t="s">
        <v>282</v>
      </c>
      <c r="D24419" s="351" t="s">
        <v>48672</v>
      </c>
      <c r="E24419" s="347" t="s">
        <v>48684</v>
      </c>
      <c r="F24419" s="351" t="s">
        <v>70502</v>
      </c>
      <c r="G24419" s="349">
        <v>118.842440801457</v>
      </c>
      <c r="H24419" s="349">
        <v>2</v>
      </c>
      <c r="I24419" s="349">
        <v>1</v>
      </c>
      <c r="J24419" s="392" t="s">
        <v>72587</v>
      </c>
      <c r="K24419" s="349">
        <v>120.842440801457</v>
      </c>
      <c r="L24419" s="349">
        <v>0</v>
      </c>
      <c r="M24419" s="351">
        <v>0</v>
      </c>
      <c r="N24419" s="351">
        <v>0</v>
      </c>
      <c r="O24419" s="351">
        <v>0</v>
      </c>
      <c r="P24419" s="351">
        <v>1</v>
      </c>
      <c r="Q24419" s="351">
        <v>0</v>
      </c>
      <c r="R24419" s="351" t="s">
        <v>167</v>
      </c>
      <c r="S24419" s="349">
        <v>0</v>
      </c>
      <c r="T24419" s="349">
        <v>0</v>
      </c>
      <c r="U24419" s="349">
        <v>0</v>
      </c>
      <c r="V24419" s="349">
        <v>0</v>
      </c>
      <c r="W24419" s="349">
        <v>0</v>
      </c>
      <c r="X24419" s="349">
        <v>0</v>
      </c>
      <c r="Y24419" s="349">
        <v>0</v>
      </c>
      <c r="Z24419" s="349">
        <v>0</v>
      </c>
      <c r="AA24419" s="349">
        <v>0</v>
      </c>
      <c r="AB24419" s="349">
        <v>0</v>
      </c>
      <c r="AC24419" s="349">
        <v>0</v>
      </c>
      <c r="AD24419" s="349">
        <v>0</v>
      </c>
      <c r="AE24419" s="349">
        <v>0</v>
      </c>
      <c r="AF24419" s="349">
        <v>0</v>
      </c>
      <c r="AG24419" s="349">
        <v>0</v>
      </c>
      <c r="AH24419" s="349">
        <v>0</v>
      </c>
      <c r="AI24419" s="349">
        <v>0</v>
      </c>
      <c r="AJ24419" s="349">
        <v>0</v>
      </c>
      <c r="AK24419" s="349">
        <v>0</v>
      </c>
      <c r="AL24419" s="349">
        <v>0</v>
      </c>
      <c r="AM24419" s="349">
        <v>0</v>
      </c>
      <c r="AN24419" s="349">
        <v>0</v>
      </c>
      <c r="AO24419" s="349">
        <v>0</v>
      </c>
      <c r="AP24419" s="349">
        <v>0</v>
      </c>
      <c r="AQ24419" s="349">
        <v>0</v>
      </c>
      <c r="AR24419" s="349">
        <v>0</v>
      </c>
      <c r="AS24419" s="349">
        <v>0</v>
      </c>
      <c r="AT24419" s="349">
        <v>0</v>
      </c>
      <c r="AU24419" s="349">
        <v>0</v>
      </c>
      <c r="AV24419" s="349">
        <v>0</v>
      </c>
    </row>
    <row r="24420" spans="1:48" x14ac:dyDescent="0.35">
      <c r="A24420" s="420" t="s">
        <v>48819</v>
      </c>
      <c r="B24420" s="350" t="s">
        <v>48820</v>
      </c>
      <c r="C24420" s="351" t="s">
        <v>282</v>
      </c>
      <c r="D24420" s="351" t="s">
        <v>48672</v>
      </c>
      <c r="E24420" s="347" t="s">
        <v>48705</v>
      </c>
      <c r="F24420" s="351" t="s">
        <v>70501</v>
      </c>
      <c r="G24420" s="349">
        <v>12502.2372799889</v>
      </c>
      <c r="H24420" s="349">
        <v>439</v>
      </c>
      <c r="I24420" s="349">
        <v>14411</v>
      </c>
      <c r="J24420" s="392" t="s">
        <v>72703</v>
      </c>
      <c r="K24420" s="349">
        <v>14411</v>
      </c>
      <c r="L24420" s="349">
        <v>132</v>
      </c>
      <c r="M24420" s="351">
        <v>0</v>
      </c>
      <c r="N24420" s="351" t="s">
        <v>69662</v>
      </c>
      <c r="O24420" s="351">
        <v>0</v>
      </c>
      <c r="P24420" s="351">
        <v>0</v>
      </c>
      <c r="Q24420" s="351">
        <v>0</v>
      </c>
      <c r="R24420" s="351" t="s">
        <v>166</v>
      </c>
      <c r="S24420" s="349">
        <v>7802</v>
      </c>
      <c r="T24420" s="349">
        <v>8089</v>
      </c>
      <c r="U24420" s="349">
        <v>8201</v>
      </c>
      <c r="V24420" s="349">
        <v>8583</v>
      </c>
      <c r="W24420" s="349">
        <v>8677</v>
      </c>
      <c r="X24420" s="349">
        <v>8728</v>
      </c>
      <c r="Y24420" s="349">
        <v>8857</v>
      </c>
      <c r="Z24420" s="349">
        <v>9910</v>
      </c>
      <c r="AA24420" s="349">
        <v>10826</v>
      </c>
      <c r="AB24420" s="349">
        <v>11351</v>
      </c>
      <c r="AC24420" s="349">
        <v>11655</v>
      </c>
      <c r="AD24420" s="349">
        <v>12213</v>
      </c>
      <c r="AE24420" s="349">
        <v>12574</v>
      </c>
      <c r="AF24420" s="349">
        <v>12874</v>
      </c>
      <c r="AG24420" s="349">
        <v>13011</v>
      </c>
      <c r="AH24420" s="349">
        <v>13045</v>
      </c>
      <c r="AI24420" s="349">
        <v>13054</v>
      </c>
      <c r="AJ24420" s="349">
        <v>13081</v>
      </c>
      <c r="AK24420" s="349">
        <v>13169</v>
      </c>
      <c r="AL24420" s="349">
        <v>13181</v>
      </c>
      <c r="AM24420" s="349">
        <v>13294</v>
      </c>
      <c r="AN24420" s="349">
        <v>13354</v>
      </c>
      <c r="AO24420" s="349">
        <v>13355</v>
      </c>
      <c r="AP24420" s="349">
        <v>13395</v>
      </c>
      <c r="AQ24420" s="349">
        <v>13449</v>
      </c>
      <c r="AR24420" s="349">
        <v>13477</v>
      </c>
      <c r="AS24420" s="349">
        <v>13551</v>
      </c>
      <c r="AT24420" s="349">
        <v>13572</v>
      </c>
      <c r="AU24420" s="349">
        <v>13631</v>
      </c>
      <c r="AV24420" s="349">
        <v>13731</v>
      </c>
    </row>
    <row r="24421" spans="1:48" x14ac:dyDescent="0.35">
      <c r="A24421" s="420" t="s">
        <v>48821</v>
      </c>
      <c r="B24421" s="350" t="s">
        <v>48822</v>
      </c>
      <c r="C24421" s="351" t="s">
        <v>282</v>
      </c>
      <c r="D24421" s="351" t="s">
        <v>48672</v>
      </c>
      <c r="E24421" s="347" t="s">
        <v>48676</v>
      </c>
      <c r="F24421" s="351" t="s">
        <v>70502</v>
      </c>
      <c r="G24421" s="349">
        <v>184.69780219780299</v>
      </c>
      <c r="H24421" s="349">
        <v>3</v>
      </c>
      <c r="I24421" s="349">
        <v>2</v>
      </c>
      <c r="J24421" s="392" t="s">
        <v>72587</v>
      </c>
      <c r="K24421" s="349">
        <v>187.69780219780299</v>
      </c>
      <c r="L24421" s="349">
        <v>0</v>
      </c>
      <c r="M24421" s="351">
        <v>0</v>
      </c>
      <c r="N24421" s="351">
        <v>0</v>
      </c>
      <c r="O24421" s="351">
        <v>0</v>
      </c>
      <c r="P24421" s="351">
        <v>1</v>
      </c>
      <c r="Q24421" s="351">
        <v>1</v>
      </c>
      <c r="R24421" s="351" t="s">
        <v>167</v>
      </c>
      <c r="S24421" s="349">
        <v>0</v>
      </c>
      <c r="T24421" s="349">
        <v>0</v>
      </c>
      <c r="U24421" s="349">
        <v>0</v>
      </c>
      <c r="V24421" s="349">
        <v>0</v>
      </c>
      <c r="W24421" s="349">
        <v>0</v>
      </c>
      <c r="X24421" s="349">
        <v>0</v>
      </c>
      <c r="Y24421" s="349">
        <v>0</v>
      </c>
      <c r="Z24421" s="349">
        <v>0</v>
      </c>
      <c r="AA24421" s="349">
        <v>0</v>
      </c>
      <c r="AB24421" s="349">
        <v>0</v>
      </c>
      <c r="AC24421" s="349">
        <v>0</v>
      </c>
      <c r="AD24421" s="349">
        <v>0</v>
      </c>
      <c r="AE24421" s="349">
        <v>0</v>
      </c>
      <c r="AF24421" s="349">
        <v>0</v>
      </c>
      <c r="AG24421" s="349">
        <v>0</v>
      </c>
      <c r="AH24421" s="349">
        <v>0</v>
      </c>
      <c r="AI24421" s="349">
        <v>0</v>
      </c>
      <c r="AJ24421" s="349">
        <v>0</v>
      </c>
      <c r="AK24421" s="349">
        <v>0</v>
      </c>
      <c r="AL24421" s="349">
        <v>0</v>
      </c>
      <c r="AM24421" s="349">
        <v>0</v>
      </c>
      <c r="AN24421" s="349">
        <v>0</v>
      </c>
      <c r="AO24421" s="349">
        <v>0</v>
      </c>
      <c r="AP24421" s="349">
        <v>0</v>
      </c>
      <c r="AQ24421" s="349">
        <v>0</v>
      </c>
      <c r="AR24421" s="349">
        <v>0</v>
      </c>
      <c r="AS24421" s="349">
        <v>0</v>
      </c>
      <c r="AT24421" s="349">
        <v>0</v>
      </c>
      <c r="AU24421" s="349">
        <v>0</v>
      </c>
      <c r="AV24421" s="349">
        <v>0</v>
      </c>
    </row>
    <row r="24422" spans="1:48" x14ac:dyDescent="0.35">
      <c r="A24422" s="420" t="s">
        <v>48823</v>
      </c>
      <c r="B24422" s="350" t="s">
        <v>48824</v>
      </c>
      <c r="C24422" s="351" t="s">
        <v>282</v>
      </c>
      <c r="D24422" s="351" t="s">
        <v>48672</v>
      </c>
      <c r="E24422" s="347" t="s">
        <v>10500</v>
      </c>
      <c r="F24422" s="351" t="s">
        <v>70502</v>
      </c>
      <c r="G24422" s="349">
        <v>616.39498491455004</v>
      </c>
      <c r="H24422" s="349">
        <v>32</v>
      </c>
      <c r="I24422" s="349">
        <v>552</v>
      </c>
      <c r="J24422" s="392" t="s">
        <v>72587</v>
      </c>
      <c r="K24422" s="349">
        <v>648.39498491455004</v>
      </c>
      <c r="L24422" s="349">
        <v>0</v>
      </c>
      <c r="M24422" s="351">
        <v>0</v>
      </c>
      <c r="N24422" s="351">
        <v>0</v>
      </c>
      <c r="O24422" s="351">
        <v>0</v>
      </c>
      <c r="P24422" s="351">
        <v>1</v>
      </c>
      <c r="Q24422" s="351">
        <v>1</v>
      </c>
      <c r="R24422" s="351" t="s">
        <v>167</v>
      </c>
      <c r="S24422" s="349">
        <v>0</v>
      </c>
      <c r="T24422" s="349">
        <v>0</v>
      </c>
      <c r="U24422" s="349">
        <v>0</v>
      </c>
      <c r="V24422" s="349">
        <v>0</v>
      </c>
      <c r="W24422" s="349">
        <v>0</v>
      </c>
      <c r="X24422" s="349">
        <v>0</v>
      </c>
      <c r="Y24422" s="349">
        <v>0</v>
      </c>
      <c r="Z24422" s="349">
        <v>0</v>
      </c>
      <c r="AA24422" s="349">
        <v>0</v>
      </c>
      <c r="AB24422" s="349">
        <v>0</v>
      </c>
      <c r="AC24422" s="349">
        <v>0</v>
      </c>
      <c r="AD24422" s="349">
        <v>0</v>
      </c>
      <c r="AE24422" s="349">
        <v>0</v>
      </c>
      <c r="AF24422" s="349">
        <v>0</v>
      </c>
      <c r="AG24422" s="349">
        <v>0</v>
      </c>
      <c r="AH24422" s="349">
        <v>0</v>
      </c>
      <c r="AI24422" s="349">
        <v>0</v>
      </c>
      <c r="AJ24422" s="349">
        <v>0</v>
      </c>
      <c r="AK24422" s="349">
        <v>0</v>
      </c>
      <c r="AL24422" s="349">
        <v>0</v>
      </c>
      <c r="AM24422" s="349">
        <v>342</v>
      </c>
      <c r="AN24422" s="349">
        <v>434</v>
      </c>
      <c r="AO24422" s="349">
        <v>478</v>
      </c>
      <c r="AP24422" s="349">
        <v>478</v>
      </c>
      <c r="AQ24422" s="349">
        <v>478</v>
      </c>
      <c r="AR24422" s="349">
        <v>481</v>
      </c>
      <c r="AS24422" s="349">
        <v>481</v>
      </c>
      <c r="AT24422" s="349">
        <v>481</v>
      </c>
      <c r="AU24422" s="349">
        <v>482</v>
      </c>
      <c r="AV24422" s="349">
        <v>482</v>
      </c>
    </row>
    <row r="24423" spans="1:48" x14ac:dyDescent="0.35">
      <c r="A24423" s="420" t="s">
        <v>48826</v>
      </c>
      <c r="B24423" s="350" t="s">
        <v>48827</v>
      </c>
      <c r="C24423" s="351" t="s">
        <v>282</v>
      </c>
      <c r="D24423" s="351" t="s">
        <v>48672</v>
      </c>
      <c r="E24423" s="347" t="s">
        <v>48684</v>
      </c>
      <c r="F24423" s="351" t="s">
        <v>70502</v>
      </c>
      <c r="G24423" s="349">
        <v>163.050723048354</v>
      </c>
      <c r="H24423" s="349">
        <v>2</v>
      </c>
      <c r="I24423" s="349">
        <v>8</v>
      </c>
      <c r="J24423" s="392" t="s">
        <v>72587</v>
      </c>
      <c r="K24423" s="349">
        <v>165.050723048354</v>
      </c>
      <c r="L24423" s="349">
        <v>0</v>
      </c>
      <c r="M24423" s="351">
        <v>0</v>
      </c>
      <c r="N24423" s="351">
        <v>0</v>
      </c>
      <c r="O24423" s="351">
        <v>0</v>
      </c>
      <c r="P24423" s="351">
        <v>1</v>
      </c>
      <c r="Q24423" s="351">
        <v>1</v>
      </c>
      <c r="R24423" s="351" t="s">
        <v>167</v>
      </c>
      <c r="S24423" s="349">
        <v>0</v>
      </c>
      <c r="T24423" s="349">
        <v>0</v>
      </c>
      <c r="U24423" s="349">
        <v>0</v>
      </c>
      <c r="V24423" s="349">
        <v>0</v>
      </c>
      <c r="W24423" s="349">
        <v>0</v>
      </c>
      <c r="X24423" s="349">
        <v>0</v>
      </c>
      <c r="Y24423" s="349">
        <v>0</v>
      </c>
      <c r="Z24423" s="349">
        <v>0</v>
      </c>
      <c r="AA24423" s="349">
        <v>0</v>
      </c>
      <c r="AB24423" s="349">
        <v>0</v>
      </c>
      <c r="AC24423" s="349">
        <v>0</v>
      </c>
      <c r="AD24423" s="349">
        <v>0</v>
      </c>
      <c r="AE24423" s="349">
        <v>0</v>
      </c>
      <c r="AF24423" s="349">
        <v>0</v>
      </c>
      <c r="AG24423" s="349">
        <v>0</v>
      </c>
      <c r="AH24423" s="349">
        <v>0</v>
      </c>
      <c r="AI24423" s="349">
        <v>0</v>
      </c>
      <c r="AJ24423" s="349">
        <v>0</v>
      </c>
      <c r="AK24423" s="349">
        <v>0</v>
      </c>
      <c r="AL24423" s="349">
        <v>0</v>
      </c>
      <c r="AM24423" s="349">
        <v>0</v>
      </c>
      <c r="AN24423" s="349">
        <v>0</v>
      </c>
      <c r="AO24423" s="349">
        <v>0</v>
      </c>
      <c r="AP24423" s="349">
        <v>0</v>
      </c>
      <c r="AQ24423" s="349">
        <v>0</v>
      </c>
      <c r="AR24423" s="349">
        <v>0</v>
      </c>
      <c r="AS24423" s="349">
        <v>0</v>
      </c>
      <c r="AT24423" s="349">
        <v>0</v>
      </c>
      <c r="AU24423" s="349">
        <v>0</v>
      </c>
      <c r="AV24423" s="349">
        <v>0</v>
      </c>
    </row>
    <row r="24424" spans="1:48" x14ac:dyDescent="0.35">
      <c r="A24424" s="420" t="s">
        <v>48828</v>
      </c>
      <c r="B24424" s="350" t="s">
        <v>48829</v>
      </c>
      <c r="C24424" s="351" t="s">
        <v>282</v>
      </c>
      <c r="D24424" s="351" t="s">
        <v>48672</v>
      </c>
      <c r="E24424" s="347" t="s">
        <v>48684</v>
      </c>
      <c r="F24424" s="351" t="s">
        <v>70502</v>
      </c>
      <c r="G24424" s="349">
        <v>923.79826972500803</v>
      </c>
      <c r="H24424" s="349">
        <v>50</v>
      </c>
      <c r="I24424" s="349">
        <v>983</v>
      </c>
      <c r="J24424" s="392" t="s">
        <v>72703</v>
      </c>
      <c r="K24424" s="349">
        <v>983</v>
      </c>
      <c r="L24424" s="349">
        <v>0</v>
      </c>
      <c r="M24424" s="351">
        <v>0</v>
      </c>
      <c r="N24424" s="351">
        <v>0</v>
      </c>
      <c r="O24424" s="351">
        <v>0</v>
      </c>
      <c r="P24424" s="351">
        <v>1</v>
      </c>
      <c r="Q24424" s="351">
        <v>0</v>
      </c>
      <c r="R24424" s="351" t="s">
        <v>167</v>
      </c>
      <c r="S24424" s="349">
        <v>0</v>
      </c>
      <c r="T24424" s="349">
        <v>0</v>
      </c>
      <c r="U24424" s="349">
        <v>0</v>
      </c>
      <c r="V24424" s="349">
        <v>0</v>
      </c>
      <c r="W24424" s="349">
        <v>0</v>
      </c>
      <c r="X24424" s="349">
        <v>0</v>
      </c>
      <c r="Y24424" s="349">
        <v>0</v>
      </c>
      <c r="Z24424" s="349">
        <v>0</v>
      </c>
      <c r="AA24424" s="349">
        <v>0</v>
      </c>
      <c r="AB24424" s="349">
        <v>0</v>
      </c>
      <c r="AC24424" s="349">
        <v>0</v>
      </c>
      <c r="AD24424" s="349">
        <v>0</v>
      </c>
      <c r="AE24424" s="349">
        <v>0</v>
      </c>
      <c r="AF24424" s="349">
        <v>0</v>
      </c>
      <c r="AG24424" s="349">
        <v>0</v>
      </c>
      <c r="AH24424" s="349">
        <v>360</v>
      </c>
      <c r="AI24424" s="349">
        <v>461</v>
      </c>
      <c r="AJ24424" s="349">
        <v>617</v>
      </c>
      <c r="AK24424" s="349">
        <v>731</v>
      </c>
      <c r="AL24424" s="349">
        <v>763</v>
      </c>
      <c r="AM24424" s="349">
        <v>792</v>
      </c>
      <c r="AN24424" s="349">
        <v>821</v>
      </c>
      <c r="AO24424" s="349">
        <v>894</v>
      </c>
      <c r="AP24424" s="349">
        <v>895</v>
      </c>
      <c r="AQ24424" s="349">
        <v>897</v>
      </c>
      <c r="AR24424" s="349">
        <v>929</v>
      </c>
      <c r="AS24424" s="349">
        <v>930</v>
      </c>
      <c r="AT24424" s="349">
        <v>932</v>
      </c>
      <c r="AU24424" s="349">
        <v>915</v>
      </c>
      <c r="AV24424" s="349">
        <v>920</v>
      </c>
    </row>
    <row r="24425" spans="1:48" x14ac:dyDescent="0.35">
      <c r="A24425" s="420" t="s">
        <v>48830</v>
      </c>
      <c r="B24425" s="350" t="s">
        <v>48831</v>
      </c>
      <c r="C24425" s="351" t="s">
        <v>282</v>
      </c>
      <c r="D24425" s="351" t="s">
        <v>48672</v>
      </c>
      <c r="E24425" s="347" t="s">
        <v>48676</v>
      </c>
      <c r="F24425" s="351" t="s">
        <v>70502</v>
      </c>
      <c r="G24425" s="349">
        <v>235.883055198839</v>
      </c>
      <c r="H24425" s="349">
        <v>8</v>
      </c>
      <c r="I24425" s="349">
        <v>0</v>
      </c>
      <c r="J24425" s="392" t="s">
        <v>72587</v>
      </c>
      <c r="K24425" s="349">
        <v>243.883055198839</v>
      </c>
      <c r="L24425" s="349">
        <v>0</v>
      </c>
      <c r="M24425" s="351">
        <v>0</v>
      </c>
      <c r="N24425" s="351">
        <v>0</v>
      </c>
      <c r="O24425" s="351">
        <v>0</v>
      </c>
      <c r="P24425" s="351">
        <v>1</v>
      </c>
      <c r="Q24425" s="351">
        <v>1</v>
      </c>
      <c r="R24425" s="351" t="s">
        <v>72909</v>
      </c>
      <c r="S24425" s="349">
        <v>0</v>
      </c>
      <c r="T24425" s="349">
        <v>0</v>
      </c>
      <c r="U24425" s="349">
        <v>0</v>
      </c>
      <c r="V24425" s="349">
        <v>0</v>
      </c>
      <c r="W24425" s="349">
        <v>0</v>
      </c>
      <c r="X24425" s="349">
        <v>0</v>
      </c>
      <c r="Y24425" s="349">
        <v>0</v>
      </c>
      <c r="Z24425" s="349">
        <v>0</v>
      </c>
      <c r="AA24425" s="349">
        <v>0</v>
      </c>
      <c r="AB24425" s="349">
        <v>0</v>
      </c>
      <c r="AC24425" s="349">
        <v>0</v>
      </c>
      <c r="AD24425" s="349">
        <v>0</v>
      </c>
      <c r="AE24425" s="349">
        <v>0</v>
      </c>
      <c r="AF24425" s="349">
        <v>0</v>
      </c>
      <c r="AG24425" s="349">
        <v>0</v>
      </c>
      <c r="AH24425" s="349">
        <v>0</v>
      </c>
      <c r="AI24425" s="349">
        <v>0</v>
      </c>
      <c r="AJ24425" s="349">
        <v>0</v>
      </c>
      <c r="AK24425" s="349">
        <v>0</v>
      </c>
      <c r="AL24425" s="349">
        <v>0</v>
      </c>
      <c r="AM24425" s="349">
        <v>0</v>
      </c>
      <c r="AN24425" s="349">
        <v>0</v>
      </c>
      <c r="AO24425" s="349">
        <v>0</v>
      </c>
      <c r="AP24425" s="349">
        <v>0</v>
      </c>
      <c r="AQ24425" s="349">
        <v>0</v>
      </c>
      <c r="AR24425" s="349">
        <v>0</v>
      </c>
      <c r="AS24425" s="349">
        <v>0</v>
      </c>
      <c r="AT24425" s="349">
        <v>0</v>
      </c>
      <c r="AU24425" s="349">
        <v>0</v>
      </c>
      <c r="AV24425" s="349">
        <v>0</v>
      </c>
    </row>
    <row r="24426" spans="1:48" x14ac:dyDescent="0.35">
      <c r="A24426" s="420" t="s">
        <v>48832</v>
      </c>
      <c r="B24426" s="350" t="s">
        <v>1416</v>
      </c>
      <c r="C24426" s="351" t="s">
        <v>282</v>
      </c>
      <c r="D24426" s="351" t="s">
        <v>48672</v>
      </c>
      <c r="E24426" s="347" t="s">
        <v>48681</v>
      </c>
      <c r="F24426" s="351" t="s">
        <v>70502</v>
      </c>
      <c r="G24426" s="349">
        <v>234.864852858988</v>
      </c>
      <c r="H24426" s="349">
        <v>10</v>
      </c>
      <c r="I24426" s="349">
        <v>259</v>
      </c>
      <c r="J24426" s="392" t="s">
        <v>72703</v>
      </c>
      <c r="K24426" s="349">
        <v>259</v>
      </c>
      <c r="L24426" s="349">
        <v>0</v>
      </c>
      <c r="M24426" s="351">
        <v>0</v>
      </c>
      <c r="N24426" s="351">
        <v>0</v>
      </c>
      <c r="O24426" s="351">
        <v>0</v>
      </c>
      <c r="P24426" s="351">
        <v>1</v>
      </c>
      <c r="Q24426" s="351">
        <v>1</v>
      </c>
      <c r="R24426" s="351" t="s">
        <v>167</v>
      </c>
      <c r="S24426" s="349">
        <v>0</v>
      </c>
      <c r="T24426" s="349">
        <v>0</v>
      </c>
      <c r="U24426" s="349">
        <v>0</v>
      </c>
      <c r="V24426" s="349">
        <v>0</v>
      </c>
      <c r="W24426" s="349">
        <v>0</v>
      </c>
      <c r="X24426" s="349">
        <v>0</v>
      </c>
      <c r="Y24426" s="349">
        <v>0</v>
      </c>
      <c r="Z24426" s="349">
        <v>0</v>
      </c>
      <c r="AA24426" s="349">
        <v>0</v>
      </c>
      <c r="AB24426" s="349">
        <v>0</v>
      </c>
      <c r="AC24426" s="349">
        <v>0</v>
      </c>
      <c r="AD24426" s="349">
        <v>0</v>
      </c>
      <c r="AE24426" s="349">
        <v>0</v>
      </c>
      <c r="AF24426" s="349">
        <v>0</v>
      </c>
      <c r="AG24426" s="349">
        <v>0</v>
      </c>
      <c r="AH24426" s="349">
        <v>0</v>
      </c>
      <c r="AI24426" s="349">
        <v>64</v>
      </c>
      <c r="AJ24426" s="349">
        <v>129</v>
      </c>
      <c r="AK24426" s="349">
        <v>129</v>
      </c>
      <c r="AL24426" s="349">
        <v>129</v>
      </c>
      <c r="AM24426" s="349">
        <v>130</v>
      </c>
      <c r="AN24426" s="349">
        <v>131</v>
      </c>
      <c r="AO24426" s="349">
        <v>131</v>
      </c>
      <c r="AP24426" s="349">
        <v>144</v>
      </c>
      <c r="AQ24426" s="349">
        <v>144</v>
      </c>
      <c r="AR24426" s="349">
        <v>145</v>
      </c>
      <c r="AS24426" s="349">
        <v>146</v>
      </c>
      <c r="AT24426" s="349">
        <v>146</v>
      </c>
      <c r="AU24426" s="349">
        <v>148</v>
      </c>
      <c r="AV24426" s="349">
        <v>149</v>
      </c>
    </row>
    <row r="24427" spans="1:48" x14ac:dyDescent="0.35">
      <c r="A24427" s="420" t="s">
        <v>48833</v>
      </c>
      <c r="B24427" s="350" t="s">
        <v>48834</v>
      </c>
      <c r="C24427" s="351" t="s">
        <v>282</v>
      </c>
      <c r="D24427" s="351" t="s">
        <v>48672</v>
      </c>
      <c r="E24427" s="347" t="s">
        <v>48835</v>
      </c>
      <c r="F24427" s="351" t="s">
        <v>70501</v>
      </c>
      <c r="G24427" s="349">
        <v>437.04845054041402</v>
      </c>
      <c r="H24427" s="349">
        <v>12</v>
      </c>
      <c r="I24427" s="349">
        <v>474</v>
      </c>
      <c r="J24427" s="392" t="s">
        <v>72703</v>
      </c>
      <c r="K24427" s="349">
        <v>474</v>
      </c>
      <c r="L24427" s="349">
        <v>7</v>
      </c>
      <c r="M24427" s="351">
        <v>0</v>
      </c>
      <c r="N24427" s="351">
        <v>0</v>
      </c>
      <c r="O24427" s="351">
        <v>0</v>
      </c>
      <c r="P24427" s="351">
        <v>1</v>
      </c>
      <c r="Q24427" s="351">
        <v>1</v>
      </c>
      <c r="R24427" s="351" t="s">
        <v>167</v>
      </c>
      <c r="S24427" s="349">
        <v>0</v>
      </c>
      <c r="T24427" s="349">
        <v>0</v>
      </c>
      <c r="U24427" s="349">
        <v>0</v>
      </c>
      <c r="V24427" s="349">
        <v>0</v>
      </c>
      <c r="W24427" s="349">
        <v>0</v>
      </c>
      <c r="X24427" s="349">
        <v>0</v>
      </c>
      <c r="Y24427" s="349">
        <v>0</v>
      </c>
      <c r="Z24427" s="349">
        <v>0</v>
      </c>
      <c r="AA24427" s="349">
        <v>0</v>
      </c>
      <c r="AB24427" s="349">
        <v>0</v>
      </c>
      <c r="AC24427" s="349">
        <v>0</v>
      </c>
      <c r="AD24427" s="349">
        <v>0</v>
      </c>
      <c r="AE24427" s="349">
        <v>0</v>
      </c>
      <c r="AF24427" s="349">
        <v>0</v>
      </c>
      <c r="AG24427" s="349">
        <v>324</v>
      </c>
      <c r="AH24427" s="349">
        <v>411</v>
      </c>
      <c r="AI24427" s="349">
        <v>411</v>
      </c>
      <c r="AJ24427" s="349">
        <v>412</v>
      </c>
      <c r="AK24427" s="349">
        <v>413</v>
      </c>
      <c r="AL24427" s="349">
        <v>414</v>
      </c>
      <c r="AM24427" s="349">
        <v>414</v>
      </c>
      <c r="AN24427" s="349">
        <v>414</v>
      </c>
      <c r="AO24427" s="349">
        <v>417</v>
      </c>
      <c r="AP24427" s="349">
        <v>417</v>
      </c>
      <c r="AQ24427" s="349">
        <v>418</v>
      </c>
      <c r="AR24427" s="349">
        <v>429</v>
      </c>
      <c r="AS24427" s="349">
        <v>431</v>
      </c>
      <c r="AT24427" s="349">
        <v>436</v>
      </c>
      <c r="AU24427" s="349">
        <v>437</v>
      </c>
      <c r="AV24427" s="349">
        <v>439</v>
      </c>
    </row>
    <row r="24428" spans="1:48" x14ac:dyDescent="0.35">
      <c r="A24428" s="420" t="s">
        <v>48836</v>
      </c>
      <c r="B24428" s="350" t="s">
        <v>48837</v>
      </c>
      <c r="C24428" s="351" t="s">
        <v>282</v>
      </c>
      <c r="D24428" s="351" t="s">
        <v>48672</v>
      </c>
      <c r="E24428" s="347" t="s">
        <v>48719</v>
      </c>
      <c r="F24428" s="351" t="s">
        <v>70502</v>
      </c>
      <c r="G24428" s="349">
        <v>854.19227442801196</v>
      </c>
      <c r="H24428" s="349">
        <v>13</v>
      </c>
      <c r="I24428" s="349">
        <v>959</v>
      </c>
      <c r="J24428" s="392" t="s">
        <v>72703</v>
      </c>
      <c r="K24428" s="349">
        <v>959</v>
      </c>
      <c r="L24428" s="349">
        <v>0</v>
      </c>
      <c r="M24428" s="351">
        <v>0</v>
      </c>
      <c r="N24428" s="351">
        <v>0</v>
      </c>
      <c r="O24428" s="351">
        <v>0</v>
      </c>
      <c r="P24428" s="351">
        <v>1</v>
      </c>
      <c r="Q24428" s="351">
        <v>1</v>
      </c>
      <c r="R24428" s="351" t="s">
        <v>167</v>
      </c>
      <c r="S24428" s="349">
        <v>761</v>
      </c>
      <c r="T24428" s="349">
        <v>762</v>
      </c>
      <c r="U24428" s="349">
        <v>766</v>
      </c>
      <c r="V24428" s="349">
        <v>767</v>
      </c>
      <c r="W24428" s="349">
        <v>771</v>
      </c>
      <c r="X24428" s="349">
        <v>800</v>
      </c>
      <c r="Y24428" s="349">
        <v>806</v>
      </c>
      <c r="Z24428" s="349">
        <v>821</v>
      </c>
      <c r="AA24428" s="349">
        <v>822</v>
      </c>
      <c r="AB24428" s="349">
        <v>829</v>
      </c>
      <c r="AC24428" s="349">
        <v>829</v>
      </c>
      <c r="AD24428" s="349">
        <v>829</v>
      </c>
      <c r="AE24428" s="349">
        <v>830</v>
      </c>
      <c r="AF24428" s="349">
        <v>839</v>
      </c>
      <c r="AG24428" s="349">
        <v>840</v>
      </c>
      <c r="AH24428" s="349">
        <v>851</v>
      </c>
      <c r="AI24428" s="349">
        <v>854</v>
      </c>
      <c r="AJ24428" s="349">
        <v>879</v>
      </c>
      <c r="AK24428" s="349">
        <v>879</v>
      </c>
      <c r="AL24428" s="349">
        <v>879</v>
      </c>
      <c r="AM24428" s="349">
        <v>880</v>
      </c>
      <c r="AN24428" s="349">
        <v>884</v>
      </c>
      <c r="AO24428" s="349">
        <v>885</v>
      </c>
      <c r="AP24428" s="349">
        <v>915</v>
      </c>
      <c r="AQ24428" s="349">
        <v>920</v>
      </c>
      <c r="AR24428" s="349">
        <v>925</v>
      </c>
      <c r="AS24428" s="349">
        <v>932</v>
      </c>
      <c r="AT24428" s="349">
        <v>935</v>
      </c>
      <c r="AU24428" s="349">
        <v>936</v>
      </c>
      <c r="AV24428" s="349">
        <v>953</v>
      </c>
    </row>
    <row r="24429" spans="1:48" x14ac:dyDescent="0.35">
      <c r="A24429" s="420" t="s">
        <v>48838</v>
      </c>
      <c r="B24429" s="350" t="s">
        <v>48839</v>
      </c>
      <c r="C24429" s="351" t="s">
        <v>282</v>
      </c>
      <c r="D24429" s="351" t="s">
        <v>48672</v>
      </c>
      <c r="E24429" s="347" t="s">
        <v>48773</v>
      </c>
      <c r="F24429" s="351" t="s">
        <v>70502</v>
      </c>
      <c r="G24429" s="349">
        <v>666.11391712207501</v>
      </c>
      <c r="H24429" s="349">
        <v>31</v>
      </c>
      <c r="I24429" s="349">
        <v>689</v>
      </c>
      <c r="J24429" s="392" t="s">
        <v>72587</v>
      </c>
      <c r="K24429" s="349">
        <v>697.11391712207501</v>
      </c>
      <c r="L24429" s="349">
        <v>2</v>
      </c>
      <c r="M24429" s="351">
        <v>0</v>
      </c>
      <c r="N24429" s="351">
        <v>0</v>
      </c>
      <c r="O24429" s="351">
        <v>0</v>
      </c>
      <c r="P24429" s="351">
        <v>1</v>
      </c>
      <c r="Q24429" s="351">
        <v>1</v>
      </c>
      <c r="R24429" s="351" t="s">
        <v>167</v>
      </c>
      <c r="S24429" s="349">
        <v>0</v>
      </c>
      <c r="T24429" s="349">
        <v>0</v>
      </c>
      <c r="U24429" s="349">
        <v>0</v>
      </c>
      <c r="V24429" s="349">
        <v>0</v>
      </c>
      <c r="W24429" s="349">
        <v>0</v>
      </c>
      <c r="X24429" s="349">
        <v>0</v>
      </c>
      <c r="Y24429" s="349">
        <v>0</v>
      </c>
      <c r="Z24429" s="349">
        <v>0</v>
      </c>
      <c r="AA24429" s="349">
        <v>0</v>
      </c>
      <c r="AB24429" s="349">
        <v>0</v>
      </c>
      <c r="AC24429" s="349">
        <v>270</v>
      </c>
      <c r="AD24429" s="349">
        <v>270</v>
      </c>
      <c r="AE24429" s="349">
        <v>320</v>
      </c>
      <c r="AF24429" s="349">
        <v>441</v>
      </c>
      <c r="AG24429" s="349">
        <v>444</v>
      </c>
      <c r="AH24429" s="349">
        <v>445</v>
      </c>
      <c r="AI24429" s="349">
        <v>445</v>
      </c>
      <c r="AJ24429" s="349">
        <v>454</v>
      </c>
      <c r="AK24429" s="349">
        <v>454</v>
      </c>
      <c r="AL24429" s="349">
        <v>454</v>
      </c>
      <c r="AM24429" s="349">
        <v>455</v>
      </c>
      <c r="AN24429" s="349">
        <v>457</v>
      </c>
      <c r="AO24429" s="349">
        <v>459</v>
      </c>
      <c r="AP24429" s="349">
        <v>459</v>
      </c>
      <c r="AQ24429" s="349">
        <v>460</v>
      </c>
      <c r="AR24429" s="349">
        <v>461</v>
      </c>
      <c r="AS24429" s="349">
        <v>468</v>
      </c>
      <c r="AT24429" s="349">
        <v>469</v>
      </c>
      <c r="AU24429" s="349">
        <v>468</v>
      </c>
      <c r="AV24429" s="349">
        <v>468</v>
      </c>
    </row>
    <row r="24430" spans="1:48" x14ac:dyDescent="0.35">
      <c r="A24430" s="420" t="s">
        <v>48840</v>
      </c>
      <c r="B24430" s="350" t="s">
        <v>48841</v>
      </c>
      <c r="C24430" s="351" t="s">
        <v>282</v>
      </c>
      <c r="D24430" s="351" t="s">
        <v>48672</v>
      </c>
      <c r="E24430" s="347" t="s">
        <v>48676</v>
      </c>
      <c r="F24430" s="351" t="s">
        <v>70502</v>
      </c>
      <c r="G24430" s="349">
        <v>404.12984642578903</v>
      </c>
      <c r="H24430" s="349">
        <v>11</v>
      </c>
      <c r="I24430" s="349">
        <v>390</v>
      </c>
      <c r="J24430" s="392" t="s">
        <v>72587</v>
      </c>
      <c r="K24430" s="349">
        <v>415.12984642578903</v>
      </c>
      <c r="L24430" s="349">
        <v>0</v>
      </c>
      <c r="M24430" s="351">
        <v>0</v>
      </c>
      <c r="N24430" s="351">
        <v>0</v>
      </c>
      <c r="O24430" s="351">
        <v>0</v>
      </c>
      <c r="P24430" s="351">
        <v>1</v>
      </c>
      <c r="Q24430" s="351">
        <v>1</v>
      </c>
      <c r="R24430" s="351" t="s">
        <v>167</v>
      </c>
      <c r="S24430" s="349">
        <v>0</v>
      </c>
      <c r="T24430" s="349">
        <v>0</v>
      </c>
      <c r="U24430" s="349">
        <v>0</v>
      </c>
      <c r="V24430" s="349">
        <v>0</v>
      </c>
      <c r="W24430" s="349">
        <v>0</v>
      </c>
      <c r="X24430" s="349">
        <v>0</v>
      </c>
      <c r="Y24430" s="349">
        <v>0</v>
      </c>
      <c r="Z24430" s="349">
        <v>0</v>
      </c>
      <c r="AA24430" s="349">
        <v>0</v>
      </c>
      <c r="AB24430" s="349">
        <v>0</v>
      </c>
      <c r="AC24430" s="349">
        <v>0</v>
      </c>
      <c r="AD24430" s="349">
        <v>0</v>
      </c>
      <c r="AE24430" s="349">
        <v>0</v>
      </c>
      <c r="AF24430" s="349">
        <v>0</v>
      </c>
      <c r="AG24430" s="349">
        <v>0</v>
      </c>
      <c r="AH24430" s="349">
        <v>65</v>
      </c>
      <c r="AI24430" s="349">
        <v>65</v>
      </c>
      <c r="AJ24430" s="349">
        <v>65</v>
      </c>
      <c r="AK24430" s="349">
        <v>134</v>
      </c>
      <c r="AL24430" s="349">
        <v>230</v>
      </c>
      <c r="AM24430" s="349">
        <v>244</v>
      </c>
      <c r="AN24430" s="349">
        <v>245</v>
      </c>
      <c r="AO24430" s="349">
        <v>245</v>
      </c>
      <c r="AP24430" s="349">
        <v>245</v>
      </c>
      <c r="AQ24430" s="349">
        <v>245</v>
      </c>
      <c r="AR24430" s="349">
        <v>245</v>
      </c>
      <c r="AS24430" s="349">
        <v>245</v>
      </c>
      <c r="AT24430" s="349">
        <v>246</v>
      </c>
      <c r="AU24430" s="349">
        <v>246</v>
      </c>
      <c r="AV24430" s="349">
        <v>246</v>
      </c>
    </row>
    <row r="24431" spans="1:48" x14ac:dyDescent="0.35">
      <c r="A24431" s="420" t="s">
        <v>48842</v>
      </c>
      <c r="B24431" s="350" t="s">
        <v>48843</v>
      </c>
      <c r="C24431" s="351" t="s">
        <v>282</v>
      </c>
      <c r="D24431" s="351" t="s">
        <v>48672</v>
      </c>
      <c r="E24431" s="347" t="s">
        <v>48684</v>
      </c>
      <c r="F24431" s="351" t="s">
        <v>70502</v>
      </c>
      <c r="G24431" s="349">
        <v>64.529411764705898</v>
      </c>
      <c r="H24431" s="349">
        <v>4</v>
      </c>
      <c r="I24431" s="349">
        <v>0</v>
      </c>
      <c r="J24431" s="392" t="s">
        <v>72587</v>
      </c>
      <c r="K24431" s="349">
        <v>68.529411764705898</v>
      </c>
      <c r="L24431" s="349">
        <v>0</v>
      </c>
      <c r="M24431" s="351">
        <v>0</v>
      </c>
      <c r="N24431" s="351">
        <v>0</v>
      </c>
      <c r="O24431" s="351">
        <v>0</v>
      </c>
      <c r="P24431" s="351">
        <v>1</v>
      </c>
      <c r="Q24431" s="351">
        <v>1</v>
      </c>
      <c r="R24431" s="351" t="s">
        <v>72909</v>
      </c>
      <c r="S24431" s="349">
        <v>0</v>
      </c>
      <c r="T24431" s="349">
        <v>0</v>
      </c>
      <c r="U24431" s="349">
        <v>0</v>
      </c>
      <c r="V24431" s="349">
        <v>0</v>
      </c>
      <c r="W24431" s="349">
        <v>0</v>
      </c>
      <c r="X24431" s="349">
        <v>0</v>
      </c>
      <c r="Y24431" s="349">
        <v>0</v>
      </c>
      <c r="Z24431" s="349">
        <v>0</v>
      </c>
      <c r="AA24431" s="349">
        <v>0</v>
      </c>
      <c r="AB24431" s="349">
        <v>0</v>
      </c>
      <c r="AC24431" s="349">
        <v>0</v>
      </c>
      <c r="AD24431" s="349">
        <v>0</v>
      </c>
      <c r="AE24431" s="349">
        <v>0</v>
      </c>
      <c r="AF24431" s="349">
        <v>0</v>
      </c>
      <c r="AG24431" s="349">
        <v>0</v>
      </c>
      <c r="AH24431" s="349">
        <v>0</v>
      </c>
      <c r="AI24431" s="349">
        <v>0</v>
      </c>
      <c r="AJ24431" s="349">
        <v>0</v>
      </c>
      <c r="AK24431" s="349">
        <v>0</v>
      </c>
      <c r="AL24431" s="349">
        <v>0</v>
      </c>
      <c r="AM24431" s="349">
        <v>0</v>
      </c>
      <c r="AN24431" s="349">
        <v>0</v>
      </c>
      <c r="AO24431" s="349">
        <v>0</v>
      </c>
      <c r="AP24431" s="349">
        <v>0</v>
      </c>
      <c r="AQ24431" s="349">
        <v>0</v>
      </c>
      <c r="AR24431" s="349">
        <v>0</v>
      </c>
      <c r="AS24431" s="349">
        <v>0</v>
      </c>
      <c r="AT24431" s="349">
        <v>0</v>
      </c>
      <c r="AU24431" s="349">
        <v>0</v>
      </c>
      <c r="AV24431" s="349">
        <v>0</v>
      </c>
    </row>
    <row r="24432" spans="1:48" x14ac:dyDescent="0.35">
      <c r="A24432" s="420" t="s">
        <v>48844</v>
      </c>
      <c r="B24432" s="350" t="s">
        <v>48845</v>
      </c>
      <c r="C24432" s="351" t="s">
        <v>282</v>
      </c>
      <c r="D24432" s="351" t="s">
        <v>48672</v>
      </c>
      <c r="E24432" s="347" t="s">
        <v>48684</v>
      </c>
      <c r="F24432" s="351" t="s">
        <v>70502</v>
      </c>
      <c r="G24432" s="349">
        <v>79.149999999999906</v>
      </c>
      <c r="H24432" s="349">
        <v>2</v>
      </c>
      <c r="I24432" s="349">
        <v>0</v>
      </c>
      <c r="J24432" s="392" t="s">
        <v>72587</v>
      </c>
      <c r="K24432" s="349">
        <v>81.149999999999906</v>
      </c>
      <c r="L24432" s="349">
        <v>0</v>
      </c>
      <c r="M24432" s="351">
        <v>0</v>
      </c>
      <c r="N24432" s="351">
        <v>0</v>
      </c>
      <c r="O24432" s="351">
        <v>0</v>
      </c>
      <c r="P24432" s="351">
        <v>1</v>
      </c>
      <c r="Q24432" s="351">
        <v>1</v>
      </c>
      <c r="R24432" s="351" t="s">
        <v>72909</v>
      </c>
      <c r="S24432" s="349">
        <v>0</v>
      </c>
      <c r="T24432" s="349">
        <v>0</v>
      </c>
      <c r="U24432" s="349">
        <v>0</v>
      </c>
      <c r="V24432" s="349">
        <v>0</v>
      </c>
      <c r="W24432" s="349">
        <v>0</v>
      </c>
      <c r="X24432" s="349">
        <v>0</v>
      </c>
      <c r="Y24432" s="349">
        <v>0</v>
      </c>
      <c r="Z24432" s="349">
        <v>0</v>
      </c>
      <c r="AA24432" s="349">
        <v>0</v>
      </c>
      <c r="AB24432" s="349">
        <v>0</v>
      </c>
      <c r="AC24432" s="349">
        <v>0</v>
      </c>
      <c r="AD24432" s="349">
        <v>0</v>
      </c>
      <c r="AE24432" s="349">
        <v>0</v>
      </c>
      <c r="AF24432" s="349">
        <v>0</v>
      </c>
      <c r="AG24432" s="349">
        <v>0</v>
      </c>
      <c r="AH24432" s="349">
        <v>0</v>
      </c>
      <c r="AI24432" s="349">
        <v>0</v>
      </c>
      <c r="AJ24432" s="349">
        <v>0</v>
      </c>
      <c r="AK24432" s="349">
        <v>0</v>
      </c>
      <c r="AL24432" s="349">
        <v>0</v>
      </c>
      <c r="AM24432" s="349">
        <v>0</v>
      </c>
      <c r="AN24432" s="349">
        <v>0</v>
      </c>
      <c r="AO24432" s="349">
        <v>0</v>
      </c>
      <c r="AP24432" s="349">
        <v>0</v>
      </c>
      <c r="AQ24432" s="349">
        <v>0</v>
      </c>
      <c r="AR24432" s="349">
        <v>0</v>
      </c>
      <c r="AS24432" s="349">
        <v>0</v>
      </c>
      <c r="AT24432" s="349">
        <v>0</v>
      </c>
      <c r="AU24432" s="349">
        <v>0</v>
      </c>
      <c r="AV24432" s="349">
        <v>0</v>
      </c>
    </row>
    <row r="24433" spans="1:48" x14ac:dyDescent="0.35">
      <c r="A24433" s="420" t="s">
        <v>48846</v>
      </c>
      <c r="B24433" s="350" t="s">
        <v>2831</v>
      </c>
      <c r="C24433" s="351" t="s">
        <v>282</v>
      </c>
      <c r="D24433" s="351" t="s">
        <v>48672</v>
      </c>
      <c r="E24433" s="347" t="s">
        <v>48835</v>
      </c>
      <c r="F24433" s="351" t="s">
        <v>70501</v>
      </c>
      <c r="G24433" s="349">
        <v>684.00769745617401</v>
      </c>
      <c r="H24433" s="349">
        <v>29</v>
      </c>
      <c r="I24433" s="349">
        <v>746</v>
      </c>
      <c r="J24433" s="392" t="s">
        <v>72703</v>
      </c>
      <c r="K24433" s="349">
        <v>746</v>
      </c>
      <c r="L24433" s="349">
        <v>0</v>
      </c>
      <c r="M24433" s="351">
        <v>0</v>
      </c>
      <c r="N24433" s="351">
        <v>0</v>
      </c>
      <c r="O24433" s="351">
        <v>0</v>
      </c>
      <c r="P24433" s="351">
        <v>1</v>
      </c>
      <c r="Q24433" s="351">
        <v>0</v>
      </c>
      <c r="R24433" s="351" t="s">
        <v>167</v>
      </c>
      <c r="S24433" s="349">
        <v>0</v>
      </c>
      <c r="T24433" s="349">
        <v>0</v>
      </c>
      <c r="U24433" s="349">
        <v>0</v>
      </c>
      <c r="V24433" s="349">
        <v>0</v>
      </c>
      <c r="W24433" s="349">
        <v>0</v>
      </c>
      <c r="X24433" s="349">
        <v>0</v>
      </c>
      <c r="Y24433" s="349">
        <v>0</v>
      </c>
      <c r="Z24433" s="349">
        <v>0</v>
      </c>
      <c r="AA24433" s="349">
        <v>0</v>
      </c>
      <c r="AB24433" s="349">
        <v>0</v>
      </c>
      <c r="AC24433" s="349">
        <v>0</v>
      </c>
      <c r="AD24433" s="349">
        <v>0</v>
      </c>
      <c r="AE24433" s="349">
        <v>0</v>
      </c>
      <c r="AF24433" s="349">
        <v>0</v>
      </c>
      <c r="AG24433" s="349">
        <v>0</v>
      </c>
      <c r="AH24433" s="349">
        <v>0</v>
      </c>
      <c r="AI24433" s="349">
        <v>0</v>
      </c>
      <c r="AJ24433" s="349">
        <v>0</v>
      </c>
      <c r="AK24433" s="349">
        <v>0</v>
      </c>
      <c r="AL24433" s="349">
        <v>0</v>
      </c>
      <c r="AM24433" s="349">
        <v>620</v>
      </c>
      <c r="AN24433" s="349">
        <v>622</v>
      </c>
      <c r="AO24433" s="349">
        <v>627</v>
      </c>
      <c r="AP24433" s="349">
        <v>628</v>
      </c>
      <c r="AQ24433" s="349">
        <v>629</v>
      </c>
      <c r="AR24433" s="349">
        <v>632</v>
      </c>
      <c r="AS24433" s="349">
        <v>656</v>
      </c>
      <c r="AT24433" s="349">
        <v>659</v>
      </c>
      <c r="AU24433" s="349">
        <v>666</v>
      </c>
      <c r="AV24433" s="349">
        <v>666</v>
      </c>
    </row>
    <row r="24434" spans="1:48" x14ac:dyDescent="0.35">
      <c r="A24434" s="420" t="s">
        <v>48847</v>
      </c>
      <c r="B24434" s="350" t="s">
        <v>48848</v>
      </c>
      <c r="C24434" s="351" t="s">
        <v>282</v>
      </c>
      <c r="D24434" s="351" t="s">
        <v>48672</v>
      </c>
      <c r="E24434" s="347" t="s">
        <v>48673</v>
      </c>
      <c r="F24434" s="351" t="s">
        <v>70502</v>
      </c>
      <c r="G24434" s="349">
        <v>247.16157198570701</v>
      </c>
      <c r="H24434" s="349">
        <v>7</v>
      </c>
      <c r="I24434" s="349">
        <v>255</v>
      </c>
      <c r="J24434" s="392" t="s">
        <v>72703</v>
      </c>
      <c r="K24434" s="349">
        <v>255</v>
      </c>
      <c r="L24434" s="349">
        <v>0</v>
      </c>
      <c r="M24434" s="351">
        <v>0</v>
      </c>
      <c r="N24434" s="351">
        <v>0</v>
      </c>
      <c r="O24434" s="351">
        <v>0</v>
      </c>
      <c r="P24434" s="351">
        <v>0</v>
      </c>
      <c r="Q24434" s="351">
        <v>0</v>
      </c>
      <c r="R24434" s="351" t="s">
        <v>167</v>
      </c>
      <c r="S24434" s="349">
        <v>0</v>
      </c>
      <c r="T24434" s="349">
        <v>0</v>
      </c>
      <c r="U24434" s="349">
        <v>0</v>
      </c>
      <c r="V24434" s="349">
        <v>0</v>
      </c>
      <c r="W24434" s="349">
        <v>0</v>
      </c>
      <c r="X24434" s="349">
        <v>0</v>
      </c>
      <c r="Y24434" s="349">
        <v>0</v>
      </c>
      <c r="Z24434" s="349">
        <v>0</v>
      </c>
      <c r="AA24434" s="349">
        <v>0</v>
      </c>
      <c r="AB24434" s="349">
        <v>0</v>
      </c>
      <c r="AC24434" s="349">
        <v>0</v>
      </c>
      <c r="AD24434" s="349">
        <v>0</v>
      </c>
      <c r="AE24434" s="349">
        <v>0</v>
      </c>
      <c r="AF24434" s="349">
        <v>0</v>
      </c>
      <c r="AG24434" s="349">
        <v>91</v>
      </c>
      <c r="AH24434" s="349">
        <v>91</v>
      </c>
      <c r="AI24434" s="349">
        <v>91</v>
      </c>
      <c r="AJ24434" s="349">
        <v>91</v>
      </c>
      <c r="AK24434" s="349">
        <v>195</v>
      </c>
      <c r="AL24434" s="349">
        <v>195</v>
      </c>
      <c r="AM24434" s="349">
        <v>195</v>
      </c>
      <c r="AN24434" s="349">
        <v>195</v>
      </c>
      <c r="AO24434" s="349">
        <v>195</v>
      </c>
      <c r="AP24434" s="349">
        <v>198</v>
      </c>
      <c r="AQ24434" s="349">
        <v>200</v>
      </c>
      <c r="AR24434" s="349">
        <v>200</v>
      </c>
      <c r="AS24434" s="349">
        <v>200</v>
      </c>
      <c r="AT24434" s="349">
        <v>201</v>
      </c>
      <c r="AU24434" s="349">
        <v>202</v>
      </c>
      <c r="AV24434" s="349">
        <v>202</v>
      </c>
    </row>
    <row r="24435" spans="1:48" x14ac:dyDescent="0.35">
      <c r="A24435" s="420" t="s">
        <v>48849</v>
      </c>
      <c r="B24435" s="350" t="s">
        <v>48850</v>
      </c>
      <c r="C24435" s="351" t="s">
        <v>282</v>
      </c>
      <c r="D24435" s="351" t="s">
        <v>48672</v>
      </c>
      <c r="E24435" s="347" t="s">
        <v>48684</v>
      </c>
      <c r="F24435" s="351" t="s">
        <v>70502</v>
      </c>
      <c r="G24435" s="349">
        <v>516.14557252907196</v>
      </c>
      <c r="H24435" s="349">
        <v>18</v>
      </c>
      <c r="I24435" s="349">
        <v>540</v>
      </c>
      <c r="J24435" s="392" t="s">
        <v>72703</v>
      </c>
      <c r="K24435" s="349">
        <v>540</v>
      </c>
      <c r="L24435" s="349">
        <v>24</v>
      </c>
      <c r="M24435" s="351">
        <v>0</v>
      </c>
      <c r="N24435" s="351">
        <v>0</v>
      </c>
      <c r="O24435" s="351">
        <v>0</v>
      </c>
      <c r="P24435" s="351">
        <v>1</v>
      </c>
      <c r="Q24435" s="351">
        <v>0</v>
      </c>
      <c r="R24435" s="351" t="s">
        <v>167</v>
      </c>
      <c r="S24435" s="349">
        <v>0</v>
      </c>
      <c r="T24435" s="349">
        <v>0</v>
      </c>
      <c r="U24435" s="349">
        <v>0</v>
      </c>
      <c r="V24435" s="349">
        <v>0</v>
      </c>
      <c r="W24435" s="349">
        <v>0</v>
      </c>
      <c r="X24435" s="349">
        <v>0</v>
      </c>
      <c r="Y24435" s="349">
        <v>0</v>
      </c>
      <c r="Z24435" s="349">
        <v>0</v>
      </c>
      <c r="AA24435" s="349">
        <v>0</v>
      </c>
      <c r="AB24435" s="349">
        <v>0</v>
      </c>
      <c r="AC24435" s="349">
        <v>0</v>
      </c>
      <c r="AD24435" s="349">
        <v>0</v>
      </c>
      <c r="AE24435" s="349">
        <v>0</v>
      </c>
      <c r="AF24435" s="349">
        <v>0</v>
      </c>
      <c r="AG24435" s="349">
        <v>208</v>
      </c>
      <c r="AH24435" s="349">
        <v>208</v>
      </c>
      <c r="AI24435" s="349">
        <v>209</v>
      </c>
      <c r="AJ24435" s="349">
        <v>446</v>
      </c>
      <c r="AK24435" s="349">
        <v>446</v>
      </c>
      <c r="AL24435" s="349">
        <v>455</v>
      </c>
      <c r="AM24435" s="349">
        <v>492</v>
      </c>
      <c r="AN24435" s="349">
        <v>492</v>
      </c>
      <c r="AO24435" s="349">
        <v>492</v>
      </c>
      <c r="AP24435" s="349">
        <v>496</v>
      </c>
      <c r="AQ24435" s="349">
        <v>507</v>
      </c>
      <c r="AR24435" s="349">
        <v>507</v>
      </c>
      <c r="AS24435" s="349">
        <v>508</v>
      </c>
      <c r="AT24435" s="349">
        <v>508</v>
      </c>
      <c r="AU24435" s="349">
        <v>510</v>
      </c>
      <c r="AV24435" s="349">
        <v>510</v>
      </c>
    </row>
    <row r="24436" spans="1:48" x14ac:dyDescent="0.35">
      <c r="A24436" s="420" t="s">
        <v>48851</v>
      </c>
      <c r="B24436" s="350" t="s">
        <v>48852</v>
      </c>
      <c r="C24436" s="351" t="s">
        <v>282</v>
      </c>
      <c r="D24436" s="351" t="s">
        <v>48672</v>
      </c>
      <c r="E24436" s="347" t="s">
        <v>48835</v>
      </c>
      <c r="F24436" s="351" t="s">
        <v>70501</v>
      </c>
      <c r="G24436" s="349">
        <v>826.35992431290003</v>
      </c>
      <c r="H24436" s="349">
        <v>23</v>
      </c>
      <c r="I24436" s="349">
        <v>920</v>
      </c>
      <c r="J24436" s="392" t="s">
        <v>72703</v>
      </c>
      <c r="K24436" s="349">
        <v>920</v>
      </c>
      <c r="L24436" s="349">
        <v>3</v>
      </c>
      <c r="M24436" s="351">
        <v>0</v>
      </c>
      <c r="N24436" s="351">
        <v>0</v>
      </c>
      <c r="O24436" s="351">
        <v>0</v>
      </c>
      <c r="P24436" s="351">
        <v>1</v>
      </c>
      <c r="Q24436" s="351">
        <v>1</v>
      </c>
      <c r="R24436" s="351" t="s">
        <v>167</v>
      </c>
      <c r="S24436" s="349">
        <v>0</v>
      </c>
      <c r="T24436" s="349">
        <v>0</v>
      </c>
      <c r="U24436" s="349">
        <v>0</v>
      </c>
      <c r="V24436" s="349">
        <v>0</v>
      </c>
      <c r="W24436" s="349">
        <v>0</v>
      </c>
      <c r="X24436" s="349">
        <v>0</v>
      </c>
      <c r="Y24436" s="349">
        <v>0</v>
      </c>
      <c r="Z24436" s="349">
        <v>0</v>
      </c>
      <c r="AA24436" s="349">
        <v>190</v>
      </c>
      <c r="AB24436" s="349">
        <v>190</v>
      </c>
      <c r="AC24436" s="349">
        <v>190</v>
      </c>
      <c r="AD24436" s="349">
        <v>240</v>
      </c>
      <c r="AE24436" s="349">
        <v>379</v>
      </c>
      <c r="AF24436" s="349">
        <v>379</v>
      </c>
      <c r="AG24436" s="349">
        <v>421</v>
      </c>
      <c r="AH24436" s="349">
        <v>443</v>
      </c>
      <c r="AI24436" s="349">
        <v>443</v>
      </c>
      <c r="AJ24436" s="349">
        <v>655</v>
      </c>
      <c r="AK24436" s="349">
        <v>658</v>
      </c>
      <c r="AL24436" s="349">
        <v>658</v>
      </c>
      <c r="AM24436" s="349">
        <v>651</v>
      </c>
      <c r="AN24436" s="349">
        <v>663</v>
      </c>
      <c r="AO24436" s="349">
        <v>666</v>
      </c>
      <c r="AP24436" s="349">
        <v>669</v>
      </c>
      <c r="AQ24436" s="349">
        <v>669</v>
      </c>
      <c r="AR24436" s="349">
        <v>673</v>
      </c>
      <c r="AS24436" s="349">
        <v>675</v>
      </c>
      <c r="AT24436" s="349">
        <v>677</v>
      </c>
      <c r="AU24436" s="349">
        <v>677</v>
      </c>
      <c r="AV24436" s="349">
        <v>677</v>
      </c>
    </row>
    <row r="24437" spans="1:48" x14ac:dyDescent="0.35">
      <c r="A24437" s="420" t="s">
        <v>48853</v>
      </c>
      <c r="B24437" s="350" t="s">
        <v>48854</v>
      </c>
      <c r="C24437" s="351" t="s">
        <v>282</v>
      </c>
      <c r="D24437" s="351" t="s">
        <v>48672</v>
      </c>
      <c r="E24437" s="347" t="s">
        <v>48681</v>
      </c>
      <c r="F24437" s="351" t="s">
        <v>70502</v>
      </c>
      <c r="G24437" s="349">
        <v>682.89944399574597</v>
      </c>
      <c r="H24437" s="349">
        <v>23</v>
      </c>
      <c r="I24437" s="349">
        <v>707</v>
      </c>
      <c r="J24437" s="392" t="s">
        <v>72703</v>
      </c>
      <c r="K24437" s="349">
        <v>707</v>
      </c>
      <c r="L24437" s="349">
        <v>1</v>
      </c>
      <c r="M24437" s="351">
        <v>0</v>
      </c>
      <c r="N24437" s="351">
        <v>0</v>
      </c>
      <c r="O24437" s="351">
        <v>0</v>
      </c>
      <c r="P24437" s="351">
        <v>1</v>
      </c>
      <c r="Q24437" s="351">
        <v>1</v>
      </c>
      <c r="R24437" s="351" t="s">
        <v>167</v>
      </c>
      <c r="S24437" s="349">
        <v>0</v>
      </c>
      <c r="T24437" s="349">
        <v>0</v>
      </c>
      <c r="U24437" s="349">
        <v>440</v>
      </c>
      <c r="V24437" s="349">
        <v>440</v>
      </c>
      <c r="W24437" s="349">
        <v>496</v>
      </c>
      <c r="X24437" s="349">
        <v>496</v>
      </c>
      <c r="Y24437" s="349">
        <v>496</v>
      </c>
      <c r="Z24437" s="349">
        <v>496</v>
      </c>
      <c r="AA24437" s="349">
        <v>502</v>
      </c>
      <c r="AB24437" s="349">
        <v>502</v>
      </c>
      <c r="AC24437" s="349">
        <v>544</v>
      </c>
      <c r="AD24437" s="349">
        <v>546</v>
      </c>
      <c r="AE24437" s="349">
        <v>546</v>
      </c>
      <c r="AF24437" s="349">
        <v>546</v>
      </c>
      <c r="AG24437" s="349">
        <v>546</v>
      </c>
      <c r="AH24437" s="349">
        <v>548</v>
      </c>
      <c r="AI24437" s="349">
        <v>548</v>
      </c>
      <c r="AJ24437" s="349">
        <v>558</v>
      </c>
      <c r="AK24437" s="349">
        <v>559</v>
      </c>
      <c r="AL24437" s="349">
        <v>560</v>
      </c>
      <c r="AM24437" s="349">
        <v>559</v>
      </c>
      <c r="AN24437" s="349">
        <v>607</v>
      </c>
      <c r="AO24437" s="349">
        <v>632</v>
      </c>
      <c r="AP24437" s="349">
        <v>640</v>
      </c>
      <c r="AQ24437" s="349">
        <v>640</v>
      </c>
      <c r="AR24437" s="349">
        <v>640</v>
      </c>
      <c r="AS24437" s="349">
        <v>640</v>
      </c>
      <c r="AT24437" s="349">
        <v>640</v>
      </c>
      <c r="AU24437" s="349">
        <v>640</v>
      </c>
      <c r="AV24437" s="349">
        <v>641</v>
      </c>
    </row>
    <row r="24438" spans="1:48" x14ac:dyDescent="0.35">
      <c r="A24438" s="420" t="s">
        <v>48855</v>
      </c>
      <c r="B24438" s="350" t="s">
        <v>48856</v>
      </c>
      <c r="C24438" s="351" t="s">
        <v>282</v>
      </c>
      <c r="D24438" s="351" t="s">
        <v>48672</v>
      </c>
      <c r="E24438" s="347" t="s">
        <v>48698</v>
      </c>
      <c r="F24438" s="351" t="s">
        <v>70502</v>
      </c>
      <c r="G24438" s="349">
        <v>382.99161958665002</v>
      </c>
      <c r="H24438" s="349">
        <v>10</v>
      </c>
      <c r="I24438" s="349">
        <v>7</v>
      </c>
      <c r="J24438" s="392" t="s">
        <v>72587</v>
      </c>
      <c r="K24438" s="349">
        <v>392.99161958665002</v>
      </c>
      <c r="L24438" s="349">
        <v>0</v>
      </c>
      <c r="M24438" s="351">
        <v>0</v>
      </c>
      <c r="N24438" s="351">
        <v>0</v>
      </c>
      <c r="O24438" s="351">
        <v>0</v>
      </c>
      <c r="P24438" s="351">
        <v>1</v>
      </c>
      <c r="Q24438" s="351">
        <v>1</v>
      </c>
      <c r="R24438" s="351" t="s">
        <v>167</v>
      </c>
      <c r="S24438" s="349">
        <v>0</v>
      </c>
      <c r="T24438" s="349">
        <v>0</v>
      </c>
      <c r="U24438" s="349">
        <v>0</v>
      </c>
      <c r="V24438" s="349">
        <v>0</v>
      </c>
      <c r="W24438" s="349">
        <v>0</v>
      </c>
      <c r="X24438" s="349">
        <v>0</v>
      </c>
      <c r="Y24438" s="349">
        <v>0</v>
      </c>
      <c r="Z24438" s="349">
        <v>0</v>
      </c>
      <c r="AA24438" s="349">
        <v>0</v>
      </c>
      <c r="AB24438" s="349">
        <v>0</v>
      </c>
      <c r="AC24438" s="349">
        <v>0</v>
      </c>
      <c r="AD24438" s="349">
        <v>0</v>
      </c>
      <c r="AE24438" s="349">
        <v>0</v>
      </c>
      <c r="AF24438" s="349">
        <v>0</v>
      </c>
      <c r="AG24438" s="349">
        <v>0</v>
      </c>
      <c r="AH24438" s="349">
        <v>0</v>
      </c>
      <c r="AI24438" s="349">
        <v>0</v>
      </c>
      <c r="AJ24438" s="349">
        <v>0</v>
      </c>
      <c r="AK24438" s="349">
        <v>0</v>
      </c>
      <c r="AL24438" s="349">
        <v>0</v>
      </c>
      <c r="AM24438" s="349">
        <v>0</v>
      </c>
      <c r="AN24438" s="349">
        <v>0</v>
      </c>
      <c r="AO24438" s="349">
        <v>0</v>
      </c>
      <c r="AP24438" s="349">
        <v>0</v>
      </c>
      <c r="AQ24438" s="349">
        <v>0</v>
      </c>
      <c r="AR24438" s="349">
        <v>0</v>
      </c>
      <c r="AS24438" s="349">
        <v>0</v>
      </c>
      <c r="AT24438" s="349">
        <v>0</v>
      </c>
      <c r="AU24438" s="349">
        <v>0</v>
      </c>
      <c r="AV24438" s="349">
        <v>0</v>
      </c>
    </row>
    <row r="24439" spans="1:48" x14ac:dyDescent="0.35">
      <c r="A24439" s="420" t="s">
        <v>48857</v>
      </c>
      <c r="B24439" s="350" t="s">
        <v>48858</v>
      </c>
      <c r="C24439" s="351" t="s">
        <v>282</v>
      </c>
      <c r="D24439" s="351" t="s">
        <v>48672</v>
      </c>
      <c r="E24439" s="347" t="s">
        <v>48691</v>
      </c>
      <c r="F24439" s="351" t="s">
        <v>70502</v>
      </c>
      <c r="G24439" s="349">
        <v>107.71698599536001</v>
      </c>
      <c r="H24439" s="349">
        <v>2</v>
      </c>
      <c r="I24439" s="349">
        <v>118</v>
      </c>
      <c r="J24439" s="392" t="s">
        <v>72703</v>
      </c>
      <c r="K24439" s="349">
        <v>118</v>
      </c>
      <c r="L24439" s="349">
        <v>0</v>
      </c>
      <c r="M24439" s="351">
        <v>0</v>
      </c>
      <c r="N24439" s="351">
        <v>0</v>
      </c>
      <c r="O24439" s="351">
        <v>0</v>
      </c>
      <c r="P24439" s="351">
        <v>1</v>
      </c>
      <c r="Q24439" s="351">
        <v>0</v>
      </c>
      <c r="R24439" s="351" t="s">
        <v>167</v>
      </c>
      <c r="S24439" s="349">
        <v>0</v>
      </c>
      <c r="T24439" s="349">
        <v>0</v>
      </c>
      <c r="U24439" s="349">
        <v>0</v>
      </c>
      <c r="V24439" s="349">
        <v>0</v>
      </c>
      <c r="W24439" s="349">
        <v>0</v>
      </c>
      <c r="X24439" s="349">
        <v>0</v>
      </c>
      <c r="Y24439" s="349">
        <v>0</v>
      </c>
      <c r="Z24439" s="349">
        <v>0</v>
      </c>
      <c r="AA24439" s="349">
        <v>0</v>
      </c>
      <c r="AB24439" s="349">
        <v>0</v>
      </c>
      <c r="AC24439" s="349">
        <v>0</v>
      </c>
      <c r="AD24439" s="349">
        <v>0</v>
      </c>
      <c r="AE24439" s="349">
        <v>0</v>
      </c>
      <c r="AF24439" s="349">
        <v>0</v>
      </c>
      <c r="AG24439" s="349">
        <v>0</v>
      </c>
      <c r="AH24439" s="349">
        <v>0</v>
      </c>
      <c r="AI24439" s="349">
        <v>0</v>
      </c>
      <c r="AJ24439" s="349">
        <v>0</v>
      </c>
      <c r="AK24439" s="349">
        <v>0</v>
      </c>
      <c r="AL24439" s="349">
        <v>0</v>
      </c>
      <c r="AM24439" s="349">
        <v>0</v>
      </c>
      <c r="AN24439" s="349">
        <v>0</v>
      </c>
      <c r="AO24439" s="349">
        <v>0</v>
      </c>
      <c r="AP24439" s="349">
        <v>0</v>
      </c>
      <c r="AQ24439" s="349">
        <v>0</v>
      </c>
      <c r="AR24439" s="349">
        <v>0</v>
      </c>
      <c r="AS24439" s="349">
        <v>0</v>
      </c>
      <c r="AT24439" s="349">
        <v>0</v>
      </c>
      <c r="AU24439" s="349">
        <v>0</v>
      </c>
      <c r="AV24439" s="349">
        <v>0</v>
      </c>
    </row>
    <row r="24440" spans="1:48" x14ac:dyDescent="0.35">
      <c r="A24440" s="420" t="s">
        <v>48859</v>
      </c>
      <c r="B24440" s="350" t="s">
        <v>48860</v>
      </c>
      <c r="C24440" s="351" t="s">
        <v>282</v>
      </c>
      <c r="D24440" s="351" t="s">
        <v>48672</v>
      </c>
      <c r="E24440" s="347" t="s">
        <v>48743</v>
      </c>
      <c r="F24440" s="351" t="s">
        <v>70502</v>
      </c>
      <c r="G24440" s="349">
        <v>189.57500848765901</v>
      </c>
      <c r="H24440" s="349">
        <v>8</v>
      </c>
      <c r="I24440" s="349">
        <v>205</v>
      </c>
      <c r="J24440" s="392" t="s">
        <v>72703</v>
      </c>
      <c r="K24440" s="349">
        <v>205</v>
      </c>
      <c r="L24440" s="349">
        <v>0</v>
      </c>
      <c r="M24440" s="351">
        <v>0</v>
      </c>
      <c r="N24440" s="351">
        <v>0</v>
      </c>
      <c r="O24440" s="351">
        <v>0</v>
      </c>
      <c r="P24440" s="351">
        <v>1</v>
      </c>
      <c r="Q24440" s="351">
        <v>0</v>
      </c>
      <c r="R24440" s="351" t="s">
        <v>167</v>
      </c>
      <c r="S24440" s="349">
        <v>0</v>
      </c>
      <c r="T24440" s="349">
        <v>0</v>
      </c>
      <c r="U24440" s="349">
        <v>0</v>
      </c>
      <c r="V24440" s="349">
        <v>0</v>
      </c>
      <c r="W24440" s="349">
        <v>0</v>
      </c>
      <c r="X24440" s="349">
        <v>0</v>
      </c>
      <c r="Y24440" s="349">
        <v>0</v>
      </c>
      <c r="Z24440" s="349">
        <v>0</v>
      </c>
      <c r="AA24440" s="349">
        <v>183</v>
      </c>
      <c r="AB24440" s="349">
        <v>183</v>
      </c>
      <c r="AC24440" s="349">
        <v>183</v>
      </c>
      <c r="AD24440" s="349">
        <v>183</v>
      </c>
      <c r="AE24440" s="349">
        <v>183</v>
      </c>
      <c r="AF24440" s="349">
        <v>183</v>
      </c>
      <c r="AG24440" s="349">
        <v>193</v>
      </c>
      <c r="AH24440" s="349">
        <v>193</v>
      </c>
      <c r="AI24440" s="349">
        <v>193</v>
      </c>
      <c r="AJ24440" s="349">
        <v>193</v>
      </c>
      <c r="AK24440" s="349">
        <v>193</v>
      </c>
      <c r="AL24440" s="349">
        <v>193</v>
      </c>
      <c r="AM24440" s="349">
        <v>193</v>
      </c>
      <c r="AN24440" s="349">
        <v>193</v>
      </c>
      <c r="AO24440" s="349">
        <v>193</v>
      </c>
      <c r="AP24440" s="349">
        <v>193</v>
      </c>
      <c r="AQ24440" s="349">
        <v>194</v>
      </c>
      <c r="AR24440" s="349">
        <v>194</v>
      </c>
      <c r="AS24440" s="349">
        <v>194</v>
      </c>
      <c r="AT24440" s="349">
        <v>194</v>
      </c>
      <c r="AU24440" s="349">
        <v>194</v>
      </c>
      <c r="AV24440" s="349">
        <v>194</v>
      </c>
    </row>
    <row r="24441" spans="1:48" x14ac:dyDescent="0.35">
      <c r="A24441" s="420" t="s">
        <v>48861</v>
      </c>
      <c r="B24441" s="350" t="s">
        <v>48862</v>
      </c>
      <c r="C24441" s="351" t="s">
        <v>282</v>
      </c>
      <c r="D24441" s="351" t="s">
        <v>48672</v>
      </c>
      <c r="E24441" s="347" t="s">
        <v>48684</v>
      </c>
      <c r="F24441" s="351" t="s">
        <v>70502</v>
      </c>
      <c r="G24441" s="349">
        <v>76.481012658227897</v>
      </c>
      <c r="H24441" s="349">
        <v>7</v>
      </c>
      <c r="I24441" s="349">
        <v>0</v>
      </c>
      <c r="J24441" s="392" t="s">
        <v>72587</v>
      </c>
      <c r="K24441" s="349">
        <v>83.481012658227897</v>
      </c>
      <c r="L24441" s="349">
        <v>0</v>
      </c>
      <c r="M24441" s="351">
        <v>0</v>
      </c>
      <c r="N24441" s="351">
        <v>0</v>
      </c>
      <c r="O24441" s="351">
        <v>0</v>
      </c>
      <c r="P24441" s="351">
        <v>1</v>
      </c>
      <c r="Q24441" s="351">
        <v>1</v>
      </c>
      <c r="R24441" s="351" t="s">
        <v>72909</v>
      </c>
      <c r="S24441" s="349">
        <v>0</v>
      </c>
      <c r="T24441" s="349">
        <v>0</v>
      </c>
      <c r="U24441" s="349">
        <v>0</v>
      </c>
      <c r="V24441" s="349">
        <v>0</v>
      </c>
      <c r="W24441" s="349">
        <v>0</v>
      </c>
      <c r="X24441" s="349">
        <v>0</v>
      </c>
      <c r="Y24441" s="349">
        <v>0</v>
      </c>
      <c r="Z24441" s="349">
        <v>0</v>
      </c>
      <c r="AA24441" s="349">
        <v>0</v>
      </c>
      <c r="AB24441" s="349">
        <v>0</v>
      </c>
      <c r="AC24441" s="349">
        <v>0</v>
      </c>
      <c r="AD24441" s="349">
        <v>0</v>
      </c>
      <c r="AE24441" s="349">
        <v>0</v>
      </c>
      <c r="AF24441" s="349">
        <v>0</v>
      </c>
      <c r="AG24441" s="349">
        <v>0</v>
      </c>
      <c r="AH24441" s="349">
        <v>0</v>
      </c>
      <c r="AI24441" s="349">
        <v>0</v>
      </c>
      <c r="AJ24441" s="349">
        <v>0</v>
      </c>
      <c r="AK24441" s="349">
        <v>0</v>
      </c>
      <c r="AL24441" s="349">
        <v>0</v>
      </c>
      <c r="AM24441" s="349">
        <v>0</v>
      </c>
      <c r="AN24441" s="349">
        <v>0</v>
      </c>
      <c r="AO24441" s="349">
        <v>0</v>
      </c>
      <c r="AP24441" s="349">
        <v>0</v>
      </c>
      <c r="AQ24441" s="349">
        <v>0</v>
      </c>
      <c r="AR24441" s="349">
        <v>0</v>
      </c>
      <c r="AS24441" s="349">
        <v>0</v>
      </c>
      <c r="AT24441" s="349">
        <v>0</v>
      </c>
      <c r="AU24441" s="349">
        <v>0</v>
      </c>
      <c r="AV24441" s="349">
        <v>0</v>
      </c>
    </row>
    <row r="24442" spans="1:48" x14ac:dyDescent="0.35">
      <c r="A24442" s="420" t="s">
        <v>48863</v>
      </c>
      <c r="B24442" s="350" t="s">
        <v>48864</v>
      </c>
      <c r="C24442" s="351" t="s">
        <v>282</v>
      </c>
      <c r="D24442" s="351" t="s">
        <v>48672</v>
      </c>
      <c r="E24442" s="347" t="s">
        <v>10500</v>
      </c>
      <c r="F24442" s="351" t="s">
        <v>70502</v>
      </c>
      <c r="G24442" s="349">
        <v>354.920867485619</v>
      </c>
      <c r="H24442" s="349">
        <v>18</v>
      </c>
      <c r="I24442" s="349">
        <v>0</v>
      </c>
      <c r="J24442" s="392" t="s">
        <v>72587</v>
      </c>
      <c r="K24442" s="349">
        <v>372.920867485619</v>
      </c>
      <c r="L24442" s="349">
        <v>0</v>
      </c>
      <c r="M24442" s="351">
        <v>0</v>
      </c>
      <c r="N24442" s="351">
        <v>0</v>
      </c>
      <c r="O24442" s="351">
        <v>0</v>
      </c>
      <c r="P24442" s="351">
        <v>1</v>
      </c>
      <c r="Q24442" s="351">
        <v>1</v>
      </c>
      <c r="R24442" s="351" t="s">
        <v>72909</v>
      </c>
      <c r="S24442" s="349">
        <v>0</v>
      </c>
      <c r="T24442" s="349">
        <v>0</v>
      </c>
      <c r="U24442" s="349">
        <v>0</v>
      </c>
      <c r="V24442" s="349">
        <v>0</v>
      </c>
      <c r="W24442" s="349">
        <v>0</v>
      </c>
      <c r="X24442" s="349">
        <v>0</v>
      </c>
      <c r="Y24442" s="349">
        <v>0</v>
      </c>
      <c r="Z24442" s="349">
        <v>0</v>
      </c>
      <c r="AA24442" s="349">
        <v>0</v>
      </c>
      <c r="AB24442" s="349">
        <v>0</v>
      </c>
      <c r="AC24442" s="349">
        <v>0</v>
      </c>
      <c r="AD24442" s="349">
        <v>0</v>
      </c>
      <c r="AE24442" s="349">
        <v>0</v>
      </c>
      <c r="AF24442" s="349">
        <v>0</v>
      </c>
      <c r="AG24442" s="349">
        <v>0</v>
      </c>
      <c r="AH24442" s="349">
        <v>0</v>
      </c>
      <c r="AI24442" s="349">
        <v>0</v>
      </c>
      <c r="AJ24442" s="349">
        <v>0</v>
      </c>
      <c r="AK24442" s="349">
        <v>0</v>
      </c>
      <c r="AL24442" s="349">
        <v>0</v>
      </c>
      <c r="AM24442" s="349">
        <v>0</v>
      </c>
      <c r="AN24442" s="349">
        <v>0</v>
      </c>
      <c r="AO24442" s="349">
        <v>0</v>
      </c>
      <c r="AP24442" s="349">
        <v>0</v>
      </c>
      <c r="AQ24442" s="349">
        <v>0</v>
      </c>
      <c r="AR24442" s="349">
        <v>0</v>
      </c>
      <c r="AS24442" s="349">
        <v>0</v>
      </c>
      <c r="AT24442" s="349">
        <v>0</v>
      </c>
      <c r="AU24442" s="349">
        <v>0</v>
      </c>
      <c r="AV24442" s="349">
        <v>0</v>
      </c>
    </row>
    <row r="24443" spans="1:48" x14ac:dyDescent="0.35">
      <c r="A24443" s="420" t="s">
        <v>48865</v>
      </c>
      <c r="B24443" s="350" t="s">
        <v>48866</v>
      </c>
      <c r="C24443" s="351" t="s">
        <v>282</v>
      </c>
      <c r="D24443" s="351" t="s">
        <v>48672</v>
      </c>
      <c r="E24443" s="347" t="s">
        <v>48705</v>
      </c>
      <c r="F24443" s="351" t="s">
        <v>70501</v>
      </c>
      <c r="G24443" s="349">
        <v>1531.4955423210599</v>
      </c>
      <c r="H24443" s="349">
        <v>79</v>
      </c>
      <c r="I24443" s="349">
        <v>1920</v>
      </c>
      <c r="J24443" s="392" t="s">
        <v>72703</v>
      </c>
      <c r="K24443" s="349">
        <v>1920</v>
      </c>
      <c r="L24443" s="349">
        <v>42</v>
      </c>
      <c r="M24443" s="351">
        <v>0</v>
      </c>
      <c r="N24443" s="351" t="s">
        <v>69662</v>
      </c>
      <c r="O24443" s="351">
        <v>0</v>
      </c>
      <c r="P24443" s="351">
        <v>0</v>
      </c>
      <c r="Q24443" s="351">
        <v>0</v>
      </c>
      <c r="R24443" s="351" t="s">
        <v>166</v>
      </c>
      <c r="S24443" s="349">
        <v>276</v>
      </c>
      <c r="T24443" s="349">
        <v>330</v>
      </c>
      <c r="U24443" s="349">
        <v>330</v>
      </c>
      <c r="V24443" s="349">
        <v>330</v>
      </c>
      <c r="W24443" s="349">
        <v>423</v>
      </c>
      <c r="X24443" s="349">
        <v>826</v>
      </c>
      <c r="Y24443" s="349">
        <v>973</v>
      </c>
      <c r="Z24443" s="349">
        <v>1068</v>
      </c>
      <c r="AA24443" s="349">
        <v>1135</v>
      </c>
      <c r="AB24443" s="349">
        <v>1154</v>
      </c>
      <c r="AC24443" s="349">
        <v>1182</v>
      </c>
      <c r="AD24443" s="349">
        <v>1389</v>
      </c>
      <c r="AE24443" s="349">
        <v>1504</v>
      </c>
      <c r="AF24443" s="349">
        <v>1570</v>
      </c>
      <c r="AG24443" s="349">
        <v>1664</v>
      </c>
      <c r="AH24443" s="349">
        <v>1674</v>
      </c>
      <c r="AI24443" s="349">
        <v>1696</v>
      </c>
      <c r="AJ24443" s="349">
        <v>1733</v>
      </c>
      <c r="AK24443" s="349">
        <v>1725</v>
      </c>
      <c r="AL24443" s="349">
        <v>1725</v>
      </c>
      <c r="AM24443" s="349">
        <v>1741</v>
      </c>
      <c r="AN24443" s="349">
        <v>1743</v>
      </c>
      <c r="AO24443" s="349">
        <v>1746</v>
      </c>
      <c r="AP24443" s="349">
        <v>1749</v>
      </c>
      <c r="AQ24443" s="349">
        <v>1749</v>
      </c>
      <c r="AR24443" s="349">
        <v>1749</v>
      </c>
      <c r="AS24443" s="349">
        <v>1773</v>
      </c>
      <c r="AT24443" s="349">
        <v>1773</v>
      </c>
      <c r="AU24443" s="349">
        <v>1791</v>
      </c>
      <c r="AV24443" s="349">
        <v>1791</v>
      </c>
    </row>
    <row r="24444" spans="1:48" x14ac:dyDescent="0.35">
      <c r="A24444" s="420" t="s">
        <v>48867</v>
      </c>
      <c r="B24444" s="350" t="s">
        <v>48868</v>
      </c>
      <c r="C24444" s="351" t="s">
        <v>282</v>
      </c>
      <c r="D24444" s="351" t="s">
        <v>48672</v>
      </c>
      <c r="E24444" s="347" t="s">
        <v>48681</v>
      </c>
      <c r="F24444" s="351" t="s">
        <v>70502</v>
      </c>
      <c r="G24444" s="349">
        <v>311.00504960530202</v>
      </c>
      <c r="H24444" s="349">
        <v>7</v>
      </c>
      <c r="I24444" s="349">
        <v>340</v>
      </c>
      <c r="J24444" s="392" t="s">
        <v>72703</v>
      </c>
      <c r="K24444" s="349">
        <v>340</v>
      </c>
      <c r="L24444" s="349">
        <v>0</v>
      </c>
      <c r="M24444" s="351">
        <v>0</v>
      </c>
      <c r="N24444" s="351">
        <v>0</v>
      </c>
      <c r="O24444" s="351">
        <v>0</v>
      </c>
      <c r="P24444" s="351">
        <v>1</v>
      </c>
      <c r="Q24444" s="351">
        <v>1</v>
      </c>
      <c r="R24444" s="351" t="s">
        <v>167</v>
      </c>
      <c r="S24444" s="349">
        <v>0</v>
      </c>
      <c r="T24444" s="349">
        <v>0</v>
      </c>
      <c r="U24444" s="349">
        <v>0</v>
      </c>
      <c r="V24444" s="349">
        <v>0</v>
      </c>
      <c r="W24444" s="349">
        <v>0</v>
      </c>
      <c r="X24444" s="349">
        <v>0</v>
      </c>
      <c r="Y24444" s="349">
        <v>0</v>
      </c>
      <c r="Z24444" s="349">
        <v>0</v>
      </c>
      <c r="AA24444" s="349">
        <v>0</v>
      </c>
      <c r="AB24444" s="349">
        <v>0</v>
      </c>
      <c r="AC24444" s="349">
        <v>245</v>
      </c>
      <c r="AD24444" s="349">
        <v>249</v>
      </c>
      <c r="AE24444" s="349">
        <v>249</v>
      </c>
      <c r="AF24444" s="349">
        <v>265</v>
      </c>
      <c r="AG24444" s="349">
        <v>279</v>
      </c>
      <c r="AH24444" s="349">
        <v>279</v>
      </c>
      <c r="AI24444" s="349">
        <v>279</v>
      </c>
      <c r="AJ24444" s="349">
        <v>279</v>
      </c>
      <c r="AK24444" s="349">
        <v>279</v>
      </c>
      <c r="AL24444" s="349">
        <v>279</v>
      </c>
      <c r="AM24444" s="349">
        <v>284</v>
      </c>
      <c r="AN24444" s="349">
        <v>284</v>
      </c>
      <c r="AO24444" s="349">
        <v>284</v>
      </c>
      <c r="AP24444" s="349">
        <v>284</v>
      </c>
      <c r="AQ24444" s="349">
        <v>284</v>
      </c>
      <c r="AR24444" s="349">
        <v>285</v>
      </c>
      <c r="AS24444" s="349">
        <v>285</v>
      </c>
      <c r="AT24444" s="349">
        <v>285</v>
      </c>
      <c r="AU24444" s="349">
        <v>285</v>
      </c>
      <c r="AV24444" s="349">
        <v>285</v>
      </c>
    </row>
    <row r="24445" spans="1:48" x14ac:dyDescent="0.35">
      <c r="A24445" s="420" t="s">
        <v>48869</v>
      </c>
      <c r="B24445" s="350" t="s">
        <v>48870</v>
      </c>
      <c r="C24445" s="351" t="s">
        <v>282</v>
      </c>
      <c r="D24445" s="351" t="s">
        <v>48672</v>
      </c>
      <c r="E24445" s="347" t="s">
        <v>48698</v>
      </c>
      <c r="F24445" s="351" t="s">
        <v>70502</v>
      </c>
      <c r="G24445" s="349">
        <v>102.42647058823501</v>
      </c>
      <c r="H24445" s="349">
        <v>1</v>
      </c>
      <c r="I24445" s="349">
        <v>85</v>
      </c>
      <c r="J24445" s="392" t="s">
        <v>72587</v>
      </c>
      <c r="K24445" s="349">
        <v>103.42647058823501</v>
      </c>
      <c r="L24445" s="349">
        <v>0</v>
      </c>
      <c r="M24445" s="351">
        <v>0</v>
      </c>
      <c r="N24445" s="351">
        <v>0</v>
      </c>
      <c r="O24445" s="351">
        <v>0</v>
      </c>
      <c r="P24445" s="351">
        <v>1</v>
      </c>
      <c r="Q24445" s="351">
        <v>1</v>
      </c>
      <c r="R24445" s="351" t="s">
        <v>167</v>
      </c>
      <c r="S24445" s="349">
        <v>0</v>
      </c>
      <c r="T24445" s="349">
        <v>0</v>
      </c>
      <c r="U24445" s="349">
        <v>0</v>
      </c>
      <c r="V24445" s="349">
        <v>0</v>
      </c>
      <c r="W24445" s="349">
        <v>0</v>
      </c>
      <c r="X24445" s="349">
        <v>0</v>
      </c>
      <c r="Y24445" s="349">
        <v>0</v>
      </c>
      <c r="Z24445" s="349">
        <v>0</v>
      </c>
      <c r="AA24445" s="349">
        <v>0</v>
      </c>
      <c r="AB24445" s="349">
        <v>0</v>
      </c>
      <c r="AC24445" s="349">
        <v>0</v>
      </c>
      <c r="AD24445" s="349">
        <v>0</v>
      </c>
      <c r="AE24445" s="349">
        <v>0</v>
      </c>
      <c r="AF24445" s="349">
        <v>0</v>
      </c>
      <c r="AG24445" s="349">
        <v>0</v>
      </c>
      <c r="AH24445" s="349">
        <v>0</v>
      </c>
      <c r="AI24445" s="349">
        <v>0</v>
      </c>
      <c r="AJ24445" s="349">
        <v>0</v>
      </c>
      <c r="AK24445" s="349">
        <v>0</v>
      </c>
      <c r="AL24445" s="349">
        <v>0</v>
      </c>
      <c r="AM24445" s="349">
        <v>0</v>
      </c>
      <c r="AN24445" s="349">
        <v>0</v>
      </c>
      <c r="AO24445" s="349">
        <v>0</v>
      </c>
      <c r="AP24445" s="349">
        <v>0</v>
      </c>
      <c r="AQ24445" s="349">
        <v>0</v>
      </c>
      <c r="AR24445" s="349">
        <v>0</v>
      </c>
      <c r="AS24445" s="349">
        <v>0</v>
      </c>
      <c r="AT24445" s="349">
        <v>0</v>
      </c>
      <c r="AU24445" s="349">
        <v>0</v>
      </c>
      <c r="AV24445" s="349">
        <v>0</v>
      </c>
    </row>
    <row r="24446" spans="1:48" x14ac:dyDescent="0.35">
      <c r="A24446" s="420" t="s">
        <v>48871</v>
      </c>
      <c r="B24446" s="350" t="s">
        <v>48872</v>
      </c>
      <c r="C24446" s="351" t="s">
        <v>282</v>
      </c>
      <c r="D24446" s="351" t="s">
        <v>48672</v>
      </c>
      <c r="E24446" s="347" t="s">
        <v>48691</v>
      </c>
      <c r="F24446" s="351" t="s">
        <v>70502</v>
      </c>
      <c r="G24446" s="349">
        <v>616.23788787325998</v>
      </c>
      <c r="H24446" s="349">
        <v>14</v>
      </c>
      <c r="I24446" s="349">
        <v>668</v>
      </c>
      <c r="J24446" s="392" t="s">
        <v>72703</v>
      </c>
      <c r="K24446" s="349">
        <v>668</v>
      </c>
      <c r="L24446" s="349">
        <v>0</v>
      </c>
      <c r="M24446" s="351">
        <v>0</v>
      </c>
      <c r="N24446" s="351">
        <v>0</v>
      </c>
      <c r="O24446" s="351">
        <v>0</v>
      </c>
      <c r="P24446" s="351">
        <v>1</v>
      </c>
      <c r="Q24446" s="351">
        <v>1</v>
      </c>
      <c r="R24446" s="351" t="s">
        <v>167</v>
      </c>
      <c r="S24446" s="349">
        <v>0</v>
      </c>
      <c r="T24446" s="349">
        <v>0</v>
      </c>
      <c r="U24446" s="349">
        <v>0</v>
      </c>
      <c r="V24446" s="349">
        <v>0</v>
      </c>
      <c r="W24446" s="349">
        <v>413</v>
      </c>
      <c r="X24446" s="349">
        <v>436</v>
      </c>
      <c r="Y24446" s="349">
        <v>449</v>
      </c>
      <c r="Z24446" s="349">
        <v>449</v>
      </c>
      <c r="AA24446" s="349">
        <v>449</v>
      </c>
      <c r="AB24446" s="349">
        <v>449</v>
      </c>
      <c r="AC24446" s="349">
        <v>449</v>
      </c>
      <c r="AD24446" s="349">
        <v>449</v>
      </c>
      <c r="AE24446" s="349">
        <v>449</v>
      </c>
      <c r="AF24446" s="349">
        <v>449</v>
      </c>
      <c r="AG24446" s="349">
        <v>451</v>
      </c>
      <c r="AH24446" s="349">
        <v>469</v>
      </c>
      <c r="AI24446" s="349">
        <v>470</v>
      </c>
      <c r="AJ24446" s="349">
        <v>470</v>
      </c>
      <c r="AK24446" s="349">
        <v>470</v>
      </c>
      <c r="AL24446" s="349">
        <v>470</v>
      </c>
      <c r="AM24446" s="349">
        <v>470</v>
      </c>
      <c r="AN24446" s="349">
        <v>470</v>
      </c>
      <c r="AO24446" s="349">
        <v>475</v>
      </c>
      <c r="AP24446" s="349">
        <v>475</v>
      </c>
      <c r="AQ24446" s="349">
        <v>475</v>
      </c>
      <c r="AR24446" s="349">
        <v>475</v>
      </c>
      <c r="AS24446" s="349">
        <v>475</v>
      </c>
      <c r="AT24446" s="349">
        <v>475</v>
      </c>
      <c r="AU24446" s="349">
        <v>475</v>
      </c>
      <c r="AV24446" s="349">
        <v>475</v>
      </c>
    </row>
    <row r="24447" spans="1:48" x14ac:dyDescent="0.35">
      <c r="A24447" s="420" t="s">
        <v>48873</v>
      </c>
      <c r="B24447" s="350" t="s">
        <v>48874</v>
      </c>
      <c r="C24447" s="351" t="s">
        <v>282</v>
      </c>
      <c r="D24447" s="351" t="s">
        <v>48672</v>
      </c>
      <c r="E24447" s="347" t="s">
        <v>48835</v>
      </c>
      <c r="F24447" s="351" t="s">
        <v>70501</v>
      </c>
      <c r="G24447" s="349">
        <v>4005.42891101429</v>
      </c>
      <c r="H24447" s="349">
        <v>121</v>
      </c>
      <c r="I24447" s="349">
        <v>4482</v>
      </c>
      <c r="J24447" s="392" t="s">
        <v>72703</v>
      </c>
      <c r="K24447" s="349">
        <v>4482</v>
      </c>
      <c r="L24447" s="349">
        <v>31</v>
      </c>
      <c r="M24447" s="351">
        <v>0</v>
      </c>
      <c r="N24447" s="351">
        <v>0</v>
      </c>
      <c r="O24447" s="351">
        <v>0</v>
      </c>
      <c r="P24447" s="351">
        <v>0</v>
      </c>
      <c r="Q24447" s="351">
        <v>0</v>
      </c>
      <c r="R24447" s="351" t="s">
        <v>167</v>
      </c>
      <c r="S24447" s="349">
        <v>3672</v>
      </c>
      <c r="T24447" s="349">
        <v>3673</v>
      </c>
      <c r="U24447" s="349">
        <v>3681</v>
      </c>
      <c r="V24447" s="349">
        <v>3682</v>
      </c>
      <c r="W24447" s="349">
        <v>3698</v>
      </c>
      <c r="X24447" s="349">
        <v>3751</v>
      </c>
      <c r="Y24447" s="349">
        <v>3760</v>
      </c>
      <c r="Z24447" s="349">
        <v>3761</v>
      </c>
      <c r="AA24447" s="349">
        <v>3765</v>
      </c>
      <c r="AB24447" s="349">
        <v>3768</v>
      </c>
      <c r="AC24447" s="349">
        <v>3819</v>
      </c>
      <c r="AD24447" s="349">
        <v>3819</v>
      </c>
      <c r="AE24447" s="349">
        <v>3775</v>
      </c>
      <c r="AF24447" s="349">
        <v>3776</v>
      </c>
      <c r="AG24447" s="349">
        <v>3776</v>
      </c>
      <c r="AH24447" s="349">
        <v>3793</v>
      </c>
      <c r="AI24447" s="349">
        <v>3831</v>
      </c>
      <c r="AJ24447" s="349">
        <v>3988</v>
      </c>
      <c r="AK24447" s="349">
        <v>4000</v>
      </c>
      <c r="AL24447" s="349">
        <v>4040</v>
      </c>
      <c r="AM24447" s="349">
        <v>4047</v>
      </c>
      <c r="AN24447" s="349">
        <v>4066</v>
      </c>
      <c r="AO24447" s="349">
        <v>4090</v>
      </c>
      <c r="AP24447" s="349">
        <v>4128</v>
      </c>
      <c r="AQ24447" s="349">
        <v>4132</v>
      </c>
      <c r="AR24447" s="349">
        <v>4152</v>
      </c>
      <c r="AS24447" s="349">
        <v>4240</v>
      </c>
      <c r="AT24447" s="349">
        <v>4279</v>
      </c>
      <c r="AU24447" s="349">
        <v>4280</v>
      </c>
      <c r="AV24447" s="349">
        <v>4285</v>
      </c>
    </row>
    <row r="24448" spans="1:48" x14ac:dyDescent="0.35">
      <c r="A24448" s="420" t="s">
        <v>48875</v>
      </c>
      <c r="B24448" s="350" t="s">
        <v>48876</v>
      </c>
      <c r="C24448" s="351" t="s">
        <v>282</v>
      </c>
      <c r="D24448" s="351" t="s">
        <v>48672</v>
      </c>
      <c r="E24448" s="347" t="s">
        <v>48676</v>
      </c>
      <c r="F24448" s="351" t="s">
        <v>70502</v>
      </c>
      <c r="G24448" s="349">
        <v>203</v>
      </c>
      <c r="H24448" s="349">
        <v>1</v>
      </c>
      <c r="I24448" s="349">
        <v>0</v>
      </c>
      <c r="J24448" s="392" t="s">
        <v>72587</v>
      </c>
      <c r="K24448" s="349">
        <v>204</v>
      </c>
      <c r="L24448" s="349">
        <v>0</v>
      </c>
      <c r="M24448" s="351">
        <v>0</v>
      </c>
      <c r="N24448" s="351">
        <v>0</v>
      </c>
      <c r="O24448" s="351">
        <v>0</v>
      </c>
      <c r="P24448" s="351">
        <v>1</v>
      </c>
      <c r="Q24448" s="351">
        <v>1</v>
      </c>
      <c r="R24448" s="351" t="s">
        <v>72909</v>
      </c>
      <c r="S24448" s="349">
        <v>0</v>
      </c>
      <c r="T24448" s="349">
        <v>0</v>
      </c>
      <c r="U24448" s="349">
        <v>0</v>
      </c>
      <c r="V24448" s="349">
        <v>0</v>
      </c>
      <c r="W24448" s="349">
        <v>0</v>
      </c>
      <c r="X24448" s="349">
        <v>0</v>
      </c>
      <c r="Y24448" s="349">
        <v>0</v>
      </c>
      <c r="Z24448" s="349">
        <v>0</v>
      </c>
      <c r="AA24448" s="349">
        <v>0</v>
      </c>
      <c r="AB24448" s="349">
        <v>0</v>
      </c>
      <c r="AC24448" s="349">
        <v>0</v>
      </c>
      <c r="AD24448" s="349">
        <v>0</v>
      </c>
      <c r="AE24448" s="349">
        <v>0</v>
      </c>
      <c r="AF24448" s="349">
        <v>0</v>
      </c>
      <c r="AG24448" s="349">
        <v>0</v>
      </c>
      <c r="AH24448" s="349">
        <v>0</v>
      </c>
      <c r="AI24448" s="349">
        <v>0</v>
      </c>
      <c r="AJ24448" s="349">
        <v>0</v>
      </c>
      <c r="AK24448" s="349">
        <v>0</v>
      </c>
      <c r="AL24448" s="349">
        <v>0</v>
      </c>
      <c r="AM24448" s="349">
        <v>0</v>
      </c>
      <c r="AN24448" s="349">
        <v>0</v>
      </c>
      <c r="AO24448" s="349">
        <v>0</v>
      </c>
      <c r="AP24448" s="349">
        <v>0</v>
      </c>
      <c r="AQ24448" s="349">
        <v>0</v>
      </c>
      <c r="AR24448" s="349">
        <v>0</v>
      </c>
      <c r="AS24448" s="349">
        <v>0</v>
      </c>
      <c r="AT24448" s="349">
        <v>0</v>
      </c>
      <c r="AU24448" s="349">
        <v>0</v>
      </c>
      <c r="AV24448" s="349">
        <v>0</v>
      </c>
    </row>
    <row r="24449" spans="1:48" x14ac:dyDescent="0.35">
      <c r="A24449" s="420" t="s">
        <v>48877</v>
      </c>
      <c r="B24449" s="350" t="s">
        <v>48878</v>
      </c>
      <c r="C24449" s="351" t="s">
        <v>282</v>
      </c>
      <c r="D24449" s="351" t="s">
        <v>48672</v>
      </c>
      <c r="E24449" s="347" t="s">
        <v>48676</v>
      </c>
      <c r="F24449" s="351" t="s">
        <v>70502</v>
      </c>
      <c r="G24449" s="349">
        <v>167.85981005824101</v>
      </c>
      <c r="H24449" s="349">
        <v>10</v>
      </c>
      <c r="I24449" s="349">
        <v>23</v>
      </c>
      <c r="J24449" s="392" t="s">
        <v>72587</v>
      </c>
      <c r="K24449" s="349">
        <v>177.85981005824101</v>
      </c>
      <c r="L24449" s="349">
        <v>0</v>
      </c>
      <c r="M24449" s="351">
        <v>0</v>
      </c>
      <c r="N24449" s="351">
        <v>0</v>
      </c>
      <c r="O24449" s="351">
        <v>0</v>
      </c>
      <c r="P24449" s="351">
        <v>1</v>
      </c>
      <c r="Q24449" s="351">
        <v>1</v>
      </c>
      <c r="R24449" s="351" t="s">
        <v>167</v>
      </c>
      <c r="S24449" s="349">
        <v>0</v>
      </c>
      <c r="T24449" s="349">
        <v>0</v>
      </c>
      <c r="U24449" s="349">
        <v>0</v>
      </c>
      <c r="V24449" s="349">
        <v>0</v>
      </c>
      <c r="W24449" s="349">
        <v>0</v>
      </c>
      <c r="X24449" s="349">
        <v>0</v>
      </c>
      <c r="Y24449" s="349">
        <v>0</v>
      </c>
      <c r="Z24449" s="349">
        <v>0</v>
      </c>
      <c r="AA24449" s="349">
        <v>0</v>
      </c>
      <c r="AB24449" s="349">
        <v>0</v>
      </c>
      <c r="AC24449" s="349">
        <v>0</v>
      </c>
      <c r="AD24449" s="349">
        <v>0</v>
      </c>
      <c r="AE24449" s="349">
        <v>0</v>
      </c>
      <c r="AF24449" s="349">
        <v>0</v>
      </c>
      <c r="AG24449" s="349">
        <v>0</v>
      </c>
      <c r="AH24449" s="349">
        <v>0</v>
      </c>
      <c r="AI24449" s="349">
        <v>1</v>
      </c>
      <c r="AJ24449" s="349">
        <v>1</v>
      </c>
      <c r="AK24449" s="349">
        <v>1</v>
      </c>
      <c r="AL24449" s="349">
        <v>1</v>
      </c>
      <c r="AM24449" s="349">
        <v>1</v>
      </c>
      <c r="AN24449" s="349">
        <v>1</v>
      </c>
      <c r="AO24449" s="349">
        <v>1</v>
      </c>
      <c r="AP24449" s="349">
        <v>1</v>
      </c>
      <c r="AQ24449" s="349">
        <v>1</v>
      </c>
      <c r="AR24449" s="349">
        <v>1</v>
      </c>
      <c r="AS24449" s="349">
        <v>1</v>
      </c>
      <c r="AT24449" s="349">
        <v>1</v>
      </c>
      <c r="AU24449" s="349">
        <v>1</v>
      </c>
      <c r="AV24449" s="349">
        <v>1</v>
      </c>
    </row>
    <row r="24450" spans="1:48" x14ac:dyDescent="0.35">
      <c r="A24450" s="420" t="s">
        <v>48879</v>
      </c>
      <c r="B24450" s="350" t="s">
        <v>48880</v>
      </c>
      <c r="C24450" s="351" t="s">
        <v>282</v>
      </c>
      <c r="D24450" s="351" t="s">
        <v>48672</v>
      </c>
      <c r="E24450" s="347" t="s">
        <v>48743</v>
      </c>
      <c r="F24450" s="351" t="s">
        <v>70502</v>
      </c>
      <c r="G24450" s="349">
        <v>832.23960250586697</v>
      </c>
      <c r="H24450" s="349">
        <v>15</v>
      </c>
      <c r="I24450" s="349">
        <v>945</v>
      </c>
      <c r="J24450" s="392" t="s">
        <v>72703</v>
      </c>
      <c r="K24450" s="349">
        <v>945</v>
      </c>
      <c r="L24450" s="349">
        <v>0</v>
      </c>
      <c r="M24450" s="351">
        <v>0</v>
      </c>
      <c r="N24450" s="351">
        <v>0</v>
      </c>
      <c r="O24450" s="351">
        <v>0</v>
      </c>
      <c r="P24450" s="351">
        <v>1</v>
      </c>
      <c r="Q24450" s="351">
        <v>0</v>
      </c>
      <c r="R24450" s="351" t="s">
        <v>167</v>
      </c>
      <c r="S24450" s="349">
        <v>0</v>
      </c>
      <c r="T24450" s="349">
        <v>0</v>
      </c>
      <c r="U24450" s="349">
        <v>0</v>
      </c>
      <c r="V24450" s="349">
        <v>0</v>
      </c>
      <c r="W24450" s="349">
        <v>0</v>
      </c>
      <c r="X24450" s="349">
        <v>0</v>
      </c>
      <c r="Y24450" s="349">
        <v>0</v>
      </c>
      <c r="Z24450" s="349">
        <v>0</v>
      </c>
      <c r="AA24450" s="349">
        <v>395</v>
      </c>
      <c r="AB24450" s="349">
        <v>395</v>
      </c>
      <c r="AC24450" s="349">
        <v>724</v>
      </c>
      <c r="AD24450" s="349">
        <v>771</v>
      </c>
      <c r="AE24450" s="349">
        <v>771</v>
      </c>
      <c r="AF24450" s="349">
        <v>771</v>
      </c>
      <c r="AG24450" s="349">
        <v>790</v>
      </c>
      <c r="AH24450" s="349">
        <v>801</v>
      </c>
      <c r="AI24450" s="349">
        <v>821</v>
      </c>
      <c r="AJ24450" s="349">
        <v>825</v>
      </c>
      <c r="AK24450" s="349">
        <v>825</v>
      </c>
      <c r="AL24450" s="349">
        <v>826</v>
      </c>
      <c r="AM24450" s="349">
        <v>830</v>
      </c>
      <c r="AN24450" s="349">
        <v>830</v>
      </c>
      <c r="AO24450" s="349">
        <v>830</v>
      </c>
      <c r="AP24450" s="349">
        <v>835</v>
      </c>
      <c r="AQ24450" s="349">
        <v>841</v>
      </c>
      <c r="AR24450" s="349">
        <v>856</v>
      </c>
      <c r="AS24450" s="349">
        <v>913</v>
      </c>
      <c r="AT24450" s="349">
        <v>926</v>
      </c>
      <c r="AU24450" s="349">
        <v>925</v>
      </c>
      <c r="AV24450" s="349">
        <v>929</v>
      </c>
    </row>
    <row r="24451" spans="1:48" x14ac:dyDescent="0.35">
      <c r="A24451" s="420" t="s">
        <v>48881</v>
      </c>
      <c r="B24451" s="350" t="s">
        <v>48882</v>
      </c>
      <c r="C24451" s="351" t="s">
        <v>282</v>
      </c>
      <c r="D24451" s="351" t="s">
        <v>48672</v>
      </c>
      <c r="E24451" s="347" t="s">
        <v>48835</v>
      </c>
      <c r="F24451" s="351" t="s">
        <v>70501</v>
      </c>
      <c r="G24451" s="349">
        <v>206.64946175917299</v>
      </c>
      <c r="H24451" s="349">
        <v>10</v>
      </c>
      <c r="I24451" s="349">
        <v>222</v>
      </c>
      <c r="J24451" s="392" t="s">
        <v>72703</v>
      </c>
      <c r="K24451" s="349">
        <v>222</v>
      </c>
      <c r="L24451" s="349">
        <v>0</v>
      </c>
      <c r="M24451" s="351">
        <v>0</v>
      </c>
      <c r="N24451" s="351">
        <v>0</v>
      </c>
      <c r="O24451" s="351">
        <v>0</v>
      </c>
      <c r="P24451" s="351">
        <v>1</v>
      </c>
      <c r="Q24451" s="351">
        <v>0</v>
      </c>
      <c r="R24451" s="351" t="s">
        <v>167</v>
      </c>
      <c r="S24451" s="349">
        <v>0</v>
      </c>
      <c r="T24451" s="349">
        <v>0</v>
      </c>
      <c r="U24451" s="349">
        <v>0</v>
      </c>
      <c r="V24451" s="349">
        <v>0</v>
      </c>
      <c r="W24451" s="349">
        <v>0</v>
      </c>
      <c r="X24451" s="349">
        <v>0</v>
      </c>
      <c r="Y24451" s="349">
        <v>0</v>
      </c>
      <c r="Z24451" s="349">
        <v>0</v>
      </c>
      <c r="AA24451" s="349">
        <v>0</v>
      </c>
      <c r="AB24451" s="349">
        <v>0</v>
      </c>
      <c r="AC24451" s="349">
        <v>0</v>
      </c>
      <c r="AD24451" s="349">
        <v>0</v>
      </c>
      <c r="AE24451" s="349">
        <v>0</v>
      </c>
      <c r="AF24451" s="349">
        <v>0</v>
      </c>
      <c r="AG24451" s="349">
        <v>0</v>
      </c>
      <c r="AH24451" s="349">
        <v>6</v>
      </c>
      <c r="AI24451" s="349">
        <v>6</v>
      </c>
      <c r="AJ24451" s="349">
        <v>6</v>
      </c>
      <c r="AK24451" s="349">
        <v>6</v>
      </c>
      <c r="AL24451" s="349">
        <v>6</v>
      </c>
      <c r="AM24451" s="349">
        <v>179</v>
      </c>
      <c r="AN24451" s="349">
        <v>200</v>
      </c>
      <c r="AO24451" s="349">
        <v>200</v>
      </c>
      <c r="AP24451" s="349">
        <v>200</v>
      </c>
      <c r="AQ24451" s="349">
        <v>210</v>
      </c>
      <c r="AR24451" s="349">
        <v>212</v>
      </c>
      <c r="AS24451" s="349">
        <v>213</v>
      </c>
      <c r="AT24451" s="349">
        <v>214</v>
      </c>
      <c r="AU24451" s="349">
        <v>219</v>
      </c>
      <c r="AV24451" s="349">
        <v>221</v>
      </c>
    </row>
    <row r="24452" spans="1:48" x14ac:dyDescent="0.35">
      <c r="A24452" s="420" t="s">
        <v>48883</v>
      </c>
      <c r="B24452" s="350" t="s">
        <v>72685</v>
      </c>
      <c r="C24452" s="351" t="s">
        <v>282</v>
      </c>
      <c r="D24452" s="351" t="s">
        <v>48672</v>
      </c>
      <c r="E24452" s="347" t="s">
        <v>48835</v>
      </c>
      <c r="F24452" s="351" t="s">
        <v>70501</v>
      </c>
      <c r="G24452" s="349">
        <v>335.830651744004</v>
      </c>
      <c r="H24452" s="349">
        <v>15</v>
      </c>
      <c r="I24452" s="349">
        <v>355</v>
      </c>
      <c r="J24452" s="392" t="s">
        <v>72703</v>
      </c>
      <c r="K24452" s="349">
        <v>355</v>
      </c>
      <c r="L24452" s="349">
        <v>9</v>
      </c>
      <c r="M24452" s="351">
        <v>0</v>
      </c>
      <c r="N24452" s="351">
        <v>0</v>
      </c>
      <c r="O24452" s="351">
        <v>0</v>
      </c>
      <c r="P24452" s="351">
        <v>1</v>
      </c>
      <c r="Q24452" s="351">
        <v>0</v>
      </c>
      <c r="R24452" s="351" t="s">
        <v>167</v>
      </c>
      <c r="S24452" s="349">
        <v>0</v>
      </c>
      <c r="T24452" s="349">
        <v>0</v>
      </c>
      <c r="U24452" s="349">
        <v>0</v>
      </c>
      <c r="V24452" s="349">
        <v>0</v>
      </c>
      <c r="W24452" s="349">
        <v>0</v>
      </c>
      <c r="X24452" s="349">
        <v>0</v>
      </c>
      <c r="Y24452" s="349">
        <v>0</v>
      </c>
      <c r="Z24452" s="349">
        <v>0</v>
      </c>
      <c r="AA24452" s="349">
        <v>0</v>
      </c>
      <c r="AB24452" s="349">
        <v>0</v>
      </c>
      <c r="AC24452" s="349">
        <v>0</v>
      </c>
      <c r="AD24452" s="349">
        <v>0</v>
      </c>
      <c r="AE24452" s="349">
        <v>0</v>
      </c>
      <c r="AF24452" s="349">
        <v>0</v>
      </c>
      <c r="AG24452" s="349">
        <v>0</v>
      </c>
      <c r="AH24452" s="349">
        <v>120</v>
      </c>
      <c r="AI24452" s="349">
        <v>120</v>
      </c>
      <c r="AJ24452" s="349">
        <v>310</v>
      </c>
      <c r="AK24452" s="349">
        <v>323</v>
      </c>
      <c r="AL24452" s="349">
        <v>323</v>
      </c>
      <c r="AM24452" s="349">
        <v>325</v>
      </c>
      <c r="AN24452" s="349">
        <v>325</v>
      </c>
      <c r="AO24452" s="349">
        <v>325</v>
      </c>
      <c r="AP24452" s="349">
        <v>325</v>
      </c>
      <c r="AQ24452" s="349">
        <v>326</v>
      </c>
      <c r="AR24452" s="349">
        <v>330</v>
      </c>
      <c r="AS24452" s="349">
        <v>331</v>
      </c>
      <c r="AT24452" s="349">
        <v>332</v>
      </c>
      <c r="AU24452" s="349">
        <v>332</v>
      </c>
      <c r="AV24452" s="349">
        <v>338</v>
      </c>
    </row>
    <row r="24453" spans="1:48" x14ac:dyDescent="0.35">
      <c r="A24453" s="420" t="s">
        <v>48884</v>
      </c>
      <c r="B24453" s="350" t="s">
        <v>72686</v>
      </c>
      <c r="C24453" s="351" t="s">
        <v>282</v>
      </c>
      <c r="D24453" s="351" t="s">
        <v>48672</v>
      </c>
      <c r="E24453" s="347" t="s">
        <v>48684</v>
      </c>
      <c r="F24453" s="351" t="s">
        <v>70502</v>
      </c>
      <c r="G24453" s="349">
        <v>259.12659737597198</v>
      </c>
      <c r="H24453" s="349">
        <v>8</v>
      </c>
      <c r="I24453" s="349">
        <v>475</v>
      </c>
      <c r="J24453" s="392" t="s">
        <v>72703</v>
      </c>
      <c r="K24453" s="349">
        <v>475</v>
      </c>
      <c r="L24453" s="349">
        <v>0</v>
      </c>
      <c r="M24453" s="351">
        <v>0</v>
      </c>
      <c r="N24453" s="351">
        <v>0</v>
      </c>
      <c r="O24453" s="351">
        <v>0</v>
      </c>
      <c r="P24453" s="351">
        <v>1</v>
      </c>
      <c r="Q24453" s="351">
        <v>0</v>
      </c>
      <c r="R24453" s="351" t="s">
        <v>167</v>
      </c>
      <c r="S24453" s="349">
        <v>0</v>
      </c>
      <c r="T24453" s="349">
        <v>0</v>
      </c>
      <c r="U24453" s="349">
        <v>0</v>
      </c>
      <c r="V24453" s="349">
        <v>0</v>
      </c>
      <c r="W24453" s="349">
        <v>0</v>
      </c>
      <c r="X24453" s="349">
        <v>0</v>
      </c>
      <c r="Y24453" s="349">
        <v>0</v>
      </c>
      <c r="Z24453" s="349">
        <v>0</v>
      </c>
      <c r="AA24453" s="349">
        <v>0</v>
      </c>
      <c r="AB24453" s="349">
        <v>0</v>
      </c>
      <c r="AC24453" s="349">
        <v>0</v>
      </c>
      <c r="AD24453" s="349">
        <v>0</v>
      </c>
      <c r="AE24453" s="349">
        <v>0</v>
      </c>
      <c r="AF24453" s="349">
        <v>0</v>
      </c>
      <c r="AG24453" s="349">
        <v>0</v>
      </c>
      <c r="AH24453" s="349">
        <v>0</v>
      </c>
      <c r="AI24453" s="349">
        <v>84</v>
      </c>
      <c r="AJ24453" s="349">
        <v>451</v>
      </c>
      <c r="AK24453" s="349">
        <v>451</v>
      </c>
      <c r="AL24453" s="349">
        <v>451</v>
      </c>
      <c r="AM24453" s="349">
        <v>460</v>
      </c>
      <c r="AN24453" s="349">
        <v>460</v>
      </c>
      <c r="AO24453" s="349">
        <v>460</v>
      </c>
      <c r="AP24453" s="349">
        <v>461</v>
      </c>
      <c r="AQ24453" s="349">
        <v>471</v>
      </c>
      <c r="AR24453" s="349">
        <v>471</v>
      </c>
      <c r="AS24453" s="349">
        <v>472</v>
      </c>
      <c r="AT24453" s="349">
        <v>472</v>
      </c>
      <c r="AU24453" s="349">
        <v>472</v>
      </c>
      <c r="AV24453" s="349">
        <v>472</v>
      </c>
    </row>
    <row r="24454" spans="1:48" x14ac:dyDescent="0.35">
      <c r="A24454" s="420" t="s">
        <v>48885</v>
      </c>
      <c r="B24454" s="350" t="s">
        <v>48886</v>
      </c>
      <c r="C24454" s="351" t="s">
        <v>282</v>
      </c>
      <c r="D24454" s="351" t="s">
        <v>48672</v>
      </c>
      <c r="E24454" s="347" t="s">
        <v>48773</v>
      </c>
      <c r="F24454" s="351" t="s">
        <v>70502</v>
      </c>
      <c r="G24454" s="349">
        <v>296.18336642170198</v>
      </c>
      <c r="H24454" s="349">
        <v>11</v>
      </c>
      <c r="I24454" s="349">
        <v>53</v>
      </c>
      <c r="J24454" s="392" t="s">
        <v>72587</v>
      </c>
      <c r="K24454" s="349">
        <v>307.18336642170198</v>
      </c>
      <c r="L24454" s="349">
        <v>0</v>
      </c>
      <c r="M24454" s="351">
        <v>0</v>
      </c>
      <c r="N24454" s="351">
        <v>0</v>
      </c>
      <c r="O24454" s="351">
        <v>0</v>
      </c>
      <c r="P24454" s="351">
        <v>1</v>
      </c>
      <c r="Q24454" s="351">
        <v>1</v>
      </c>
      <c r="R24454" s="351" t="s">
        <v>167</v>
      </c>
      <c r="S24454" s="349">
        <v>0</v>
      </c>
      <c r="T24454" s="349">
        <v>0</v>
      </c>
      <c r="U24454" s="349">
        <v>0</v>
      </c>
      <c r="V24454" s="349">
        <v>0</v>
      </c>
      <c r="W24454" s="349">
        <v>0</v>
      </c>
      <c r="X24454" s="349">
        <v>0</v>
      </c>
      <c r="Y24454" s="349">
        <v>0</v>
      </c>
      <c r="Z24454" s="349">
        <v>0</v>
      </c>
      <c r="AA24454" s="349">
        <v>0</v>
      </c>
      <c r="AB24454" s="349">
        <v>0</v>
      </c>
      <c r="AC24454" s="349">
        <v>0</v>
      </c>
      <c r="AD24454" s="349">
        <v>0</v>
      </c>
      <c r="AE24454" s="349">
        <v>0</v>
      </c>
      <c r="AF24454" s="349">
        <v>0</v>
      </c>
      <c r="AG24454" s="349">
        <v>0</v>
      </c>
      <c r="AH24454" s="349">
        <v>0</v>
      </c>
      <c r="AI24454" s="349">
        <v>0</v>
      </c>
      <c r="AJ24454" s="349">
        <v>0</v>
      </c>
      <c r="AK24454" s="349">
        <v>0</v>
      </c>
      <c r="AL24454" s="349">
        <v>0</v>
      </c>
      <c r="AM24454" s="349">
        <v>0</v>
      </c>
      <c r="AN24454" s="349">
        <v>0</v>
      </c>
      <c r="AO24454" s="349">
        <v>0</v>
      </c>
      <c r="AP24454" s="349">
        <v>0</v>
      </c>
      <c r="AQ24454" s="349">
        <v>0</v>
      </c>
      <c r="AR24454" s="349">
        <v>0</v>
      </c>
      <c r="AS24454" s="349">
        <v>0</v>
      </c>
      <c r="AT24454" s="349">
        <v>0</v>
      </c>
      <c r="AU24454" s="349">
        <v>0</v>
      </c>
      <c r="AV24454" s="349">
        <v>0</v>
      </c>
    </row>
    <row r="24455" spans="1:48" x14ac:dyDescent="0.35">
      <c r="A24455" s="420" t="s">
        <v>48887</v>
      </c>
      <c r="B24455" s="350" t="s">
        <v>48888</v>
      </c>
      <c r="C24455" s="351" t="s">
        <v>282</v>
      </c>
      <c r="D24455" s="351" t="s">
        <v>48672</v>
      </c>
      <c r="E24455" s="347" t="s">
        <v>48684</v>
      </c>
      <c r="F24455" s="351" t="s">
        <v>70502</v>
      </c>
      <c r="G24455" s="349">
        <v>75.974345326804396</v>
      </c>
      <c r="H24455" s="349">
        <v>1</v>
      </c>
      <c r="I24455" s="349">
        <v>0</v>
      </c>
      <c r="J24455" s="392" t="s">
        <v>72587</v>
      </c>
      <c r="K24455" s="349">
        <v>76.974345326804396</v>
      </c>
      <c r="L24455" s="349">
        <v>0</v>
      </c>
      <c r="M24455" s="351">
        <v>0</v>
      </c>
      <c r="N24455" s="351">
        <v>0</v>
      </c>
      <c r="O24455" s="351">
        <v>0</v>
      </c>
      <c r="P24455" s="351">
        <v>1</v>
      </c>
      <c r="Q24455" s="351">
        <v>1</v>
      </c>
      <c r="R24455" s="351" t="s">
        <v>72909</v>
      </c>
      <c r="S24455" s="349">
        <v>0</v>
      </c>
      <c r="T24455" s="349">
        <v>0</v>
      </c>
      <c r="U24455" s="349">
        <v>0</v>
      </c>
      <c r="V24455" s="349">
        <v>0</v>
      </c>
      <c r="W24455" s="349">
        <v>0</v>
      </c>
      <c r="X24455" s="349">
        <v>0</v>
      </c>
      <c r="Y24455" s="349">
        <v>0</v>
      </c>
      <c r="Z24455" s="349">
        <v>0</v>
      </c>
      <c r="AA24455" s="349">
        <v>0</v>
      </c>
      <c r="AB24455" s="349">
        <v>0</v>
      </c>
      <c r="AC24455" s="349">
        <v>0</v>
      </c>
      <c r="AD24455" s="349">
        <v>0</v>
      </c>
      <c r="AE24455" s="349">
        <v>0</v>
      </c>
      <c r="AF24455" s="349">
        <v>0</v>
      </c>
      <c r="AG24455" s="349">
        <v>0</v>
      </c>
      <c r="AH24455" s="349">
        <v>0</v>
      </c>
      <c r="AI24455" s="349">
        <v>0</v>
      </c>
      <c r="AJ24455" s="349">
        <v>0</v>
      </c>
      <c r="AK24455" s="349">
        <v>0</v>
      </c>
      <c r="AL24455" s="349">
        <v>0</v>
      </c>
      <c r="AM24455" s="349">
        <v>0</v>
      </c>
      <c r="AN24455" s="349">
        <v>0</v>
      </c>
      <c r="AO24455" s="349">
        <v>0</v>
      </c>
      <c r="AP24455" s="349">
        <v>0</v>
      </c>
      <c r="AQ24455" s="349">
        <v>0</v>
      </c>
      <c r="AR24455" s="349">
        <v>0</v>
      </c>
      <c r="AS24455" s="349">
        <v>0</v>
      </c>
      <c r="AT24455" s="349">
        <v>0</v>
      </c>
      <c r="AU24455" s="349">
        <v>0</v>
      </c>
      <c r="AV24455" s="349">
        <v>0</v>
      </c>
    </row>
    <row r="24456" spans="1:48" x14ac:dyDescent="0.35">
      <c r="A24456" s="420" t="s">
        <v>48889</v>
      </c>
      <c r="B24456" s="350" t="s">
        <v>48890</v>
      </c>
      <c r="C24456" s="351" t="s">
        <v>282</v>
      </c>
      <c r="D24456" s="351" t="s">
        <v>48672</v>
      </c>
      <c r="E24456" s="347" t="s">
        <v>48835</v>
      </c>
      <c r="F24456" s="351" t="s">
        <v>70501</v>
      </c>
      <c r="G24456" s="349">
        <v>267.89603611386298</v>
      </c>
      <c r="H24456" s="349">
        <v>15</v>
      </c>
      <c r="I24456" s="349">
        <v>287</v>
      </c>
      <c r="J24456" s="392" t="s">
        <v>72703</v>
      </c>
      <c r="K24456" s="349">
        <v>287</v>
      </c>
      <c r="L24456" s="349">
        <v>4</v>
      </c>
      <c r="M24456" s="351">
        <v>0</v>
      </c>
      <c r="N24456" s="351">
        <v>0</v>
      </c>
      <c r="O24456" s="351">
        <v>0</v>
      </c>
      <c r="P24456" s="351">
        <v>1</v>
      </c>
      <c r="Q24456" s="351">
        <v>0</v>
      </c>
      <c r="R24456" s="351" t="s">
        <v>167</v>
      </c>
      <c r="S24456" s="349">
        <v>0</v>
      </c>
      <c r="T24456" s="349">
        <v>0</v>
      </c>
      <c r="U24456" s="349">
        <v>0</v>
      </c>
      <c r="V24456" s="349">
        <v>0</v>
      </c>
      <c r="W24456" s="349">
        <v>0</v>
      </c>
      <c r="X24456" s="349">
        <v>0</v>
      </c>
      <c r="Y24456" s="349">
        <v>0</v>
      </c>
      <c r="Z24456" s="349">
        <v>0</v>
      </c>
      <c r="AA24456" s="349">
        <v>0</v>
      </c>
      <c r="AB24456" s="349">
        <v>0</v>
      </c>
      <c r="AC24456" s="349">
        <v>0</v>
      </c>
      <c r="AD24456" s="349">
        <v>0</v>
      </c>
      <c r="AE24456" s="349">
        <v>0</v>
      </c>
      <c r="AF24456" s="349">
        <v>0</v>
      </c>
      <c r="AG24456" s="349">
        <v>0</v>
      </c>
      <c r="AH24456" s="349">
        <v>0</v>
      </c>
      <c r="AI24456" s="349">
        <v>0</v>
      </c>
      <c r="AJ24456" s="349">
        <v>0</v>
      </c>
      <c r="AK24456" s="349">
        <v>0</v>
      </c>
      <c r="AL24456" s="349">
        <v>177</v>
      </c>
      <c r="AM24456" s="349">
        <v>179</v>
      </c>
      <c r="AN24456" s="349">
        <v>179</v>
      </c>
      <c r="AO24456" s="349">
        <v>184</v>
      </c>
      <c r="AP24456" s="349">
        <v>185</v>
      </c>
      <c r="AQ24456" s="349">
        <v>185</v>
      </c>
      <c r="AR24456" s="349">
        <v>186</v>
      </c>
      <c r="AS24456" s="349">
        <v>186</v>
      </c>
      <c r="AT24456" s="349">
        <v>186</v>
      </c>
      <c r="AU24456" s="349">
        <v>188</v>
      </c>
      <c r="AV24456" s="349">
        <v>189</v>
      </c>
    </row>
    <row r="24457" spans="1:48" x14ac:dyDescent="0.35">
      <c r="A24457" s="420" t="s">
        <v>48891</v>
      </c>
      <c r="B24457" s="350" t="s">
        <v>48892</v>
      </c>
      <c r="C24457" s="351" t="s">
        <v>282</v>
      </c>
      <c r="D24457" s="351" t="s">
        <v>48672</v>
      </c>
      <c r="E24457" s="347" t="s">
        <v>48705</v>
      </c>
      <c r="F24457" s="351" t="s">
        <v>70501</v>
      </c>
      <c r="G24457" s="349">
        <v>91873.050553046298</v>
      </c>
      <c r="H24457" s="349">
        <v>5434</v>
      </c>
      <c r="I24457" s="349">
        <v>118513</v>
      </c>
      <c r="J24457" s="392" t="s">
        <v>72703</v>
      </c>
      <c r="K24457" s="349">
        <v>118513</v>
      </c>
      <c r="L24457" s="349">
        <v>3979</v>
      </c>
      <c r="M24457" s="351">
        <v>1</v>
      </c>
      <c r="N24457" s="351">
        <v>0</v>
      </c>
      <c r="O24457" s="351">
        <v>0</v>
      </c>
      <c r="P24457" s="351">
        <v>0</v>
      </c>
      <c r="Q24457" s="351">
        <v>0</v>
      </c>
      <c r="R24457" s="351" t="s">
        <v>166</v>
      </c>
      <c r="S24457" s="349">
        <v>25256</v>
      </c>
      <c r="T24457" s="349">
        <v>26183</v>
      </c>
      <c r="U24457" s="349">
        <v>26574</v>
      </c>
      <c r="V24457" s="349">
        <v>28296</v>
      </c>
      <c r="W24457" s="349">
        <v>32762</v>
      </c>
      <c r="X24457" s="349">
        <v>35648</v>
      </c>
      <c r="Y24457" s="349">
        <v>38381</v>
      </c>
      <c r="Z24457" s="349">
        <v>41479</v>
      </c>
      <c r="AA24457" s="349">
        <v>43970</v>
      </c>
      <c r="AB24457" s="349">
        <v>45954</v>
      </c>
      <c r="AC24457" s="349">
        <v>47520</v>
      </c>
      <c r="AD24457" s="349">
        <v>53089</v>
      </c>
      <c r="AE24457" s="349">
        <v>59542</v>
      </c>
      <c r="AF24457" s="349">
        <v>63928</v>
      </c>
      <c r="AG24457" s="349">
        <v>72067</v>
      </c>
      <c r="AH24457" s="349">
        <v>79361</v>
      </c>
      <c r="AI24457" s="349">
        <v>84487</v>
      </c>
      <c r="AJ24457" s="349">
        <v>88287</v>
      </c>
      <c r="AK24457" s="349">
        <v>91100</v>
      </c>
      <c r="AL24457" s="349">
        <v>92434</v>
      </c>
      <c r="AM24457" s="349">
        <v>95593</v>
      </c>
      <c r="AN24457" s="349">
        <v>95868</v>
      </c>
      <c r="AO24457" s="349">
        <v>96871</v>
      </c>
      <c r="AP24457" s="349">
        <v>98127</v>
      </c>
      <c r="AQ24457" s="349">
        <v>99497</v>
      </c>
      <c r="AR24457" s="349">
        <v>101272</v>
      </c>
      <c r="AS24457" s="349">
        <v>102618</v>
      </c>
      <c r="AT24457" s="349">
        <v>104036</v>
      </c>
      <c r="AU24457" s="349">
        <v>105713</v>
      </c>
      <c r="AV24457" s="349">
        <v>107607</v>
      </c>
    </row>
    <row r="24458" spans="1:48" x14ac:dyDescent="0.35">
      <c r="A24458" s="420" t="s">
        <v>48893</v>
      </c>
      <c r="B24458" s="350" t="s">
        <v>48894</v>
      </c>
      <c r="C24458" s="351" t="s">
        <v>282</v>
      </c>
      <c r="D24458" s="351" t="s">
        <v>48672</v>
      </c>
      <c r="E24458" s="347" t="s">
        <v>48684</v>
      </c>
      <c r="F24458" s="351" t="s">
        <v>70502</v>
      </c>
      <c r="G24458" s="349">
        <v>95.574633699633694</v>
      </c>
      <c r="H24458" s="349">
        <v>2</v>
      </c>
      <c r="I24458" s="349">
        <v>0</v>
      </c>
      <c r="J24458" s="392" t="s">
        <v>72587</v>
      </c>
      <c r="K24458" s="349">
        <v>97.574633699633694</v>
      </c>
      <c r="L24458" s="349">
        <v>0</v>
      </c>
      <c r="M24458" s="351">
        <v>0</v>
      </c>
      <c r="N24458" s="351">
        <v>0</v>
      </c>
      <c r="O24458" s="351">
        <v>0</v>
      </c>
      <c r="P24458" s="351">
        <v>1</v>
      </c>
      <c r="Q24458" s="351">
        <v>0</v>
      </c>
      <c r="R24458" s="351" t="s">
        <v>72909</v>
      </c>
      <c r="S24458" s="349">
        <v>0</v>
      </c>
      <c r="T24458" s="349">
        <v>0</v>
      </c>
      <c r="U24458" s="349">
        <v>0</v>
      </c>
      <c r="V24458" s="349">
        <v>0</v>
      </c>
      <c r="W24458" s="349">
        <v>0</v>
      </c>
      <c r="X24458" s="349">
        <v>0</v>
      </c>
      <c r="Y24458" s="349">
        <v>0</v>
      </c>
      <c r="Z24458" s="349">
        <v>0</v>
      </c>
      <c r="AA24458" s="349">
        <v>0</v>
      </c>
      <c r="AB24458" s="349">
        <v>0</v>
      </c>
      <c r="AC24458" s="349">
        <v>0</v>
      </c>
      <c r="AD24458" s="349">
        <v>0</v>
      </c>
      <c r="AE24458" s="349">
        <v>0</v>
      </c>
      <c r="AF24458" s="349">
        <v>0</v>
      </c>
      <c r="AG24458" s="349">
        <v>0</v>
      </c>
      <c r="AH24458" s="349">
        <v>0</v>
      </c>
      <c r="AI24458" s="349">
        <v>0</v>
      </c>
      <c r="AJ24458" s="349">
        <v>0</v>
      </c>
      <c r="AK24458" s="349">
        <v>0</v>
      </c>
      <c r="AL24458" s="349">
        <v>0</v>
      </c>
      <c r="AM24458" s="349">
        <v>0</v>
      </c>
      <c r="AN24458" s="349">
        <v>0</v>
      </c>
      <c r="AO24458" s="349">
        <v>0</v>
      </c>
      <c r="AP24458" s="349">
        <v>0</v>
      </c>
      <c r="AQ24458" s="349">
        <v>0</v>
      </c>
      <c r="AR24458" s="349">
        <v>0</v>
      </c>
      <c r="AS24458" s="349">
        <v>0</v>
      </c>
      <c r="AT24458" s="349">
        <v>0</v>
      </c>
      <c r="AU24458" s="349">
        <v>0</v>
      </c>
      <c r="AV24458" s="349">
        <v>0</v>
      </c>
    </row>
    <row r="24459" spans="1:48" x14ac:dyDescent="0.35">
      <c r="A24459" s="420" t="s">
        <v>48895</v>
      </c>
      <c r="B24459" s="350" t="s">
        <v>48896</v>
      </c>
      <c r="C24459" s="351" t="s">
        <v>282</v>
      </c>
      <c r="D24459" s="351" t="s">
        <v>48672</v>
      </c>
      <c r="E24459" s="347" t="s">
        <v>48773</v>
      </c>
      <c r="F24459" s="351" t="s">
        <v>70502</v>
      </c>
      <c r="G24459" s="349">
        <v>139.21283255086101</v>
      </c>
      <c r="H24459" s="349">
        <v>1</v>
      </c>
      <c r="I24459" s="349">
        <v>5</v>
      </c>
      <c r="J24459" s="392" t="s">
        <v>72587</v>
      </c>
      <c r="K24459" s="349">
        <v>140.21283255086101</v>
      </c>
      <c r="L24459" s="349">
        <v>0</v>
      </c>
      <c r="M24459" s="351">
        <v>0</v>
      </c>
      <c r="N24459" s="351">
        <v>0</v>
      </c>
      <c r="O24459" s="351">
        <v>0</v>
      </c>
      <c r="P24459" s="351">
        <v>1</v>
      </c>
      <c r="Q24459" s="351">
        <v>1</v>
      </c>
      <c r="R24459" s="351" t="s">
        <v>167</v>
      </c>
      <c r="S24459" s="349">
        <v>0</v>
      </c>
      <c r="T24459" s="349">
        <v>0</v>
      </c>
      <c r="U24459" s="349">
        <v>0</v>
      </c>
      <c r="V24459" s="349">
        <v>0</v>
      </c>
      <c r="W24459" s="349">
        <v>0</v>
      </c>
      <c r="X24459" s="349">
        <v>0</v>
      </c>
      <c r="Y24459" s="349">
        <v>0</v>
      </c>
      <c r="Z24459" s="349">
        <v>0</v>
      </c>
      <c r="AA24459" s="349">
        <v>0</v>
      </c>
      <c r="AB24459" s="349">
        <v>0</v>
      </c>
      <c r="AC24459" s="349">
        <v>0</v>
      </c>
      <c r="AD24459" s="349">
        <v>0</v>
      </c>
      <c r="AE24459" s="349">
        <v>0</v>
      </c>
      <c r="AF24459" s="349">
        <v>0</v>
      </c>
      <c r="AG24459" s="349">
        <v>0</v>
      </c>
      <c r="AH24459" s="349">
        <v>0</v>
      </c>
      <c r="AI24459" s="349">
        <v>0</v>
      </c>
      <c r="AJ24459" s="349">
        <v>0</v>
      </c>
      <c r="AK24459" s="349">
        <v>0</v>
      </c>
      <c r="AL24459" s="349">
        <v>0</v>
      </c>
      <c r="AM24459" s="349">
        <v>0</v>
      </c>
      <c r="AN24459" s="349">
        <v>0</v>
      </c>
      <c r="AO24459" s="349">
        <v>0</v>
      </c>
      <c r="AP24459" s="349">
        <v>0</v>
      </c>
      <c r="AQ24459" s="349">
        <v>0</v>
      </c>
      <c r="AR24459" s="349">
        <v>0</v>
      </c>
      <c r="AS24459" s="349">
        <v>0</v>
      </c>
      <c r="AT24459" s="349">
        <v>0</v>
      </c>
      <c r="AU24459" s="349">
        <v>0</v>
      </c>
      <c r="AV24459" s="349">
        <v>0</v>
      </c>
    </row>
    <row r="24460" spans="1:48" x14ac:dyDescent="0.35">
      <c r="A24460" s="420" t="s">
        <v>48897</v>
      </c>
      <c r="B24460" s="350" t="s">
        <v>48898</v>
      </c>
      <c r="C24460" s="351" t="s">
        <v>282</v>
      </c>
      <c r="D24460" s="351" t="s">
        <v>48672</v>
      </c>
      <c r="E24460" s="347" t="s">
        <v>48681</v>
      </c>
      <c r="F24460" s="351" t="s">
        <v>70502</v>
      </c>
      <c r="G24460" s="349">
        <v>1159.70135428668</v>
      </c>
      <c r="H24460" s="349">
        <v>66</v>
      </c>
      <c r="I24460" s="349">
        <v>1468</v>
      </c>
      <c r="J24460" s="392" t="s">
        <v>72703</v>
      </c>
      <c r="K24460" s="349">
        <v>1468</v>
      </c>
      <c r="L24460" s="349">
        <v>36</v>
      </c>
      <c r="M24460" s="351">
        <v>0</v>
      </c>
      <c r="N24460" s="351">
        <v>0</v>
      </c>
      <c r="O24460" s="351">
        <v>0</v>
      </c>
      <c r="P24460" s="351">
        <v>1</v>
      </c>
      <c r="Q24460" s="351">
        <v>0</v>
      </c>
      <c r="R24460" s="351" t="s">
        <v>167</v>
      </c>
      <c r="S24460" s="349">
        <v>0</v>
      </c>
      <c r="T24460" s="349">
        <v>0</v>
      </c>
      <c r="U24460" s="349">
        <v>0</v>
      </c>
      <c r="V24460" s="349">
        <v>0</v>
      </c>
      <c r="W24460" s="349">
        <v>0</v>
      </c>
      <c r="X24460" s="349">
        <v>0</v>
      </c>
      <c r="Y24460" s="349">
        <v>375</v>
      </c>
      <c r="Z24460" s="349">
        <v>417</v>
      </c>
      <c r="AA24460" s="349">
        <v>841</v>
      </c>
      <c r="AB24460" s="349">
        <v>841</v>
      </c>
      <c r="AC24460" s="349">
        <v>1026</v>
      </c>
      <c r="AD24460" s="349">
        <v>1039</v>
      </c>
      <c r="AE24460" s="349">
        <v>1150</v>
      </c>
      <c r="AF24460" s="349">
        <v>1232</v>
      </c>
      <c r="AG24460" s="349">
        <v>1237</v>
      </c>
      <c r="AH24460" s="349">
        <v>1240</v>
      </c>
      <c r="AI24460" s="349">
        <v>1241</v>
      </c>
      <c r="AJ24460" s="349">
        <v>1243</v>
      </c>
      <c r="AK24460" s="349">
        <v>1244</v>
      </c>
      <c r="AL24460" s="349">
        <v>1244</v>
      </c>
      <c r="AM24460" s="349">
        <v>1289</v>
      </c>
      <c r="AN24460" s="349">
        <v>1290</v>
      </c>
      <c r="AO24460" s="349">
        <v>1344</v>
      </c>
      <c r="AP24460" s="349">
        <v>1344</v>
      </c>
      <c r="AQ24460" s="349">
        <v>1354</v>
      </c>
      <c r="AR24460" s="349">
        <v>1360</v>
      </c>
      <c r="AS24460" s="349">
        <v>1362</v>
      </c>
      <c r="AT24460" s="349">
        <v>1373</v>
      </c>
      <c r="AU24460" s="349">
        <v>1375</v>
      </c>
      <c r="AV24460" s="349">
        <v>1375</v>
      </c>
    </row>
    <row r="24461" spans="1:48" x14ac:dyDescent="0.35">
      <c r="A24461" s="420" t="s">
        <v>48899</v>
      </c>
      <c r="B24461" s="350" t="s">
        <v>48900</v>
      </c>
      <c r="C24461" s="351" t="s">
        <v>282</v>
      </c>
      <c r="D24461" s="351" t="s">
        <v>48672</v>
      </c>
      <c r="E24461" s="347" t="s">
        <v>10500</v>
      </c>
      <c r="F24461" s="351" t="s">
        <v>70502</v>
      </c>
      <c r="G24461" s="349">
        <v>171.549788536801</v>
      </c>
      <c r="H24461" s="349">
        <v>11</v>
      </c>
      <c r="I24461" s="349">
        <v>0</v>
      </c>
      <c r="J24461" s="392" t="s">
        <v>72587</v>
      </c>
      <c r="K24461" s="349">
        <v>182.549788536801</v>
      </c>
      <c r="L24461" s="349">
        <v>0</v>
      </c>
      <c r="M24461" s="351">
        <v>0</v>
      </c>
      <c r="N24461" s="351">
        <v>0</v>
      </c>
      <c r="O24461" s="351">
        <v>0</v>
      </c>
      <c r="P24461" s="351">
        <v>1</v>
      </c>
      <c r="Q24461" s="351">
        <v>1</v>
      </c>
      <c r="R24461" s="351" t="s">
        <v>72909</v>
      </c>
      <c r="S24461" s="349">
        <v>0</v>
      </c>
      <c r="T24461" s="349">
        <v>0</v>
      </c>
      <c r="U24461" s="349">
        <v>0</v>
      </c>
      <c r="V24461" s="349">
        <v>0</v>
      </c>
      <c r="W24461" s="349">
        <v>0</v>
      </c>
      <c r="X24461" s="349">
        <v>0</v>
      </c>
      <c r="Y24461" s="349">
        <v>0</v>
      </c>
      <c r="Z24461" s="349">
        <v>0</v>
      </c>
      <c r="AA24461" s="349">
        <v>0</v>
      </c>
      <c r="AB24461" s="349">
        <v>0</v>
      </c>
      <c r="AC24461" s="349">
        <v>0</v>
      </c>
      <c r="AD24461" s="349">
        <v>0</v>
      </c>
      <c r="AE24461" s="349">
        <v>0</v>
      </c>
      <c r="AF24461" s="349">
        <v>0</v>
      </c>
      <c r="AG24461" s="349">
        <v>0</v>
      </c>
      <c r="AH24461" s="349">
        <v>0</v>
      </c>
      <c r="AI24461" s="349">
        <v>0</v>
      </c>
      <c r="AJ24461" s="349">
        <v>0</v>
      </c>
      <c r="AK24461" s="349">
        <v>0</v>
      </c>
      <c r="AL24461" s="349">
        <v>0</v>
      </c>
      <c r="AM24461" s="349">
        <v>0</v>
      </c>
      <c r="AN24461" s="349">
        <v>0</v>
      </c>
      <c r="AO24461" s="349">
        <v>0</v>
      </c>
      <c r="AP24461" s="349">
        <v>0</v>
      </c>
      <c r="AQ24461" s="349">
        <v>0</v>
      </c>
      <c r="AR24461" s="349">
        <v>0</v>
      </c>
      <c r="AS24461" s="349">
        <v>0</v>
      </c>
      <c r="AT24461" s="349">
        <v>0</v>
      </c>
      <c r="AU24461" s="349">
        <v>0</v>
      </c>
      <c r="AV24461" s="349">
        <v>0</v>
      </c>
    </row>
    <row r="24462" spans="1:48" x14ac:dyDescent="0.35">
      <c r="A24462" s="420" t="s">
        <v>48901</v>
      </c>
      <c r="B24462" s="350" t="s">
        <v>48902</v>
      </c>
      <c r="C24462" s="351" t="s">
        <v>282</v>
      </c>
      <c r="D24462" s="351" t="s">
        <v>48672</v>
      </c>
      <c r="E24462" s="347" t="s">
        <v>48773</v>
      </c>
      <c r="F24462" s="351" t="s">
        <v>70502</v>
      </c>
      <c r="G24462" s="349">
        <v>350.63456854787103</v>
      </c>
      <c r="H24462" s="349">
        <v>22</v>
      </c>
      <c r="I24462" s="349">
        <v>349</v>
      </c>
      <c r="J24462" s="392" t="s">
        <v>72587</v>
      </c>
      <c r="K24462" s="349">
        <v>372.63456854787103</v>
      </c>
      <c r="L24462" s="349">
        <v>1</v>
      </c>
      <c r="M24462" s="351">
        <v>0</v>
      </c>
      <c r="N24462" s="351">
        <v>0</v>
      </c>
      <c r="O24462" s="351">
        <v>0</v>
      </c>
      <c r="P24462" s="351">
        <v>1</v>
      </c>
      <c r="Q24462" s="351">
        <v>1</v>
      </c>
      <c r="R24462" s="351" t="s">
        <v>167</v>
      </c>
      <c r="S24462" s="349">
        <v>0</v>
      </c>
      <c r="T24462" s="349">
        <v>0</v>
      </c>
      <c r="U24462" s="349">
        <v>0</v>
      </c>
      <c r="V24462" s="349">
        <v>0</v>
      </c>
      <c r="W24462" s="349">
        <v>0</v>
      </c>
      <c r="X24462" s="349">
        <v>0</v>
      </c>
      <c r="Y24462" s="349">
        <v>0</v>
      </c>
      <c r="Z24462" s="349">
        <v>0</v>
      </c>
      <c r="AA24462" s="349">
        <v>0</v>
      </c>
      <c r="AB24462" s="349">
        <v>0</v>
      </c>
      <c r="AC24462" s="349">
        <v>0</v>
      </c>
      <c r="AD24462" s="349">
        <v>0</v>
      </c>
      <c r="AE24462" s="349">
        <v>0</v>
      </c>
      <c r="AF24462" s="349">
        <v>0</v>
      </c>
      <c r="AG24462" s="349">
        <v>0</v>
      </c>
      <c r="AH24462" s="349">
        <v>0</v>
      </c>
      <c r="AI24462" s="349">
        <v>0</v>
      </c>
      <c r="AJ24462" s="349">
        <v>0</v>
      </c>
      <c r="AK24462" s="349">
        <v>172</v>
      </c>
      <c r="AL24462" s="349">
        <v>172</v>
      </c>
      <c r="AM24462" s="349">
        <v>172</v>
      </c>
      <c r="AN24462" s="349">
        <v>172</v>
      </c>
      <c r="AO24462" s="349">
        <v>172</v>
      </c>
      <c r="AP24462" s="349">
        <v>172</v>
      </c>
      <c r="AQ24462" s="349">
        <v>172</v>
      </c>
      <c r="AR24462" s="349">
        <v>173</v>
      </c>
      <c r="AS24462" s="349">
        <v>173</v>
      </c>
      <c r="AT24462" s="349">
        <v>173</v>
      </c>
      <c r="AU24462" s="349">
        <v>173</v>
      </c>
      <c r="AV24462" s="349">
        <v>173</v>
      </c>
    </row>
    <row r="24463" spans="1:48" x14ac:dyDescent="0.35">
      <c r="A24463" s="420" t="s">
        <v>48903</v>
      </c>
      <c r="B24463" s="350" t="s">
        <v>48904</v>
      </c>
      <c r="C24463" s="351" t="s">
        <v>282</v>
      </c>
      <c r="D24463" s="351" t="s">
        <v>48672</v>
      </c>
      <c r="E24463" s="347" t="s">
        <v>48676</v>
      </c>
      <c r="F24463" s="351" t="s">
        <v>70502</v>
      </c>
      <c r="G24463" s="349">
        <v>210.69089999987301</v>
      </c>
      <c r="H24463" s="349">
        <v>12</v>
      </c>
      <c r="I24463" s="349">
        <v>0</v>
      </c>
      <c r="J24463" s="392" t="s">
        <v>72587</v>
      </c>
      <c r="K24463" s="349">
        <v>222.69089999987301</v>
      </c>
      <c r="L24463" s="349">
        <v>0</v>
      </c>
      <c r="M24463" s="351">
        <v>0</v>
      </c>
      <c r="N24463" s="351">
        <v>0</v>
      </c>
      <c r="O24463" s="351">
        <v>0</v>
      </c>
      <c r="P24463" s="351">
        <v>1</v>
      </c>
      <c r="Q24463" s="351">
        <v>1</v>
      </c>
      <c r="R24463" s="351" t="s">
        <v>72909</v>
      </c>
      <c r="S24463" s="349">
        <v>0</v>
      </c>
      <c r="T24463" s="349">
        <v>0</v>
      </c>
      <c r="U24463" s="349">
        <v>0</v>
      </c>
      <c r="V24463" s="349">
        <v>0</v>
      </c>
      <c r="W24463" s="349">
        <v>0</v>
      </c>
      <c r="X24463" s="349">
        <v>0</v>
      </c>
      <c r="Y24463" s="349">
        <v>0</v>
      </c>
      <c r="Z24463" s="349">
        <v>0</v>
      </c>
      <c r="AA24463" s="349">
        <v>0</v>
      </c>
      <c r="AB24463" s="349">
        <v>0</v>
      </c>
      <c r="AC24463" s="349">
        <v>0</v>
      </c>
      <c r="AD24463" s="349">
        <v>0</v>
      </c>
      <c r="AE24463" s="349">
        <v>0</v>
      </c>
      <c r="AF24463" s="349">
        <v>0</v>
      </c>
      <c r="AG24463" s="349">
        <v>0</v>
      </c>
      <c r="AH24463" s="349">
        <v>0</v>
      </c>
      <c r="AI24463" s="349">
        <v>0</v>
      </c>
      <c r="AJ24463" s="349">
        <v>0</v>
      </c>
      <c r="AK24463" s="349">
        <v>0</v>
      </c>
      <c r="AL24463" s="349">
        <v>0</v>
      </c>
      <c r="AM24463" s="349">
        <v>0</v>
      </c>
      <c r="AN24463" s="349">
        <v>0</v>
      </c>
      <c r="AO24463" s="349">
        <v>0</v>
      </c>
      <c r="AP24463" s="349">
        <v>0</v>
      </c>
      <c r="AQ24463" s="349">
        <v>0</v>
      </c>
      <c r="AR24463" s="349">
        <v>0</v>
      </c>
      <c r="AS24463" s="349">
        <v>0</v>
      </c>
      <c r="AT24463" s="349">
        <v>0</v>
      </c>
      <c r="AU24463" s="349">
        <v>0</v>
      </c>
      <c r="AV24463" s="349">
        <v>0</v>
      </c>
    </row>
    <row r="24464" spans="1:48" x14ac:dyDescent="0.35">
      <c r="A24464" s="420" t="s">
        <v>48905</v>
      </c>
      <c r="B24464" s="350" t="s">
        <v>48906</v>
      </c>
      <c r="C24464" s="351" t="s">
        <v>282</v>
      </c>
      <c r="D24464" s="351" t="s">
        <v>48672</v>
      </c>
      <c r="E24464" s="347" t="s">
        <v>48719</v>
      </c>
      <c r="F24464" s="351" t="s">
        <v>70502</v>
      </c>
      <c r="G24464" s="349">
        <v>360.85843086855698</v>
      </c>
      <c r="H24464" s="349">
        <v>10</v>
      </c>
      <c r="I24464" s="349">
        <v>412</v>
      </c>
      <c r="J24464" s="392" t="s">
        <v>72703</v>
      </c>
      <c r="K24464" s="349">
        <v>412</v>
      </c>
      <c r="L24464" s="349">
        <v>1</v>
      </c>
      <c r="M24464" s="351">
        <v>0</v>
      </c>
      <c r="N24464" s="351">
        <v>0</v>
      </c>
      <c r="O24464" s="351">
        <v>0</v>
      </c>
      <c r="P24464" s="351">
        <v>0</v>
      </c>
      <c r="Q24464" s="351">
        <v>0</v>
      </c>
      <c r="R24464" s="351" t="s">
        <v>167</v>
      </c>
      <c r="S24464" s="349">
        <v>200</v>
      </c>
      <c r="T24464" s="349">
        <v>208</v>
      </c>
      <c r="U24464" s="349">
        <v>208</v>
      </c>
      <c r="V24464" s="349">
        <v>208</v>
      </c>
      <c r="W24464" s="349">
        <v>272</v>
      </c>
      <c r="X24464" s="349">
        <v>272</v>
      </c>
      <c r="Y24464" s="349">
        <v>272</v>
      </c>
      <c r="Z24464" s="349">
        <v>272</v>
      </c>
      <c r="AA24464" s="349">
        <v>273</v>
      </c>
      <c r="AB24464" s="349">
        <v>273</v>
      </c>
      <c r="AC24464" s="349">
        <v>291</v>
      </c>
      <c r="AD24464" s="349">
        <v>291</v>
      </c>
      <c r="AE24464" s="349">
        <v>291</v>
      </c>
      <c r="AF24464" s="349">
        <v>291</v>
      </c>
      <c r="AG24464" s="349">
        <v>292</v>
      </c>
      <c r="AH24464" s="349">
        <v>309</v>
      </c>
      <c r="AI24464" s="349">
        <v>310</v>
      </c>
      <c r="AJ24464" s="349">
        <v>387</v>
      </c>
      <c r="AK24464" s="349">
        <v>387</v>
      </c>
      <c r="AL24464" s="349">
        <v>387</v>
      </c>
      <c r="AM24464" s="349">
        <v>395</v>
      </c>
      <c r="AN24464" s="349">
        <v>396</v>
      </c>
      <c r="AO24464" s="349">
        <v>396</v>
      </c>
      <c r="AP24464" s="349">
        <v>398</v>
      </c>
      <c r="AQ24464" s="349">
        <v>398</v>
      </c>
      <c r="AR24464" s="349">
        <v>404</v>
      </c>
      <c r="AS24464" s="349">
        <v>405</v>
      </c>
      <c r="AT24464" s="349">
        <v>406</v>
      </c>
      <c r="AU24464" s="349">
        <v>407</v>
      </c>
      <c r="AV24464" s="349">
        <v>410</v>
      </c>
    </row>
    <row r="24465" spans="1:48" x14ac:dyDescent="0.35">
      <c r="A24465" s="420" t="s">
        <v>48907</v>
      </c>
      <c r="B24465" s="350" t="s">
        <v>48908</v>
      </c>
      <c r="C24465" s="351" t="s">
        <v>282</v>
      </c>
      <c r="D24465" s="351" t="s">
        <v>48672</v>
      </c>
      <c r="E24465" s="347" t="s">
        <v>48684</v>
      </c>
      <c r="F24465" s="351" t="s">
        <v>70502</v>
      </c>
      <c r="G24465" s="349">
        <v>643.76574780438898</v>
      </c>
      <c r="H24465" s="349">
        <v>34</v>
      </c>
      <c r="I24465" s="349">
        <v>695</v>
      </c>
      <c r="J24465" s="392" t="s">
        <v>72703</v>
      </c>
      <c r="K24465" s="349">
        <v>695</v>
      </c>
      <c r="L24465" s="349">
        <v>23</v>
      </c>
      <c r="M24465" s="351">
        <v>0</v>
      </c>
      <c r="N24465" s="351">
        <v>0</v>
      </c>
      <c r="O24465" s="351">
        <v>0</v>
      </c>
      <c r="P24465" s="351">
        <v>1</v>
      </c>
      <c r="Q24465" s="351">
        <v>0</v>
      </c>
      <c r="R24465" s="351" t="s">
        <v>167</v>
      </c>
      <c r="S24465" s="349">
        <v>0</v>
      </c>
      <c r="T24465" s="349">
        <v>0</v>
      </c>
      <c r="U24465" s="349">
        <v>0</v>
      </c>
      <c r="V24465" s="349">
        <v>0</v>
      </c>
      <c r="W24465" s="349">
        <v>0</v>
      </c>
      <c r="X24465" s="349">
        <v>0</v>
      </c>
      <c r="Y24465" s="349">
        <v>0</v>
      </c>
      <c r="Z24465" s="349">
        <v>0</v>
      </c>
      <c r="AA24465" s="349">
        <v>0</v>
      </c>
      <c r="AB24465" s="349">
        <v>0</v>
      </c>
      <c r="AC24465" s="349">
        <v>0</v>
      </c>
      <c r="AD24465" s="349">
        <v>0</v>
      </c>
      <c r="AE24465" s="349">
        <v>0</v>
      </c>
      <c r="AF24465" s="349">
        <v>362</v>
      </c>
      <c r="AG24465" s="349">
        <v>362</v>
      </c>
      <c r="AH24465" s="349">
        <v>371</v>
      </c>
      <c r="AI24465" s="349">
        <v>391</v>
      </c>
      <c r="AJ24465" s="349">
        <v>527</v>
      </c>
      <c r="AK24465" s="349">
        <v>540</v>
      </c>
      <c r="AL24465" s="349">
        <v>592</v>
      </c>
      <c r="AM24465" s="349">
        <v>592</v>
      </c>
      <c r="AN24465" s="349">
        <v>592</v>
      </c>
      <c r="AO24465" s="349">
        <v>592</v>
      </c>
      <c r="AP24465" s="349">
        <v>592</v>
      </c>
      <c r="AQ24465" s="349">
        <v>592</v>
      </c>
      <c r="AR24465" s="349">
        <v>592</v>
      </c>
      <c r="AS24465" s="349">
        <v>593</v>
      </c>
      <c r="AT24465" s="349">
        <v>593</v>
      </c>
      <c r="AU24465" s="349">
        <v>594</v>
      </c>
      <c r="AV24465" s="349">
        <v>594</v>
      </c>
    </row>
    <row r="24466" spans="1:48" x14ac:dyDescent="0.35">
      <c r="A24466" s="420" t="s">
        <v>48909</v>
      </c>
      <c r="B24466" s="350" t="s">
        <v>48910</v>
      </c>
      <c r="C24466" s="351" t="s">
        <v>282</v>
      </c>
      <c r="D24466" s="351" t="s">
        <v>48672</v>
      </c>
      <c r="E24466" s="347" t="s">
        <v>48684</v>
      </c>
      <c r="F24466" s="351" t="s">
        <v>70502</v>
      </c>
      <c r="G24466" s="349">
        <v>60.5322580645161</v>
      </c>
      <c r="H24466" s="349">
        <v>3</v>
      </c>
      <c r="I24466" s="349">
        <v>0</v>
      </c>
      <c r="J24466" s="392" t="s">
        <v>72587</v>
      </c>
      <c r="K24466" s="349">
        <v>63.5322580645161</v>
      </c>
      <c r="L24466" s="349">
        <v>0</v>
      </c>
      <c r="M24466" s="351">
        <v>0</v>
      </c>
      <c r="N24466" s="351">
        <v>0</v>
      </c>
      <c r="O24466" s="351">
        <v>0</v>
      </c>
      <c r="P24466" s="351">
        <v>1</v>
      </c>
      <c r="Q24466" s="351">
        <v>1</v>
      </c>
      <c r="R24466" s="351" t="s">
        <v>72909</v>
      </c>
      <c r="S24466" s="349">
        <v>0</v>
      </c>
      <c r="T24466" s="349">
        <v>0</v>
      </c>
      <c r="U24466" s="349">
        <v>0</v>
      </c>
      <c r="V24466" s="349">
        <v>0</v>
      </c>
      <c r="W24466" s="349">
        <v>0</v>
      </c>
      <c r="X24466" s="349">
        <v>0</v>
      </c>
      <c r="Y24466" s="349">
        <v>0</v>
      </c>
      <c r="Z24466" s="349">
        <v>0</v>
      </c>
      <c r="AA24466" s="349">
        <v>0</v>
      </c>
      <c r="AB24466" s="349">
        <v>0</v>
      </c>
      <c r="AC24466" s="349">
        <v>0</v>
      </c>
      <c r="AD24466" s="349">
        <v>0</v>
      </c>
      <c r="AE24466" s="349">
        <v>0</v>
      </c>
      <c r="AF24466" s="349">
        <v>0</v>
      </c>
      <c r="AG24466" s="349">
        <v>0</v>
      </c>
      <c r="AH24466" s="349">
        <v>0</v>
      </c>
      <c r="AI24466" s="349">
        <v>0</v>
      </c>
      <c r="AJ24466" s="349">
        <v>0</v>
      </c>
      <c r="AK24466" s="349">
        <v>0</v>
      </c>
      <c r="AL24466" s="349">
        <v>0</v>
      </c>
      <c r="AM24466" s="349">
        <v>0</v>
      </c>
      <c r="AN24466" s="349">
        <v>0</v>
      </c>
      <c r="AO24466" s="349">
        <v>0</v>
      </c>
      <c r="AP24466" s="349">
        <v>0</v>
      </c>
      <c r="AQ24466" s="349">
        <v>0</v>
      </c>
      <c r="AR24466" s="349">
        <v>0</v>
      </c>
      <c r="AS24466" s="349">
        <v>0</v>
      </c>
      <c r="AT24466" s="349">
        <v>0</v>
      </c>
      <c r="AU24466" s="349">
        <v>0</v>
      </c>
      <c r="AV24466" s="349">
        <v>0</v>
      </c>
    </row>
    <row r="24467" spans="1:48" x14ac:dyDescent="0.35">
      <c r="A24467" s="420" t="s">
        <v>48911</v>
      </c>
      <c r="B24467" s="350" t="s">
        <v>48912</v>
      </c>
      <c r="C24467" s="351" t="s">
        <v>282</v>
      </c>
      <c r="D24467" s="351" t="s">
        <v>48672</v>
      </c>
      <c r="E24467" s="347" t="s">
        <v>48719</v>
      </c>
      <c r="F24467" s="351" t="s">
        <v>70502</v>
      </c>
      <c r="G24467" s="349">
        <v>120.779114690762</v>
      </c>
      <c r="H24467" s="349">
        <v>7</v>
      </c>
      <c r="I24467" s="349">
        <v>144</v>
      </c>
      <c r="J24467" s="392" t="s">
        <v>72703</v>
      </c>
      <c r="K24467" s="349">
        <v>144</v>
      </c>
      <c r="L24467" s="349">
        <v>0</v>
      </c>
      <c r="M24467" s="351">
        <v>0</v>
      </c>
      <c r="N24467" s="351">
        <v>0</v>
      </c>
      <c r="O24467" s="351">
        <v>0</v>
      </c>
      <c r="P24467" s="351">
        <v>1</v>
      </c>
      <c r="Q24467" s="351">
        <v>1</v>
      </c>
      <c r="R24467" s="351" t="s">
        <v>167</v>
      </c>
      <c r="S24467" s="349">
        <v>0</v>
      </c>
      <c r="T24467" s="349">
        <v>0</v>
      </c>
      <c r="U24467" s="349">
        <v>0</v>
      </c>
      <c r="V24467" s="349">
        <v>0</v>
      </c>
      <c r="W24467" s="349">
        <v>0</v>
      </c>
      <c r="X24467" s="349">
        <v>0</v>
      </c>
      <c r="Y24467" s="349">
        <v>0</v>
      </c>
      <c r="Z24467" s="349">
        <v>0</v>
      </c>
      <c r="AA24467" s="349">
        <v>0</v>
      </c>
      <c r="AB24467" s="349">
        <v>0</v>
      </c>
      <c r="AC24467" s="349">
        <v>0</v>
      </c>
      <c r="AD24467" s="349">
        <v>0</v>
      </c>
      <c r="AE24467" s="349">
        <v>0</v>
      </c>
      <c r="AF24467" s="349">
        <v>0</v>
      </c>
      <c r="AG24467" s="349">
        <v>0</v>
      </c>
      <c r="AH24467" s="349">
        <v>0</v>
      </c>
      <c r="AI24467" s="349">
        <v>0</v>
      </c>
      <c r="AJ24467" s="349">
        <v>0</v>
      </c>
      <c r="AK24467" s="349">
        <v>0</v>
      </c>
      <c r="AL24467" s="349">
        <v>0</v>
      </c>
      <c r="AM24467" s="349">
        <v>0</v>
      </c>
      <c r="AN24467" s="349">
        <v>0</v>
      </c>
      <c r="AO24467" s="349">
        <v>0</v>
      </c>
      <c r="AP24467" s="349">
        <v>0</v>
      </c>
      <c r="AQ24467" s="349">
        <v>0</v>
      </c>
      <c r="AR24467" s="349">
        <v>0</v>
      </c>
      <c r="AS24467" s="349">
        <v>0</v>
      </c>
      <c r="AT24467" s="349">
        <v>0</v>
      </c>
      <c r="AU24467" s="349">
        <v>0</v>
      </c>
      <c r="AV24467" s="349">
        <v>0</v>
      </c>
    </row>
    <row r="24468" spans="1:48" x14ac:dyDescent="0.35">
      <c r="A24468" s="420" t="s">
        <v>48913</v>
      </c>
      <c r="B24468" s="350" t="s">
        <v>48914</v>
      </c>
      <c r="C24468" s="351" t="s">
        <v>282</v>
      </c>
      <c r="D24468" s="351" t="s">
        <v>48672</v>
      </c>
      <c r="E24468" s="347" t="s">
        <v>48705</v>
      </c>
      <c r="F24468" s="351" t="s">
        <v>70501</v>
      </c>
      <c r="G24468" s="349">
        <v>10136.4815407963</v>
      </c>
      <c r="H24468" s="349">
        <v>834</v>
      </c>
      <c r="I24468" s="349">
        <v>12733</v>
      </c>
      <c r="J24468" s="392" t="s">
        <v>72703</v>
      </c>
      <c r="K24468" s="349">
        <v>12733</v>
      </c>
      <c r="L24468" s="349">
        <v>295</v>
      </c>
      <c r="M24468" s="351">
        <v>0</v>
      </c>
      <c r="N24468" s="351" t="s">
        <v>69662</v>
      </c>
      <c r="O24468" s="351">
        <v>0</v>
      </c>
      <c r="P24468" s="351">
        <v>0</v>
      </c>
      <c r="Q24468" s="351">
        <v>0</v>
      </c>
      <c r="R24468" s="351" t="s">
        <v>166</v>
      </c>
      <c r="S24468" s="349">
        <v>5290</v>
      </c>
      <c r="T24468" s="349">
        <v>5536</v>
      </c>
      <c r="U24468" s="349">
        <v>5959</v>
      </c>
      <c r="V24468" s="349">
        <v>6518</v>
      </c>
      <c r="W24468" s="349">
        <v>6574</v>
      </c>
      <c r="X24468" s="349">
        <v>6886</v>
      </c>
      <c r="Y24468" s="349">
        <v>7873</v>
      </c>
      <c r="Z24468" s="349">
        <v>8538</v>
      </c>
      <c r="AA24468" s="349">
        <v>9125</v>
      </c>
      <c r="AB24468" s="349">
        <v>9605</v>
      </c>
      <c r="AC24468" s="349">
        <v>10076</v>
      </c>
      <c r="AD24468" s="349">
        <v>10372</v>
      </c>
      <c r="AE24468" s="349">
        <v>10794</v>
      </c>
      <c r="AF24468" s="349">
        <v>11147</v>
      </c>
      <c r="AG24468" s="349">
        <v>11374</v>
      </c>
      <c r="AH24468" s="349">
        <v>11441</v>
      </c>
      <c r="AI24468" s="349">
        <v>11497</v>
      </c>
      <c r="AJ24468" s="349">
        <v>11563</v>
      </c>
      <c r="AK24468" s="349">
        <v>11599</v>
      </c>
      <c r="AL24468" s="349">
        <v>11635</v>
      </c>
      <c r="AM24468" s="349">
        <v>11680</v>
      </c>
      <c r="AN24468" s="349">
        <v>11737</v>
      </c>
      <c r="AO24468" s="349">
        <v>11752</v>
      </c>
      <c r="AP24468" s="349">
        <v>11775</v>
      </c>
      <c r="AQ24468" s="349">
        <v>11776</v>
      </c>
      <c r="AR24468" s="349">
        <v>11823</v>
      </c>
      <c r="AS24468" s="349">
        <v>11849</v>
      </c>
      <c r="AT24468" s="349">
        <v>11943</v>
      </c>
      <c r="AU24468" s="349">
        <v>12000</v>
      </c>
      <c r="AV24468" s="349">
        <v>12060</v>
      </c>
    </row>
    <row r="24469" spans="1:48" x14ac:dyDescent="0.35">
      <c r="A24469" s="420" t="s">
        <v>48915</v>
      </c>
      <c r="B24469" s="350" t="s">
        <v>48916</v>
      </c>
      <c r="C24469" s="351" t="s">
        <v>282</v>
      </c>
      <c r="D24469" s="351" t="s">
        <v>48672</v>
      </c>
      <c r="E24469" s="347" t="s">
        <v>48691</v>
      </c>
      <c r="F24469" s="351" t="s">
        <v>70502</v>
      </c>
      <c r="G24469" s="349">
        <v>2609.6261460232499</v>
      </c>
      <c r="H24469" s="349">
        <v>155</v>
      </c>
      <c r="I24469" s="349">
        <v>3090</v>
      </c>
      <c r="J24469" s="392" t="s">
        <v>72703</v>
      </c>
      <c r="K24469" s="349">
        <v>3090</v>
      </c>
      <c r="L24469" s="349">
        <v>6</v>
      </c>
      <c r="M24469" s="351">
        <v>0</v>
      </c>
      <c r="N24469" s="351">
        <v>0</v>
      </c>
      <c r="O24469" s="351">
        <v>0</v>
      </c>
      <c r="P24469" s="351">
        <v>0</v>
      </c>
      <c r="Q24469" s="351">
        <v>0</v>
      </c>
      <c r="R24469" s="351" t="s">
        <v>167</v>
      </c>
      <c r="S24469" s="349">
        <v>0</v>
      </c>
      <c r="T24469" s="349">
        <v>0</v>
      </c>
      <c r="U24469" s="349">
        <v>0</v>
      </c>
      <c r="V24469" s="349">
        <v>0</v>
      </c>
      <c r="W24469" s="349">
        <v>0</v>
      </c>
      <c r="X24469" s="349">
        <v>0</v>
      </c>
      <c r="Y24469" s="349">
        <v>0</v>
      </c>
      <c r="Z24469" s="349">
        <v>0</v>
      </c>
      <c r="AA24469" s="349">
        <v>753</v>
      </c>
      <c r="AB24469" s="349">
        <v>933</v>
      </c>
      <c r="AC24469" s="349">
        <v>1602</v>
      </c>
      <c r="AD24469" s="349">
        <v>1606</v>
      </c>
      <c r="AE24469" s="349">
        <v>1668</v>
      </c>
      <c r="AF24469" s="349">
        <v>1942</v>
      </c>
      <c r="AG24469" s="349">
        <v>2284</v>
      </c>
      <c r="AH24469" s="349">
        <v>2434</v>
      </c>
      <c r="AI24469" s="349">
        <v>2598</v>
      </c>
      <c r="AJ24469" s="349">
        <v>2607</v>
      </c>
      <c r="AK24469" s="349">
        <v>2608</v>
      </c>
      <c r="AL24469" s="349">
        <v>2618</v>
      </c>
      <c r="AM24469" s="349">
        <v>2629</v>
      </c>
      <c r="AN24469" s="349">
        <v>2630</v>
      </c>
      <c r="AO24469" s="349">
        <v>2968</v>
      </c>
      <c r="AP24469" s="349">
        <v>2968</v>
      </c>
      <c r="AQ24469" s="349">
        <v>2974</v>
      </c>
      <c r="AR24469" s="349">
        <v>2995</v>
      </c>
      <c r="AS24469" s="349">
        <v>2995</v>
      </c>
      <c r="AT24469" s="349">
        <v>2995</v>
      </c>
      <c r="AU24469" s="349">
        <v>2997</v>
      </c>
      <c r="AV24469" s="349">
        <v>3000</v>
      </c>
    </row>
    <row r="24470" spans="1:48" x14ac:dyDescent="0.35">
      <c r="A24470" s="420" t="s">
        <v>48917</v>
      </c>
      <c r="B24470" s="350" t="s">
        <v>48918</v>
      </c>
      <c r="C24470" s="351" t="s">
        <v>282</v>
      </c>
      <c r="D24470" s="351" t="s">
        <v>48672</v>
      </c>
      <c r="E24470" s="347" t="s">
        <v>48719</v>
      </c>
      <c r="F24470" s="351" t="s">
        <v>70502</v>
      </c>
      <c r="G24470" s="349">
        <v>603.94534416618399</v>
      </c>
      <c r="H24470" s="349">
        <v>16</v>
      </c>
      <c r="I24470" s="349">
        <v>649</v>
      </c>
      <c r="J24470" s="392" t="s">
        <v>72703</v>
      </c>
      <c r="K24470" s="349">
        <v>649</v>
      </c>
      <c r="L24470" s="349">
        <v>0</v>
      </c>
      <c r="M24470" s="351">
        <v>0</v>
      </c>
      <c r="N24470" s="351">
        <v>0</v>
      </c>
      <c r="O24470" s="351">
        <v>0</v>
      </c>
      <c r="P24470" s="351">
        <v>0</v>
      </c>
      <c r="Q24470" s="351">
        <v>0</v>
      </c>
      <c r="R24470" s="351" t="s">
        <v>167</v>
      </c>
      <c r="S24470" s="349">
        <v>546</v>
      </c>
      <c r="T24470" s="349">
        <v>570</v>
      </c>
      <c r="U24470" s="349">
        <v>573</v>
      </c>
      <c r="V24470" s="349">
        <v>574</v>
      </c>
      <c r="W24470" s="349">
        <v>574</v>
      </c>
      <c r="X24470" s="349">
        <v>575</v>
      </c>
      <c r="Y24470" s="349">
        <v>576</v>
      </c>
      <c r="Z24470" s="349">
        <v>576</v>
      </c>
      <c r="AA24470" s="349">
        <v>576</v>
      </c>
      <c r="AB24470" s="349">
        <v>584</v>
      </c>
      <c r="AC24470" s="349">
        <v>585</v>
      </c>
      <c r="AD24470" s="349">
        <v>585</v>
      </c>
      <c r="AE24470" s="349">
        <v>585</v>
      </c>
      <c r="AF24470" s="349">
        <v>585</v>
      </c>
      <c r="AG24470" s="349">
        <v>585</v>
      </c>
      <c r="AH24470" s="349">
        <v>589</v>
      </c>
      <c r="AI24470" s="349">
        <v>590</v>
      </c>
      <c r="AJ24470" s="349">
        <v>602</v>
      </c>
      <c r="AK24470" s="349">
        <v>616</v>
      </c>
      <c r="AL24470" s="349">
        <v>616</v>
      </c>
      <c r="AM24470" s="349">
        <v>616</v>
      </c>
      <c r="AN24470" s="349">
        <v>617</v>
      </c>
      <c r="AO24470" s="349">
        <v>622</v>
      </c>
      <c r="AP24470" s="349">
        <v>623</v>
      </c>
      <c r="AQ24470" s="349">
        <v>624</v>
      </c>
      <c r="AR24470" s="349">
        <v>626</v>
      </c>
      <c r="AS24470" s="349">
        <v>632</v>
      </c>
      <c r="AT24470" s="349">
        <v>632</v>
      </c>
      <c r="AU24470" s="349">
        <v>633</v>
      </c>
      <c r="AV24470" s="349">
        <v>638</v>
      </c>
    </row>
    <row r="24471" spans="1:48" x14ac:dyDescent="0.35">
      <c r="A24471" s="420" t="s">
        <v>48920</v>
      </c>
      <c r="B24471" s="350" t="s">
        <v>48921</v>
      </c>
      <c r="C24471" s="351" t="s">
        <v>282</v>
      </c>
      <c r="D24471" s="351" t="s">
        <v>48672</v>
      </c>
      <c r="E24471" s="347" t="s">
        <v>48766</v>
      </c>
      <c r="F24471" s="351" t="s">
        <v>70502</v>
      </c>
      <c r="G24471" s="349">
        <v>470.71782931969301</v>
      </c>
      <c r="H24471" s="349">
        <v>12</v>
      </c>
      <c r="I24471" s="349">
        <v>480</v>
      </c>
      <c r="J24471" s="392" t="s">
        <v>72587</v>
      </c>
      <c r="K24471" s="349">
        <v>482.71782931969301</v>
      </c>
      <c r="L24471" s="349">
        <v>0</v>
      </c>
      <c r="M24471" s="351">
        <v>0</v>
      </c>
      <c r="N24471" s="351">
        <v>0</v>
      </c>
      <c r="O24471" s="351">
        <v>0</v>
      </c>
      <c r="P24471" s="351">
        <v>1</v>
      </c>
      <c r="Q24471" s="351">
        <v>0</v>
      </c>
      <c r="R24471" s="351" t="s">
        <v>167</v>
      </c>
      <c r="S24471" s="349">
        <v>0</v>
      </c>
      <c r="T24471" s="349">
        <v>0</v>
      </c>
      <c r="U24471" s="349">
        <v>0</v>
      </c>
      <c r="V24471" s="349">
        <v>0</v>
      </c>
      <c r="W24471" s="349">
        <v>0</v>
      </c>
      <c r="X24471" s="349">
        <v>0</v>
      </c>
      <c r="Y24471" s="349">
        <v>0</v>
      </c>
      <c r="Z24471" s="349">
        <v>0</v>
      </c>
      <c r="AA24471" s="349">
        <v>0</v>
      </c>
      <c r="AB24471" s="349">
        <v>0</v>
      </c>
      <c r="AC24471" s="349">
        <v>0</v>
      </c>
      <c r="AD24471" s="349">
        <v>0</v>
      </c>
      <c r="AE24471" s="349">
        <v>0</v>
      </c>
      <c r="AF24471" s="349">
        <v>52</v>
      </c>
      <c r="AG24471" s="349">
        <v>145</v>
      </c>
      <c r="AH24471" s="349">
        <v>202</v>
      </c>
      <c r="AI24471" s="349">
        <v>202</v>
      </c>
      <c r="AJ24471" s="349">
        <v>387</v>
      </c>
      <c r="AK24471" s="349">
        <v>387</v>
      </c>
      <c r="AL24471" s="349">
        <v>387</v>
      </c>
      <c r="AM24471" s="349">
        <v>388</v>
      </c>
      <c r="AN24471" s="349">
        <v>392</v>
      </c>
      <c r="AO24471" s="349">
        <v>392</v>
      </c>
      <c r="AP24471" s="349">
        <v>392</v>
      </c>
      <c r="AQ24471" s="349">
        <v>392</v>
      </c>
      <c r="AR24471" s="349">
        <v>394</v>
      </c>
      <c r="AS24471" s="349">
        <v>395</v>
      </c>
      <c r="AT24471" s="349">
        <v>396</v>
      </c>
      <c r="AU24471" s="349">
        <v>397</v>
      </c>
      <c r="AV24471" s="349">
        <v>398</v>
      </c>
    </row>
    <row r="24472" spans="1:48" x14ac:dyDescent="0.35">
      <c r="A24472" s="420" t="s">
        <v>48922</v>
      </c>
      <c r="B24472" s="350" t="s">
        <v>22363</v>
      </c>
      <c r="C24472" s="351" t="s">
        <v>282</v>
      </c>
      <c r="D24472" s="351" t="s">
        <v>48672</v>
      </c>
      <c r="E24472" s="347" t="s">
        <v>48716</v>
      </c>
      <c r="F24472" s="351" t="s">
        <v>70502</v>
      </c>
      <c r="G24472" s="349">
        <v>205.63874345549701</v>
      </c>
      <c r="H24472" s="349">
        <v>3</v>
      </c>
      <c r="I24472" s="349">
        <v>0</v>
      </c>
      <c r="J24472" s="392" t="s">
        <v>72587</v>
      </c>
      <c r="K24472" s="349">
        <v>208.63874345549701</v>
      </c>
      <c r="L24472" s="349">
        <v>0</v>
      </c>
      <c r="M24472" s="351">
        <v>0</v>
      </c>
      <c r="N24472" s="351">
        <v>0</v>
      </c>
      <c r="O24472" s="351">
        <v>0</v>
      </c>
      <c r="P24472" s="351">
        <v>1</v>
      </c>
      <c r="Q24472" s="351">
        <v>1</v>
      </c>
      <c r="R24472" s="351" t="s">
        <v>72909</v>
      </c>
      <c r="S24472" s="349">
        <v>0</v>
      </c>
      <c r="T24472" s="349">
        <v>0</v>
      </c>
      <c r="U24472" s="349">
        <v>0</v>
      </c>
      <c r="V24472" s="349">
        <v>0</v>
      </c>
      <c r="W24472" s="349">
        <v>0</v>
      </c>
      <c r="X24472" s="349">
        <v>0</v>
      </c>
      <c r="Y24472" s="349">
        <v>0</v>
      </c>
      <c r="Z24472" s="349">
        <v>0</v>
      </c>
      <c r="AA24472" s="349">
        <v>0</v>
      </c>
      <c r="AB24472" s="349">
        <v>0</v>
      </c>
      <c r="AC24472" s="349">
        <v>0</v>
      </c>
      <c r="AD24472" s="349">
        <v>0</v>
      </c>
      <c r="AE24472" s="349">
        <v>0</v>
      </c>
      <c r="AF24472" s="349">
        <v>0</v>
      </c>
      <c r="AG24472" s="349">
        <v>0</v>
      </c>
      <c r="AH24472" s="349">
        <v>0</v>
      </c>
      <c r="AI24472" s="349">
        <v>0</v>
      </c>
      <c r="AJ24472" s="349">
        <v>0</v>
      </c>
      <c r="AK24472" s="349">
        <v>0</v>
      </c>
      <c r="AL24472" s="349">
        <v>0</v>
      </c>
      <c r="AM24472" s="349">
        <v>0</v>
      </c>
      <c r="AN24472" s="349">
        <v>0</v>
      </c>
      <c r="AO24472" s="349">
        <v>0</v>
      </c>
      <c r="AP24472" s="349">
        <v>0</v>
      </c>
      <c r="AQ24472" s="349">
        <v>0</v>
      </c>
      <c r="AR24472" s="349">
        <v>0</v>
      </c>
      <c r="AS24472" s="349">
        <v>0</v>
      </c>
      <c r="AT24472" s="349">
        <v>0</v>
      </c>
      <c r="AU24472" s="349">
        <v>0</v>
      </c>
      <c r="AV24472" s="349">
        <v>0</v>
      </c>
    </row>
    <row r="24473" spans="1:48" x14ac:dyDescent="0.35">
      <c r="A24473" s="420" t="s">
        <v>48923</v>
      </c>
      <c r="B24473" s="350" t="s">
        <v>48924</v>
      </c>
      <c r="C24473" s="351" t="s">
        <v>282</v>
      </c>
      <c r="D24473" s="351" t="s">
        <v>48672</v>
      </c>
      <c r="E24473" s="347" t="s">
        <v>48698</v>
      </c>
      <c r="F24473" s="351" t="s">
        <v>70502</v>
      </c>
      <c r="G24473" s="349">
        <v>209.01961926097499</v>
      </c>
      <c r="H24473" s="349">
        <v>7</v>
      </c>
      <c r="I24473" s="349">
        <v>19</v>
      </c>
      <c r="J24473" s="392" t="s">
        <v>72587</v>
      </c>
      <c r="K24473" s="349">
        <v>216.01961926097499</v>
      </c>
      <c r="L24473" s="349">
        <v>0</v>
      </c>
      <c r="M24473" s="351">
        <v>0</v>
      </c>
      <c r="N24473" s="351">
        <v>0</v>
      </c>
      <c r="O24473" s="351">
        <v>0</v>
      </c>
      <c r="P24473" s="351">
        <v>1</v>
      </c>
      <c r="Q24473" s="351">
        <v>1</v>
      </c>
      <c r="R24473" s="351" t="s">
        <v>167</v>
      </c>
      <c r="S24473" s="349">
        <v>0</v>
      </c>
      <c r="T24473" s="349">
        <v>0</v>
      </c>
      <c r="U24473" s="349">
        <v>0</v>
      </c>
      <c r="V24473" s="349">
        <v>0</v>
      </c>
      <c r="W24473" s="349">
        <v>0</v>
      </c>
      <c r="X24473" s="349">
        <v>0</v>
      </c>
      <c r="Y24473" s="349">
        <v>0</v>
      </c>
      <c r="Z24473" s="349">
        <v>0</v>
      </c>
      <c r="AA24473" s="349">
        <v>0</v>
      </c>
      <c r="AB24473" s="349">
        <v>0</v>
      </c>
      <c r="AC24473" s="349">
        <v>0</v>
      </c>
      <c r="AD24473" s="349">
        <v>0</v>
      </c>
      <c r="AE24473" s="349">
        <v>0</v>
      </c>
      <c r="AF24473" s="349">
        <v>0</v>
      </c>
      <c r="AG24473" s="349">
        <v>0</v>
      </c>
      <c r="AH24473" s="349">
        <v>0</v>
      </c>
      <c r="AI24473" s="349">
        <v>0</v>
      </c>
      <c r="AJ24473" s="349">
        <v>0</v>
      </c>
      <c r="AK24473" s="349">
        <v>0</v>
      </c>
      <c r="AL24473" s="349">
        <v>0</v>
      </c>
      <c r="AM24473" s="349">
        <v>0</v>
      </c>
      <c r="AN24473" s="349">
        <v>0</v>
      </c>
      <c r="AO24473" s="349">
        <v>0</v>
      </c>
      <c r="AP24473" s="349">
        <v>0</v>
      </c>
      <c r="AQ24473" s="349">
        <v>0</v>
      </c>
      <c r="AR24473" s="349">
        <v>0</v>
      </c>
      <c r="AS24473" s="349">
        <v>0</v>
      </c>
      <c r="AT24473" s="349">
        <v>0</v>
      </c>
      <c r="AU24473" s="349">
        <v>0</v>
      </c>
      <c r="AV24473" s="349">
        <v>0</v>
      </c>
    </row>
    <row r="24474" spans="1:48" x14ac:dyDescent="0.35">
      <c r="A24474" s="420" t="s">
        <v>48925</v>
      </c>
      <c r="B24474" s="350" t="s">
        <v>48926</v>
      </c>
      <c r="C24474" s="351" t="s">
        <v>282</v>
      </c>
      <c r="D24474" s="351" t="s">
        <v>48672</v>
      </c>
      <c r="E24474" s="347" t="s">
        <v>48766</v>
      </c>
      <c r="F24474" s="351" t="s">
        <v>70502</v>
      </c>
      <c r="G24474" s="349">
        <v>510.68506298353401</v>
      </c>
      <c r="H24474" s="349">
        <v>18</v>
      </c>
      <c r="I24474" s="349">
        <v>587</v>
      </c>
      <c r="J24474" s="392" t="s">
        <v>72703</v>
      </c>
      <c r="K24474" s="349">
        <v>587</v>
      </c>
      <c r="L24474" s="349">
        <v>0</v>
      </c>
      <c r="M24474" s="351">
        <v>0</v>
      </c>
      <c r="N24474" s="351">
        <v>0</v>
      </c>
      <c r="O24474" s="351">
        <v>0</v>
      </c>
      <c r="P24474" s="351">
        <v>1</v>
      </c>
      <c r="Q24474" s="351">
        <v>0</v>
      </c>
      <c r="R24474" s="351" t="s">
        <v>167</v>
      </c>
      <c r="S24474" s="349">
        <v>0</v>
      </c>
      <c r="T24474" s="349">
        <v>0</v>
      </c>
      <c r="U24474" s="349">
        <v>0</v>
      </c>
      <c r="V24474" s="349">
        <v>0</v>
      </c>
      <c r="W24474" s="349">
        <v>0</v>
      </c>
      <c r="X24474" s="349">
        <v>0</v>
      </c>
      <c r="Y24474" s="349">
        <v>0</v>
      </c>
      <c r="Z24474" s="349">
        <v>0</v>
      </c>
      <c r="AA24474" s="349">
        <v>0</v>
      </c>
      <c r="AB24474" s="349">
        <v>0</v>
      </c>
      <c r="AC24474" s="349">
        <v>0</v>
      </c>
      <c r="AD24474" s="349">
        <v>0</v>
      </c>
      <c r="AE24474" s="349">
        <v>0</v>
      </c>
      <c r="AF24474" s="349">
        <v>351</v>
      </c>
      <c r="AG24474" s="349">
        <v>352</v>
      </c>
      <c r="AH24474" s="349">
        <v>363</v>
      </c>
      <c r="AI24474" s="349">
        <v>365</v>
      </c>
      <c r="AJ24474" s="349">
        <v>368</v>
      </c>
      <c r="AK24474" s="349">
        <v>411</v>
      </c>
      <c r="AL24474" s="349">
        <v>411</v>
      </c>
      <c r="AM24474" s="349">
        <v>412</v>
      </c>
      <c r="AN24474" s="349">
        <v>419</v>
      </c>
      <c r="AO24474" s="349">
        <v>420</v>
      </c>
      <c r="AP24474" s="349">
        <v>422</v>
      </c>
      <c r="AQ24474" s="349">
        <v>423</v>
      </c>
      <c r="AR24474" s="349">
        <v>424</v>
      </c>
      <c r="AS24474" s="349">
        <v>426</v>
      </c>
      <c r="AT24474" s="349">
        <v>426</v>
      </c>
      <c r="AU24474" s="349">
        <v>426</v>
      </c>
      <c r="AV24474" s="349">
        <v>426</v>
      </c>
    </row>
    <row r="24475" spans="1:48" x14ac:dyDescent="0.35">
      <c r="A24475" s="420" t="s">
        <v>48927</v>
      </c>
      <c r="B24475" s="350" t="s">
        <v>48928</v>
      </c>
      <c r="C24475" s="351" t="s">
        <v>282</v>
      </c>
      <c r="D24475" s="351" t="s">
        <v>48672</v>
      </c>
      <c r="E24475" s="347" t="s">
        <v>48676</v>
      </c>
      <c r="F24475" s="351" t="s">
        <v>70502</v>
      </c>
      <c r="G24475" s="349">
        <v>949.78463833284502</v>
      </c>
      <c r="H24475" s="349">
        <v>39</v>
      </c>
      <c r="I24475" s="349">
        <v>939</v>
      </c>
      <c r="J24475" s="392" t="s">
        <v>72587</v>
      </c>
      <c r="K24475" s="349">
        <v>988.78463833284502</v>
      </c>
      <c r="L24475" s="349">
        <v>40</v>
      </c>
      <c r="M24475" s="351">
        <v>0</v>
      </c>
      <c r="N24475" s="351">
        <v>0</v>
      </c>
      <c r="O24475" s="351">
        <v>0</v>
      </c>
      <c r="P24475" s="351">
        <v>1</v>
      </c>
      <c r="Q24475" s="351">
        <v>1</v>
      </c>
      <c r="R24475" s="351" t="s">
        <v>167</v>
      </c>
      <c r="S24475" s="349">
        <v>0</v>
      </c>
      <c r="T24475" s="349">
        <v>0</v>
      </c>
      <c r="U24475" s="349">
        <v>0</v>
      </c>
      <c r="V24475" s="349">
        <v>0</v>
      </c>
      <c r="W24475" s="349">
        <v>0</v>
      </c>
      <c r="X24475" s="349">
        <v>0</v>
      </c>
      <c r="Y24475" s="349">
        <v>0</v>
      </c>
      <c r="Z24475" s="349">
        <v>0</v>
      </c>
      <c r="AA24475" s="349">
        <v>0</v>
      </c>
      <c r="AB24475" s="349">
        <v>0</v>
      </c>
      <c r="AC24475" s="349">
        <v>0</v>
      </c>
      <c r="AD24475" s="349">
        <v>0</v>
      </c>
      <c r="AE24475" s="349">
        <v>0</v>
      </c>
      <c r="AF24475" s="349">
        <v>0</v>
      </c>
      <c r="AG24475" s="349">
        <v>0</v>
      </c>
      <c r="AH24475" s="349">
        <v>342</v>
      </c>
      <c r="AI24475" s="349">
        <v>344</v>
      </c>
      <c r="AJ24475" s="349">
        <v>452</v>
      </c>
      <c r="AK24475" s="349">
        <v>452</v>
      </c>
      <c r="AL24475" s="349">
        <v>736</v>
      </c>
      <c r="AM24475" s="349">
        <v>799</v>
      </c>
      <c r="AN24475" s="349">
        <v>801</v>
      </c>
      <c r="AO24475" s="349">
        <v>801</v>
      </c>
      <c r="AP24475" s="349">
        <v>809</v>
      </c>
      <c r="AQ24475" s="349">
        <v>809</v>
      </c>
      <c r="AR24475" s="349">
        <v>809</v>
      </c>
      <c r="AS24475" s="349">
        <v>822</v>
      </c>
      <c r="AT24475" s="349">
        <v>825</v>
      </c>
      <c r="AU24475" s="349">
        <v>822</v>
      </c>
      <c r="AV24475" s="349">
        <v>825</v>
      </c>
    </row>
    <row r="24476" spans="1:48" x14ac:dyDescent="0.35">
      <c r="A24476" s="420" t="s">
        <v>48930</v>
      </c>
      <c r="B24476" s="350" t="s">
        <v>48931</v>
      </c>
      <c r="C24476" s="351" t="s">
        <v>282</v>
      </c>
      <c r="D24476" s="351" t="s">
        <v>48672</v>
      </c>
      <c r="E24476" s="347" t="s">
        <v>48684</v>
      </c>
      <c r="F24476" s="351" t="s">
        <v>70502</v>
      </c>
      <c r="G24476" s="349">
        <v>57.544117647058798</v>
      </c>
      <c r="H24476" s="349">
        <v>4</v>
      </c>
      <c r="I24476" s="349">
        <v>0</v>
      </c>
      <c r="J24476" s="392" t="s">
        <v>72587</v>
      </c>
      <c r="K24476" s="349">
        <v>61.544117647058798</v>
      </c>
      <c r="L24476" s="349">
        <v>0</v>
      </c>
      <c r="M24476" s="351">
        <v>0</v>
      </c>
      <c r="N24476" s="351">
        <v>0</v>
      </c>
      <c r="O24476" s="351">
        <v>0</v>
      </c>
      <c r="P24476" s="351">
        <v>1</v>
      </c>
      <c r="Q24476" s="351">
        <v>1</v>
      </c>
      <c r="R24476" s="351" t="s">
        <v>72909</v>
      </c>
      <c r="S24476" s="349">
        <v>0</v>
      </c>
      <c r="T24476" s="349">
        <v>0</v>
      </c>
      <c r="U24476" s="349">
        <v>0</v>
      </c>
      <c r="V24476" s="349">
        <v>0</v>
      </c>
      <c r="W24476" s="349">
        <v>0</v>
      </c>
      <c r="X24476" s="349">
        <v>0</v>
      </c>
      <c r="Y24476" s="349">
        <v>0</v>
      </c>
      <c r="Z24476" s="349">
        <v>0</v>
      </c>
      <c r="AA24476" s="349">
        <v>0</v>
      </c>
      <c r="AB24476" s="349">
        <v>0</v>
      </c>
      <c r="AC24476" s="349">
        <v>0</v>
      </c>
      <c r="AD24476" s="349">
        <v>0</v>
      </c>
      <c r="AE24476" s="349">
        <v>0</v>
      </c>
      <c r="AF24476" s="349">
        <v>0</v>
      </c>
      <c r="AG24476" s="349">
        <v>0</v>
      </c>
      <c r="AH24476" s="349">
        <v>0</v>
      </c>
      <c r="AI24476" s="349">
        <v>0</v>
      </c>
      <c r="AJ24476" s="349">
        <v>0</v>
      </c>
      <c r="AK24476" s="349">
        <v>0</v>
      </c>
      <c r="AL24476" s="349">
        <v>0</v>
      </c>
      <c r="AM24476" s="349">
        <v>0</v>
      </c>
      <c r="AN24476" s="349">
        <v>0</v>
      </c>
      <c r="AO24476" s="349">
        <v>0</v>
      </c>
      <c r="AP24476" s="349">
        <v>0</v>
      </c>
      <c r="AQ24476" s="349">
        <v>0</v>
      </c>
      <c r="AR24476" s="349">
        <v>0</v>
      </c>
      <c r="AS24476" s="349">
        <v>0</v>
      </c>
      <c r="AT24476" s="349">
        <v>0</v>
      </c>
      <c r="AU24476" s="349">
        <v>0</v>
      </c>
      <c r="AV24476" s="349">
        <v>0</v>
      </c>
    </row>
    <row r="24477" spans="1:48" x14ac:dyDescent="0.35">
      <c r="A24477" s="420" t="s">
        <v>48932</v>
      </c>
      <c r="B24477" s="350" t="s">
        <v>48933</v>
      </c>
      <c r="C24477" s="351" t="s">
        <v>282</v>
      </c>
      <c r="D24477" s="351" t="s">
        <v>48672</v>
      </c>
      <c r="E24477" s="347" t="s">
        <v>48681</v>
      </c>
      <c r="F24477" s="351" t="s">
        <v>70502</v>
      </c>
      <c r="G24477" s="349">
        <v>287.04113846518902</v>
      </c>
      <c r="H24477" s="349">
        <v>10</v>
      </c>
      <c r="I24477" s="349">
        <v>307</v>
      </c>
      <c r="J24477" s="392" t="s">
        <v>72703</v>
      </c>
      <c r="K24477" s="349">
        <v>307</v>
      </c>
      <c r="L24477" s="349">
        <v>1</v>
      </c>
      <c r="M24477" s="351">
        <v>0</v>
      </c>
      <c r="N24477" s="351">
        <v>0</v>
      </c>
      <c r="O24477" s="351">
        <v>0</v>
      </c>
      <c r="P24477" s="351">
        <v>1</v>
      </c>
      <c r="Q24477" s="351">
        <v>0</v>
      </c>
      <c r="R24477" s="351" t="s">
        <v>167</v>
      </c>
      <c r="S24477" s="349">
        <v>0</v>
      </c>
      <c r="T24477" s="349">
        <v>0</v>
      </c>
      <c r="U24477" s="349">
        <v>0</v>
      </c>
      <c r="V24477" s="349">
        <v>0</v>
      </c>
      <c r="W24477" s="349">
        <v>0</v>
      </c>
      <c r="X24477" s="349">
        <v>0</v>
      </c>
      <c r="Y24477" s="349">
        <v>0</v>
      </c>
      <c r="Z24477" s="349">
        <v>0</v>
      </c>
      <c r="AA24477" s="349">
        <v>0</v>
      </c>
      <c r="AB24477" s="349">
        <v>0</v>
      </c>
      <c r="AC24477" s="349">
        <v>0</v>
      </c>
      <c r="AD24477" s="349">
        <v>0</v>
      </c>
      <c r="AE24477" s="349">
        <v>0</v>
      </c>
      <c r="AF24477" s="349">
        <v>0</v>
      </c>
      <c r="AG24477" s="349">
        <v>0</v>
      </c>
      <c r="AH24477" s="349">
        <v>11</v>
      </c>
      <c r="AI24477" s="349">
        <v>149</v>
      </c>
      <c r="AJ24477" s="349">
        <v>166</v>
      </c>
      <c r="AK24477" s="349">
        <v>276</v>
      </c>
      <c r="AL24477" s="349">
        <v>276</v>
      </c>
      <c r="AM24477" s="349">
        <v>284</v>
      </c>
      <c r="AN24477" s="349">
        <v>284</v>
      </c>
      <c r="AO24477" s="349">
        <v>284</v>
      </c>
      <c r="AP24477" s="349">
        <v>284</v>
      </c>
      <c r="AQ24477" s="349">
        <v>284</v>
      </c>
      <c r="AR24477" s="349">
        <v>302</v>
      </c>
      <c r="AS24477" s="349">
        <v>302</v>
      </c>
      <c r="AT24477" s="349">
        <v>302</v>
      </c>
      <c r="AU24477" s="349">
        <v>303</v>
      </c>
      <c r="AV24477" s="349">
        <v>304</v>
      </c>
    </row>
    <row r="24478" spans="1:48" x14ac:dyDescent="0.35">
      <c r="A24478" s="420" t="s">
        <v>48934</v>
      </c>
      <c r="B24478" s="350" t="s">
        <v>48935</v>
      </c>
      <c r="C24478" s="351" t="s">
        <v>282</v>
      </c>
      <c r="D24478" s="351" t="s">
        <v>48672</v>
      </c>
      <c r="E24478" s="347" t="s">
        <v>48676</v>
      </c>
      <c r="F24478" s="351" t="s">
        <v>70502</v>
      </c>
      <c r="G24478" s="349">
        <v>289.81146135839401</v>
      </c>
      <c r="H24478" s="349">
        <v>3</v>
      </c>
      <c r="I24478" s="349">
        <v>88</v>
      </c>
      <c r="J24478" s="392" t="s">
        <v>72587</v>
      </c>
      <c r="K24478" s="349">
        <v>292.81146135839401</v>
      </c>
      <c r="L24478" s="349">
        <v>0</v>
      </c>
      <c r="M24478" s="351">
        <v>0</v>
      </c>
      <c r="N24478" s="351">
        <v>0</v>
      </c>
      <c r="O24478" s="351">
        <v>0</v>
      </c>
      <c r="P24478" s="351">
        <v>1</v>
      </c>
      <c r="Q24478" s="351">
        <v>1</v>
      </c>
      <c r="R24478" s="351" t="s">
        <v>167</v>
      </c>
      <c r="S24478" s="349">
        <v>0</v>
      </c>
      <c r="T24478" s="349">
        <v>0</v>
      </c>
      <c r="U24478" s="349">
        <v>0</v>
      </c>
      <c r="V24478" s="349">
        <v>0</v>
      </c>
      <c r="W24478" s="349">
        <v>0</v>
      </c>
      <c r="X24478" s="349">
        <v>0</v>
      </c>
      <c r="Y24478" s="349">
        <v>0</v>
      </c>
      <c r="Z24478" s="349">
        <v>0</v>
      </c>
      <c r="AA24478" s="349">
        <v>0</v>
      </c>
      <c r="AB24478" s="349">
        <v>0</v>
      </c>
      <c r="AC24478" s="349">
        <v>0</v>
      </c>
      <c r="AD24478" s="349">
        <v>0</v>
      </c>
      <c r="AE24478" s="349">
        <v>0</v>
      </c>
      <c r="AF24478" s="349">
        <v>0</v>
      </c>
      <c r="AG24478" s="349">
        <v>0</v>
      </c>
      <c r="AH24478" s="349">
        <v>0</v>
      </c>
      <c r="AI24478" s="349">
        <v>0</v>
      </c>
      <c r="AJ24478" s="349">
        <v>7</v>
      </c>
      <c r="AK24478" s="349">
        <v>7</v>
      </c>
      <c r="AL24478" s="349">
        <v>7</v>
      </c>
      <c r="AM24478" s="349">
        <v>7</v>
      </c>
      <c r="AN24478" s="349">
        <v>7</v>
      </c>
      <c r="AO24478" s="349">
        <v>7</v>
      </c>
      <c r="AP24478" s="349">
        <v>7</v>
      </c>
      <c r="AQ24478" s="349">
        <v>7</v>
      </c>
      <c r="AR24478" s="349">
        <v>7</v>
      </c>
      <c r="AS24478" s="349">
        <v>7</v>
      </c>
      <c r="AT24478" s="349">
        <v>7</v>
      </c>
      <c r="AU24478" s="349">
        <v>7</v>
      </c>
      <c r="AV24478" s="349">
        <v>7</v>
      </c>
    </row>
    <row r="24479" spans="1:48" x14ac:dyDescent="0.35">
      <c r="A24479" s="420" t="s">
        <v>48936</v>
      </c>
      <c r="B24479" s="350" t="s">
        <v>48937</v>
      </c>
      <c r="C24479" s="351" t="s">
        <v>282</v>
      </c>
      <c r="D24479" s="351" t="s">
        <v>48672</v>
      </c>
      <c r="E24479" s="347" t="s">
        <v>48676</v>
      </c>
      <c r="F24479" s="351" t="s">
        <v>70502</v>
      </c>
      <c r="G24479" s="349">
        <v>246.31123966942101</v>
      </c>
      <c r="H24479" s="349">
        <v>4</v>
      </c>
      <c r="I24479" s="349">
        <v>0</v>
      </c>
      <c r="J24479" s="392" t="s">
        <v>72587</v>
      </c>
      <c r="K24479" s="349">
        <v>250.31123966942101</v>
      </c>
      <c r="L24479" s="349">
        <v>0</v>
      </c>
      <c r="M24479" s="351">
        <v>0</v>
      </c>
      <c r="N24479" s="351">
        <v>0</v>
      </c>
      <c r="O24479" s="351">
        <v>0</v>
      </c>
      <c r="P24479" s="351">
        <v>1</v>
      </c>
      <c r="Q24479" s="351">
        <v>1</v>
      </c>
      <c r="R24479" s="351" t="s">
        <v>72909</v>
      </c>
      <c r="S24479" s="349">
        <v>0</v>
      </c>
      <c r="T24479" s="349">
        <v>0</v>
      </c>
      <c r="U24479" s="349">
        <v>0</v>
      </c>
      <c r="V24479" s="349">
        <v>0</v>
      </c>
      <c r="W24479" s="349">
        <v>0</v>
      </c>
      <c r="X24479" s="349">
        <v>0</v>
      </c>
      <c r="Y24479" s="349">
        <v>0</v>
      </c>
      <c r="Z24479" s="349">
        <v>0</v>
      </c>
      <c r="AA24479" s="349">
        <v>0</v>
      </c>
      <c r="AB24479" s="349">
        <v>0</v>
      </c>
      <c r="AC24479" s="349">
        <v>0</v>
      </c>
      <c r="AD24479" s="349">
        <v>0</v>
      </c>
      <c r="AE24479" s="349">
        <v>0</v>
      </c>
      <c r="AF24479" s="349">
        <v>0</v>
      </c>
      <c r="AG24479" s="349">
        <v>0</v>
      </c>
      <c r="AH24479" s="349">
        <v>0</v>
      </c>
      <c r="AI24479" s="349">
        <v>0</v>
      </c>
      <c r="AJ24479" s="349">
        <v>0</v>
      </c>
      <c r="AK24479" s="349">
        <v>0</v>
      </c>
      <c r="AL24479" s="349">
        <v>0</v>
      </c>
      <c r="AM24479" s="349">
        <v>0</v>
      </c>
      <c r="AN24479" s="349">
        <v>0</v>
      </c>
      <c r="AO24479" s="349">
        <v>0</v>
      </c>
      <c r="AP24479" s="349">
        <v>0</v>
      </c>
      <c r="AQ24479" s="349">
        <v>0</v>
      </c>
      <c r="AR24479" s="349">
        <v>0</v>
      </c>
      <c r="AS24479" s="349">
        <v>0</v>
      </c>
      <c r="AT24479" s="349">
        <v>0</v>
      </c>
      <c r="AU24479" s="349">
        <v>0</v>
      </c>
      <c r="AV24479" s="349">
        <v>0</v>
      </c>
    </row>
    <row r="24480" spans="1:48" x14ac:dyDescent="0.35">
      <c r="A24480" s="420" t="s">
        <v>48938</v>
      </c>
      <c r="B24480" s="350" t="s">
        <v>48939</v>
      </c>
      <c r="C24480" s="351" t="s">
        <v>282</v>
      </c>
      <c r="D24480" s="351" t="s">
        <v>48672</v>
      </c>
      <c r="E24480" s="347" t="s">
        <v>48691</v>
      </c>
      <c r="F24480" s="351" t="s">
        <v>70502</v>
      </c>
      <c r="G24480" s="349">
        <v>356.85155142715502</v>
      </c>
      <c r="H24480" s="349">
        <v>9</v>
      </c>
      <c r="I24480" s="349">
        <v>352</v>
      </c>
      <c r="J24480" s="392" t="s">
        <v>72587</v>
      </c>
      <c r="K24480" s="349">
        <v>365.85155142715502</v>
      </c>
      <c r="L24480" s="349">
        <v>0</v>
      </c>
      <c r="M24480" s="351">
        <v>0</v>
      </c>
      <c r="N24480" s="351">
        <v>0</v>
      </c>
      <c r="O24480" s="351">
        <v>0</v>
      </c>
      <c r="P24480" s="351">
        <v>1</v>
      </c>
      <c r="Q24480" s="351">
        <v>0</v>
      </c>
      <c r="R24480" s="351" t="s">
        <v>167</v>
      </c>
      <c r="S24480" s="349">
        <v>0</v>
      </c>
      <c r="T24480" s="349">
        <v>0</v>
      </c>
      <c r="U24480" s="349">
        <v>0</v>
      </c>
      <c r="V24480" s="349">
        <v>0</v>
      </c>
      <c r="W24480" s="349">
        <v>0</v>
      </c>
      <c r="X24480" s="349">
        <v>0</v>
      </c>
      <c r="Y24480" s="349">
        <v>0</v>
      </c>
      <c r="Z24480" s="349">
        <v>0</v>
      </c>
      <c r="AA24480" s="349">
        <v>0</v>
      </c>
      <c r="AB24480" s="349">
        <v>0</v>
      </c>
      <c r="AC24480" s="349">
        <v>0</v>
      </c>
      <c r="AD24480" s="349">
        <v>0</v>
      </c>
      <c r="AE24480" s="349">
        <v>0</v>
      </c>
      <c r="AF24480" s="349">
        <v>0</v>
      </c>
      <c r="AG24480" s="349">
        <v>0</v>
      </c>
      <c r="AH24480" s="349">
        <v>0</v>
      </c>
      <c r="AI24480" s="349">
        <v>0</v>
      </c>
      <c r="AJ24480" s="349">
        <v>231</v>
      </c>
      <c r="AK24480" s="349">
        <v>235</v>
      </c>
      <c r="AL24480" s="349">
        <v>238</v>
      </c>
      <c r="AM24480" s="349">
        <v>238</v>
      </c>
      <c r="AN24480" s="349">
        <v>239</v>
      </c>
      <c r="AO24480" s="349">
        <v>239</v>
      </c>
      <c r="AP24480" s="349">
        <v>241</v>
      </c>
      <c r="AQ24480" s="349">
        <v>241</v>
      </c>
      <c r="AR24480" s="349">
        <v>242</v>
      </c>
      <c r="AS24480" s="349">
        <v>242</v>
      </c>
      <c r="AT24480" s="349">
        <v>243</v>
      </c>
      <c r="AU24480" s="349">
        <v>243</v>
      </c>
      <c r="AV24480" s="349">
        <v>243</v>
      </c>
    </row>
    <row r="24481" spans="1:48" x14ac:dyDescent="0.35">
      <c r="A24481" s="420" t="s">
        <v>48940</v>
      </c>
      <c r="B24481" s="350" t="s">
        <v>48941</v>
      </c>
      <c r="C24481" s="351" t="s">
        <v>282</v>
      </c>
      <c r="D24481" s="351" t="s">
        <v>48672</v>
      </c>
      <c r="E24481" s="347" t="s">
        <v>48676</v>
      </c>
      <c r="F24481" s="351" t="s">
        <v>70502</v>
      </c>
      <c r="G24481" s="349">
        <v>578.00772805684403</v>
      </c>
      <c r="H24481" s="349">
        <v>15</v>
      </c>
      <c r="I24481" s="349">
        <v>1</v>
      </c>
      <c r="J24481" s="392" t="s">
        <v>72587</v>
      </c>
      <c r="K24481" s="349">
        <v>593.00772805684403</v>
      </c>
      <c r="L24481" s="349">
        <v>0</v>
      </c>
      <c r="M24481" s="351">
        <v>0</v>
      </c>
      <c r="N24481" s="351">
        <v>0</v>
      </c>
      <c r="O24481" s="351">
        <v>0</v>
      </c>
      <c r="P24481" s="351">
        <v>1</v>
      </c>
      <c r="Q24481" s="351">
        <v>1</v>
      </c>
      <c r="R24481" s="351" t="s">
        <v>167</v>
      </c>
      <c r="S24481" s="349">
        <v>0</v>
      </c>
      <c r="T24481" s="349">
        <v>0</v>
      </c>
      <c r="U24481" s="349">
        <v>0</v>
      </c>
      <c r="V24481" s="349">
        <v>0</v>
      </c>
      <c r="W24481" s="349">
        <v>0</v>
      </c>
      <c r="X24481" s="349">
        <v>0</v>
      </c>
      <c r="Y24481" s="349">
        <v>0</v>
      </c>
      <c r="Z24481" s="349">
        <v>0</v>
      </c>
      <c r="AA24481" s="349">
        <v>0</v>
      </c>
      <c r="AB24481" s="349">
        <v>0</v>
      </c>
      <c r="AC24481" s="349">
        <v>0</v>
      </c>
      <c r="AD24481" s="349">
        <v>0</v>
      </c>
      <c r="AE24481" s="349">
        <v>0</v>
      </c>
      <c r="AF24481" s="349">
        <v>0</v>
      </c>
      <c r="AG24481" s="349">
        <v>0</v>
      </c>
      <c r="AH24481" s="349">
        <v>0</v>
      </c>
      <c r="AI24481" s="349">
        <v>0</v>
      </c>
      <c r="AJ24481" s="349">
        <v>0</v>
      </c>
      <c r="AK24481" s="349">
        <v>0</v>
      </c>
      <c r="AL24481" s="349">
        <v>0</v>
      </c>
      <c r="AM24481" s="349">
        <v>0</v>
      </c>
      <c r="AN24481" s="349">
        <v>0</v>
      </c>
      <c r="AO24481" s="349">
        <v>0</v>
      </c>
      <c r="AP24481" s="349">
        <v>0</v>
      </c>
      <c r="AQ24481" s="349">
        <v>0</v>
      </c>
      <c r="AR24481" s="349">
        <v>0</v>
      </c>
      <c r="AS24481" s="349">
        <v>0</v>
      </c>
      <c r="AT24481" s="349">
        <v>0</v>
      </c>
      <c r="AU24481" s="349">
        <v>0</v>
      </c>
      <c r="AV24481" s="349">
        <v>0</v>
      </c>
    </row>
    <row r="24482" spans="1:48" x14ac:dyDescent="0.35">
      <c r="A24482" s="420" t="s">
        <v>48942</v>
      </c>
      <c r="B24482" s="350" t="s">
        <v>48943</v>
      </c>
      <c r="C24482" s="351" t="s">
        <v>282</v>
      </c>
      <c r="D24482" s="351" t="s">
        <v>48672</v>
      </c>
      <c r="E24482" s="347" t="s">
        <v>48698</v>
      </c>
      <c r="F24482" s="351" t="s">
        <v>70502</v>
      </c>
      <c r="G24482" s="349">
        <v>171.889019308136</v>
      </c>
      <c r="H24482" s="349">
        <v>6</v>
      </c>
      <c r="I24482" s="349">
        <v>0</v>
      </c>
      <c r="J24482" s="392" t="s">
        <v>72587</v>
      </c>
      <c r="K24482" s="349">
        <v>177.889019308136</v>
      </c>
      <c r="L24482" s="349">
        <v>0</v>
      </c>
      <c r="M24482" s="351">
        <v>0</v>
      </c>
      <c r="N24482" s="351">
        <v>0</v>
      </c>
      <c r="O24482" s="351">
        <v>0</v>
      </c>
      <c r="P24482" s="351">
        <v>1</v>
      </c>
      <c r="Q24482" s="351">
        <v>1</v>
      </c>
      <c r="R24482" s="351" t="s">
        <v>72909</v>
      </c>
      <c r="S24482" s="349">
        <v>0</v>
      </c>
      <c r="T24482" s="349">
        <v>0</v>
      </c>
      <c r="U24482" s="349">
        <v>0</v>
      </c>
      <c r="V24482" s="349">
        <v>0</v>
      </c>
      <c r="W24482" s="349">
        <v>0</v>
      </c>
      <c r="X24482" s="349">
        <v>0</v>
      </c>
      <c r="Y24482" s="349">
        <v>0</v>
      </c>
      <c r="Z24482" s="349">
        <v>0</v>
      </c>
      <c r="AA24482" s="349">
        <v>0</v>
      </c>
      <c r="AB24482" s="349">
        <v>0</v>
      </c>
      <c r="AC24482" s="349">
        <v>0</v>
      </c>
      <c r="AD24482" s="349">
        <v>0</v>
      </c>
      <c r="AE24482" s="349">
        <v>0</v>
      </c>
      <c r="AF24482" s="349">
        <v>0</v>
      </c>
      <c r="AG24482" s="349">
        <v>0</v>
      </c>
      <c r="AH24482" s="349">
        <v>0</v>
      </c>
      <c r="AI24482" s="349">
        <v>0</v>
      </c>
      <c r="AJ24482" s="349">
        <v>0</v>
      </c>
      <c r="AK24482" s="349">
        <v>0</v>
      </c>
      <c r="AL24482" s="349">
        <v>0</v>
      </c>
      <c r="AM24482" s="349">
        <v>0</v>
      </c>
      <c r="AN24482" s="349">
        <v>0</v>
      </c>
      <c r="AO24482" s="349">
        <v>0</v>
      </c>
      <c r="AP24482" s="349">
        <v>0</v>
      </c>
      <c r="AQ24482" s="349">
        <v>0</v>
      </c>
      <c r="AR24482" s="349">
        <v>0</v>
      </c>
      <c r="AS24482" s="349">
        <v>0</v>
      </c>
      <c r="AT24482" s="349">
        <v>0</v>
      </c>
      <c r="AU24482" s="349">
        <v>0</v>
      </c>
      <c r="AV24482" s="349">
        <v>0</v>
      </c>
    </row>
    <row r="24483" spans="1:48" x14ac:dyDescent="0.35">
      <c r="A24483" s="420" t="s">
        <v>48944</v>
      </c>
      <c r="B24483" s="350" t="s">
        <v>48945</v>
      </c>
      <c r="C24483" s="351" t="s">
        <v>282</v>
      </c>
      <c r="D24483" s="351" t="s">
        <v>48672</v>
      </c>
      <c r="E24483" s="347" t="s">
        <v>48705</v>
      </c>
      <c r="F24483" s="351" t="s">
        <v>70501</v>
      </c>
      <c r="G24483" s="349">
        <v>971.11574357191705</v>
      </c>
      <c r="H24483" s="349">
        <v>37</v>
      </c>
      <c r="I24483" s="349">
        <v>1129</v>
      </c>
      <c r="J24483" s="392" t="s">
        <v>72703</v>
      </c>
      <c r="K24483" s="349">
        <v>1129</v>
      </c>
      <c r="L24483" s="349">
        <v>0</v>
      </c>
      <c r="M24483" s="351">
        <v>0</v>
      </c>
      <c r="N24483" s="351" t="s">
        <v>69662</v>
      </c>
      <c r="O24483" s="351">
        <v>0</v>
      </c>
      <c r="P24483" s="351">
        <v>0</v>
      </c>
      <c r="Q24483" s="351">
        <v>1</v>
      </c>
      <c r="R24483" s="351" t="s">
        <v>166</v>
      </c>
      <c r="S24483" s="349">
        <v>0</v>
      </c>
      <c r="T24483" s="349">
        <v>0</v>
      </c>
      <c r="U24483" s="349">
        <v>0</v>
      </c>
      <c r="V24483" s="349">
        <v>0</v>
      </c>
      <c r="W24483" s="349">
        <v>0</v>
      </c>
      <c r="X24483" s="349">
        <v>0</v>
      </c>
      <c r="Y24483" s="349">
        <v>0</v>
      </c>
      <c r="Z24483" s="349">
        <v>0</v>
      </c>
      <c r="AA24483" s="349">
        <v>80</v>
      </c>
      <c r="AB24483" s="349">
        <v>80</v>
      </c>
      <c r="AC24483" s="349">
        <v>80</v>
      </c>
      <c r="AD24483" s="349">
        <v>473</v>
      </c>
      <c r="AE24483" s="349">
        <v>522</v>
      </c>
      <c r="AF24483" s="349">
        <v>613</v>
      </c>
      <c r="AG24483" s="349">
        <v>664</v>
      </c>
      <c r="AH24483" s="349">
        <v>714</v>
      </c>
      <c r="AI24483" s="349">
        <v>819</v>
      </c>
      <c r="AJ24483" s="349">
        <v>853</v>
      </c>
      <c r="AK24483" s="349">
        <v>957</v>
      </c>
      <c r="AL24483" s="349">
        <v>986</v>
      </c>
      <c r="AM24483" s="349">
        <v>1015</v>
      </c>
      <c r="AN24483" s="349">
        <v>1016</v>
      </c>
      <c r="AO24483" s="349">
        <v>1018</v>
      </c>
      <c r="AP24483" s="349">
        <v>1018</v>
      </c>
      <c r="AQ24483" s="349">
        <v>1018</v>
      </c>
      <c r="AR24483" s="349">
        <v>1018</v>
      </c>
      <c r="AS24483" s="349">
        <v>1030</v>
      </c>
      <c r="AT24483" s="349">
        <v>1030</v>
      </c>
      <c r="AU24483" s="349">
        <v>1042</v>
      </c>
      <c r="AV24483" s="349">
        <v>1056</v>
      </c>
    </row>
    <row r="24484" spans="1:48" x14ac:dyDescent="0.35">
      <c r="A24484" s="420" t="s">
        <v>48946</v>
      </c>
      <c r="B24484" s="350" t="s">
        <v>48947</v>
      </c>
      <c r="C24484" s="351" t="s">
        <v>282</v>
      </c>
      <c r="D24484" s="351" t="s">
        <v>48672</v>
      </c>
      <c r="E24484" s="347" t="s">
        <v>48676</v>
      </c>
      <c r="F24484" s="351" t="s">
        <v>70502</v>
      </c>
      <c r="G24484" s="349">
        <v>261.81288763642698</v>
      </c>
      <c r="H24484" s="349">
        <v>6</v>
      </c>
      <c r="I24484" s="349">
        <v>0</v>
      </c>
      <c r="J24484" s="392" t="s">
        <v>72587</v>
      </c>
      <c r="K24484" s="349">
        <v>267.81288763642698</v>
      </c>
      <c r="L24484" s="349">
        <v>0</v>
      </c>
      <c r="M24484" s="351">
        <v>0</v>
      </c>
      <c r="N24484" s="351">
        <v>0</v>
      </c>
      <c r="O24484" s="351">
        <v>0</v>
      </c>
      <c r="P24484" s="351">
        <v>1</v>
      </c>
      <c r="Q24484" s="351">
        <v>1</v>
      </c>
      <c r="R24484" s="351" t="s">
        <v>72909</v>
      </c>
      <c r="S24484" s="349">
        <v>0</v>
      </c>
      <c r="T24484" s="349">
        <v>0</v>
      </c>
      <c r="U24484" s="349">
        <v>0</v>
      </c>
      <c r="V24484" s="349">
        <v>0</v>
      </c>
      <c r="W24484" s="349">
        <v>0</v>
      </c>
      <c r="X24484" s="349">
        <v>0</v>
      </c>
      <c r="Y24484" s="349">
        <v>0</v>
      </c>
      <c r="Z24484" s="349">
        <v>0</v>
      </c>
      <c r="AA24484" s="349">
        <v>0</v>
      </c>
      <c r="AB24484" s="349">
        <v>0</v>
      </c>
      <c r="AC24484" s="349">
        <v>0</v>
      </c>
      <c r="AD24484" s="349">
        <v>0</v>
      </c>
      <c r="AE24484" s="349">
        <v>0</v>
      </c>
      <c r="AF24484" s="349">
        <v>0</v>
      </c>
      <c r="AG24484" s="349">
        <v>0</v>
      </c>
      <c r="AH24484" s="349">
        <v>0</v>
      </c>
      <c r="AI24484" s="349">
        <v>0</v>
      </c>
      <c r="AJ24484" s="349">
        <v>0</v>
      </c>
      <c r="AK24484" s="349">
        <v>0</v>
      </c>
      <c r="AL24484" s="349">
        <v>0</v>
      </c>
      <c r="AM24484" s="349">
        <v>0</v>
      </c>
      <c r="AN24484" s="349">
        <v>0</v>
      </c>
      <c r="AO24484" s="349">
        <v>0</v>
      </c>
      <c r="AP24484" s="349">
        <v>0</v>
      </c>
      <c r="AQ24484" s="349">
        <v>0</v>
      </c>
      <c r="AR24484" s="349">
        <v>0</v>
      </c>
      <c r="AS24484" s="349">
        <v>0</v>
      </c>
      <c r="AT24484" s="349">
        <v>0</v>
      </c>
      <c r="AU24484" s="349">
        <v>0</v>
      </c>
      <c r="AV24484" s="349">
        <v>0</v>
      </c>
    </row>
    <row r="24485" spans="1:48" x14ac:dyDescent="0.35">
      <c r="A24485" s="420" t="s">
        <v>48948</v>
      </c>
      <c r="B24485" s="350" t="s">
        <v>48949</v>
      </c>
      <c r="C24485" s="351" t="s">
        <v>282</v>
      </c>
      <c r="D24485" s="351" t="s">
        <v>48672</v>
      </c>
      <c r="E24485" s="347" t="s">
        <v>48673</v>
      </c>
      <c r="F24485" s="351" t="s">
        <v>70502</v>
      </c>
      <c r="G24485" s="349">
        <v>476.428647813108</v>
      </c>
      <c r="H24485" s="349">
        <v>18</v>
      </c>
      <c r="I24485" s="349">
        <v>499</v>
      </c>
      <c r="J24485" s="392" t="s">
        <v>72703</v>
      </c>
      <c r="K24485" s="349">
        <v>499</v>
      </c>
      <c r="L24485" s="349">
        <v>0</v>
      </c>
      <c r="M24485" s="351">
        <v>0</v>
      </c>
      <c r="N24485" s="351">
        <v>0</v>
      </c>
      <c r="O24485" s="351">
        <v>0</v>
      </c>
      <c r="P24485" s="351">
        <v>1</v>
      </c>
      <c r="Q24485" s="351">
        <v>0</v>
      </c>
      <c r="R24485" s="351" t="s">
        <v>167</v>
      </c>
      <c r="S24485" s="349">
        <v>0</v>
      </c>
      <c r="T24485" s="349">
        <v>0</v>
      </c>
      <c r="U24485" s="349">
        <v>0</v>
      </c>
      <c r="V24485" s="349">
        <v>0</v>
      </c>
      <c r="W24485" s="349">
        <v>0</v>
      </c>
      <c r="X24485" s="349">
        <v>0</v>
      </c>
      <c r="Y24485" s="349">
        <v>0</v>
      </c>
      <c r="Z24485" s="349">
        <v>0</v>
      </c>
      <c r="AA24485" s="349">
        <v>0</v>
      </c>
      <c r="AB24485" s="349">
        <v>0</v>
      </c>
      <c r="AC24485" s="349">
        <v>0</v>
      </c>
      <c r="AD24485" s="349">
        <v>0</v>
      </c>
      <c r="AE24485" s="349">
        <v>0</v>
      </c>
      <c r="AF24485" s="349">
        <v>0</v>
      </c>
      <c r="AG24485" s="349">
        <v>116</v>
      </c>
      <c r="AH24485" s="349">
        <v>116</v>
      </c>
      <c r="AI24485" s="349">
        <v>116</v>
      </c>
      <c r="AJ24485" s="349">
        <v>345</v>
      </c>
      <c r="AK24485" s="349">
        <v>345</v>
      </c>
      <c r="AL24485" s="349">
        <v>345</v>
      </c>
      <c r="AM24485" s="349">
        <v>347</v>
      </c>
      <c r="AN24485" s="349">
        <v>351</v>
      </c>
      <c r="AO24485" s="349">
        <v>351</v>
      </c>
      <c r="AP24485" s="349">
        <v>353</v>
      </c>
      <c r="AQ24485" s="349">
        <v>355</v>
      </c>
      <c r="AR24485" s="349">
        <v>357</v>
      </c>
      <c r="AS24485" s="349">
        <v>358</v>
      </c>
      <c r="AT24485" s="349">
        <v>358</v>
      </c>
      <c r="AU24485" s="349">
        <v>358</v>
      </c>
      <c r="AV24485" s="349">
        <v>358</v>
      </c>
    </row>
    <row r="24486" spans="1:48" x14ac:dyDescent="0.35">
      <c r="A24486" s="420" t="s">
        <v>48950</v>
      </c>
      <c r="B24486" s="350" t="s">
        <v>48951</v>
      </c>
      <c r="C24486" s="351" t="s">
        <v>282</v>
      </c>
      <c r="D24486" s="351" t="s">
        <v>48672</v>
      </c>
      <c r="E24486" s="347" t="s">
        <v>10500</v>
      </c>
      <c r="F24486" s="351" t="s">
        <v>70502</v>
      </c>
      <c r="G24486" s="349">
        <v>501.22353806702603</v>
      </c>
      <c r="H24486" s="349">
        <v>20</v>
      </c>
      <c r="I24486" s="349">
        <v>0</v>
      </c>
      <c r="J24486" s="392" t="s">
        <v>72587</v>
      </c>
      <c r="K24486" s="349">
        <v>521.22353806702608</v>
      </c>
      <c r="L24486" s="349">
        <v>0</v>
      </c>
      <c r="M24486" s="351">
        <v>0</v>
      </c>
      <c r="N24486" s="351">
        <v>0</v>
      </c>
      <c r="O24486" s="351">
        <v>0</v>
      </c>
      <c r="P24486" s="351">
        <v>1</v>
      </c>
      <c r="Q24486" s="351">
        <v>1</v>
      </c>
      <c r="R24486" s="351" t="s">
        <v>72909</v>
      </c>
      <c r="S24486" s="349">
        <v>0</v>
      </c>
      <c r="T24486" s="349">
        <v>0</v>
      </c>
      <c r="U24486" s="349">
        <v>0</v>
      </c>
      <c r="V24486" s="349">
        <v>0</v>
      </c>
      <c r="W24486" s="349">
        <v>0</v>
      </c>
      <c r="X24486" s="349">
        <v>0</v>
      </c>
      <c r="Y24486" s="349">
        <v>0</v>
      </c>
      <c r="Z24486" s="349">
        <v>0</v>
      </c>
      <c r="AA24486" s="349">
        <v>0</v>
      </c>
      <c r="AB24486" s="349">
        <v>0</v>
      </c>
      <c r="AC24486" s="349">
        <v>0</v>
      </c>
      <c r="AD24486" s="349">
        <v>0</v>
      </c>
      <c r="AE24486" s="349">
        <v>0</v>
      </c>
      <c r="AF24486" s="349">
        <v>0</v>
      </c>
      <c r="AG24486" s="349">
        <v>0</v>
      </c>
      <c r="AH24486" s="349">
        <v>0</v>
      </c>
      <c r="AI24486" s="349">
        <v>0</v>
      </c>
      <c r="AJ24486" s="349">
        <v>0</v>
      </c>
      <c r="AK24486" s="349">
        <v>0</v>
      </c>
      <c r="AL24486" s="349">
        <v>0</v>
      </c>
      <c r="AM24486" s="349">
        <v>0</v>
      </c>
      <c r="AN24486" s="349">
        <v>0</v>
      </c>
      <c r="AO24486" s="349">
        <v>0</v>
      </c>
      <c r="AP24486" s="349">
        <v>0</v>
      </c>
      <c r="AQ24486" s="349">
        <v>0</v>
      </c>
      <c r="AR24486" s="349">
        <v>0</v>
      </c>
      <c r="AS24486" s="349">
        <v>0</v>
      </c>
      <c r="AT24486" s="349">
        <v>0</v>
      </c>
      <c r="AU24486" s="349">
        <v>0</v>
      </c>
      <c r="AV24486" s="349">
        <v>0</v>
      </c>
    </row>
    <row r="24487" spans="1:48" x14ac:dyDescent="0.35">
      <c r="A24487" s="420" t="s">
        <v>48952</v>
      </c>
      <c r="B24487" s="350" t="s">
        <v>48953</v>
      </c>
      <c r="C24487" s="351" t="s">
        <v>282</v>
      </c>
      <c r="D24487" s="351" t="s">
        <v>48672</v>
      </c>
      <c r="E24487" s="347" t="s">
        <v>48684</v>
      </c>
      <c r="F24487" s="351" t="s">
        <v>70502</v>
      </c>
      <c r="G24487" s="349">
        <v>106.816567804336</v>
      </c>
      <c r="H24487" s="349">
        <v>2</v>
      </c>
      <c r="I24487" s="349">
        <v>0</v>
      </c>
      <c r="J24487" s="392" t="s">
        <v>72587</v>
      </c>
      <c r="K24487" s="349">
        <v>108.816567804336</v>
      </c>
      <c r="L24487" s="349">
        <v>0</v>
      </c>
      <c r="M24487" s="351">
        <v>0</v>
      </c>
      <c r="N24487" s="351">
        <v>0</v>
      </c>
      <c r="O24487" s="351">
        <v>0</v>
      </c>
      <c r="P24487" s="351">
        <v>1</v>
      </c>
      <c r="Q24487" s="351">
        <v>1</v>
      </c>
      <c r="R24487" s="351" t="s">
        <v>72909</v>
      </c>
      <c r="S24487" s="349">
        <v>0</v>
      </c>
      <c r="T24487" s="349">
        <v>0</v>
      </c>
      <c r="U24487" s="349">
        <v>0</v>
      </c>
      <c r="V24487" s="349">
        <v>0</v>
      </c>
      <c r="W24487" s="349">
        <v>0</v>
      </c>
      <c r="X24487" s="349">
        <v>0</v>
      </c>
      <c r="Y24487" s="349">
        <v>0</v>
      </c>
      <c r="Z24487" s="349">
        <v>0</v>
      </c>
      <c r="AA24487" s="349">
        <v>0</v>
      </c>
      <c r="AB24487" s="349">
        <v>0</v>
      </c>
      <c r="AC24487" s="349">
        <v>0</v>
      </c>
      <c r="AD24487" s="349">
        <v>0</v>
      </c>
      <c r="AE24487" s="349">
        <v>0</v>
      </c>
      <c r="AF24487" s="349">
        <v>0</v>
      </c>
      <c r="AG24487" s="349">
        <v>0</v>
      </c>
      <c r="AH24487" s="349">
        <v>0</v>
      </c>
      <c r="AI24487" s="349">
        <v>0</v>
      </c>
      <c r="AJ24487" s="349">
        <v>0</v>
      </c>
      <c r="AK24487" s="349">
        <v>0</v>
      </c>
      <c r="AL24487" s="349">
        <v>0</v>
      </c>
      <c r="AM24487" s="349">
        <v>0</v>
      </c>
      <c r="AN24487" s="349">
        <v>0</v>
      </c>
      <c r="AO24487" s="349">
        <v>0</v>
      </c>
      <c r="AP24487" s="349">
        <v>0</v>
      </c>
      <c r="AQ24487" s="349">
        <v>0</v>
      </c>
      <c r="AR24487" s="349">
        <v>0</v>
      </c>
      <c r="AS24487" s="349">
        <v>0</v>
      </c>
      <c r="AT24487" s="349">
        <v>0</v>
      </c>
      <c r="AU24487" s="349">
        <v>0</v>
      </c>
      <c r="AV24487" s="349">
        <v>0</v>
      </c>
    </row>
    <row r="24488" spans="1:48" x14ac:dyDescent="0.35">
      <c r="A24488" s="420" t="s">
        <v>48954</v>
      </c>
      <c r="B24488" s="350" t="s">
        <v>48955</v>
      </c>
      <c r="C24488" s="351" t="s">
        <v>282</v>
      </c>
      <c r="D24488" s="351" t="s">
        <v>48672</v>
      </c>
      <c r="E24488" s="347" t="s">
        <v>48743</v>
      </c>
      <c r="F24488" s="351" t="s">
        <v>70502</v>
      </c>
      <c r="G24488" s="349">
        <v>451.24109165630898</v>
      </c>
      <c r="H24488" s="349">
        <v>19</v>
      </c>
      <c r="I24488" s="349">
        <v>504</v>
      </c>
      <c r="J24488" s="392" t="s">
        <v>72703</v>
      </c>
      <c r="K24488" s="349">
        <v>504</v>
      </c>
      <c r="L24488" s="349">
        <v>1</v>
      </c>
      <c r="M24488" s="351">
        <v>0</v>
      </c>
      <c r="N24488" s="351">
        <v>0</v>
      </c>
      <c r="O24488" s="351">
        <v>0</v>
      </c>
      <c r="P24488" s="351">
        <v>1</v>
      </c>
      <c r="Q24488" s="351">
        <v>0</v>
      </c>
      <c r="R24488" s="351" t="s">
        <v>167</v>
      </c>
      <c r="S24488" s="349">
        <v>0</v>
      </c>
      <c r="T24488" s="349">
        <v>0</v>
      </c>
      <c r="U24488" s="349">
        <v>0</v>
      </c>
      <c r="V24488" s="349">
        <v>0</v>
      </c>
      <c r="W24488" s="349">
        <v>0</v>
      </c>
      <c r="X24488" s="349">
        <v>0</v>
      </c>
      <c r="Y24488" s="349">
        <v>0</v>
      </c>
      <c r="Z24488" s="349">
        <v>0</v>
      </c>
      <c r="AA24488" s="349">
        <v>0</v>
      </c>
      <c r="AB24488" s="349">
        <v>0</v>
      </c>
      <c r="AC24488" s="349">
        <v>0</v>
      </c>
      <c r="AD24488" s="349">
        <v>0</v>
      </c>
      <c r="AE24488" s="349">
        <v>0</v>
      </c>
      <c r="AF24488" s="349">
        <v>85</v>
      </c>
      <c r="AG24488" s="349">
        <v>148</v>
      </c>
      <c r="AH24488" s="349">
        <v>149</v>
      </c>
      <c r="AI24488" s="349">
        <v>149</v>
      </c>
      <c r="AJ24488" s="349">
        <v>217</v>
      </c>
      <c r="AK24488" s="349">
        <v>307</v>
      </c>
      <c r="AL24488" s="349">
        <v>307</v>
      </c>
      <c r="AM24488" s="349">
        <v>307</v>
      </c>
      <c r="AN24488" s="349">
        <v>307</v>
      </c>
      <c r="AO24488" s="349">
        <v>332</v>
      </c>
      <c r="AP24488" s="349">
        <v>332</v>
      </c>
      <c r="AQ24488" s="349">
        <v>333</v>
      </c>
      <c r="AR24488" s="349">
        <v>333</v>
      </c>
      <c r="AS24488" s="349">
        <v>337</v>
      </c>
      <c r="AT24488" s="349">
        <v>337</v>
      </c>
      <c r="AU24488" s="349">
        <v>339</v>
      </c>
      <c r="AV24488" s="349">
        <v>352</v>
      </c>
    </row>
    <row r="24489" spans="1:48" x14ac:dyDescent="0.35">
      <c r="A24489" s="420" t="s">
        <v>48956</v>
      </c>
      <c r="B24489" s="350" t="s">
        <v>48957</v>
      </c>
      <c r="C24489" s="351" t="s">
        <v>282</v>
      </c>
      <c r="D24489" s="351" t="s">
        <v>48672</v>
      </c>
      <c r="E24489" s="347" t="s">
        <v>48676</v>
      </c>
      <c r="F24489" s="351" t="s">
        <v>70502</v>
      </c>
      <c r="G24489" s="349">
        <v>314.86015052684098</v>
      </c>
      <c r="H24489" s="349">
        <v>6</v>
      </c>
      <c r="I24489" s="349">
        <v>300</v>
      </c>
      <c r="J24489" s="392" t="s">
        <v>72587</v>
      </c>
      <c r="K24489" s="349">
        <v>320.86015052684098</v>
      </c>
      <c r="L24489" s="349">
        <v>0</v>
      </c>
      <c r="M24489" s="351">
        <v>0</v>
      </c>
      <c r="N24489" s="351">
        <v>0</v>
      </c>
      <c r="O24489" s="351">
        <v>0</v>
      </c>
      <c r="P24489" s="351">
        <v>1</v>
      </c>
      <c r="Q24489" s="351">
        <v>1</v>
      </c>
      <c r="R24489" s="351" t="s">
        <v>167</v>
      </c>
      <c r="S24489" s="349">
        <v>0</v>
      </c>
      <c r="T24489" s="349">
        <v>0</v>
      </c>
      <c r="U24489" s="349">
        <v>0</v>
      </c>
      <c r="V24489" s="349">
        <v>0</v>
      </c>
      <c r="W24489" s="349">
        <v>0</v>
      </c>
      <c r="X24489" s="349">
        <v>0</v>
      </c>
      <c r="Y24489" s="349">
        <v>0</v>
      </c>
      <c r="Z24489" s="349">
        <v>0</v>
      </c>
      <c r="AA24489" s="349">
        <v>0</v>
      </c>
      <c r="AB24489" s="349">
        <v>0</v>
      </c>
      <c r="AC24489" s="349">
        <v>0</v>
      </c>
      <c r="AD24489" s="349">
        <v>0</v>
      </c>
      <c r="AE24489" s="349">
        <v>0</v>
      </c>
      <c r="AF24489" s="349">
        <v>0</v>
      </c>
      <c r="AG24489" s="349">
        <v>0</v>
      </c>
      <c r="AH24489" s="349">
        <v>0</v>
      </c>
      <c r="AI24489" s="349">
        <v>0</v>
      </c>
      <c r="AJ24489" s="349">
        <v>0</v>
      </c>
      <c r="AK24489" s="349">
        <v>0</v>
      </c>
      <c r="AL24489" s="349">
        <v>170</v>
      </c>
      <c r="AM24489" s="349">
        <v>186</v>
      </c>
      <c r="AN24489" s="349">
        <v>186</v>
      </c>
      <c r="AO24489" s="349">
        <v>186</v>
      </c>
      <c r="AP24489" s="349">
        <v>186</v>
      </c>
      <c r="AQ24489" s="349">
        <v>186</v>
      </c>
      <c r="AR24489" s="349">
        <v>186</v>
      </c>
      <c r="AS24489" s="349">
        <v>186</v>
      </c>
      <c r="AT24489" s="349">
        <v>186</v>
      </c>
      <c r="AU24489" s="349">
        <v>186</v>
      </c>
      <c r="AV24489" s="349">
        <v>186</v>
      </c>
    </row>
    <row r="24490" spans="1:48" x14ac:dyDescent="0.35">
      <c r="A24490" s="420" t="s">
        <v>48958</v>
      </c>
      <c r="B24490" s="350" t="s">
        <v>48959</v>
      </c>
      <c r="C24490" s="351" t="s">
        <v>282</v>
      </c>
      <c r="D24490" s="351" t="s">
        <v>48672</v>
      </c>
      <c r="E24490" s="347" t="s">
        <v>48835</v>
      </c>
      <c r="F24490" s="351" t="s">
        <v>70501</v>
      </c>
      <c r="G24490" s="349">
        <v>1115.8448806005499</v>
      </c>
      <c r="H24490" s="349">
        <v>65</v>
      </c>
      <c r="I24490" s="349">
        <v>1309</v>
      </c>
      <c r="J24490" s="392" t="s">
        <v>72703</v>
      </c>
      <c r="K24490" s="349">
        <v>1309</v>
      </c>
      <c r="L24490" s="349">
        <v>0</v>
      </c>
      <c r="M24490" s="351">
        <v>0</v>
      </c>
      <c r="N24490" s="351">
        <v>0</v>
      </c>
      <c r="O24490" s="351">
        <v>0</v>
      </c>
      <c r="P24490" s="351">
        <v>0</v>
      </c>
      <c r="Q24490" s="351">
        <v>0</v>
      </c>
      <c r="R24490" s="351" t="s">
        <v>167</v>
      </c>
      <c r="S24490" s="349">
        <v>0</v>
      </c>
      <c r="T24490" s="349">
        <v>0</v>
      </c>
      <c r="U24490" s="349">
        <v>0</v>
      </c>
      <c r="V24490" s="349">
        <v>0</v>
      </c>
      <c r="W24490" s="349">
        <v>0</v>
      </c>
      <c r="X24490" s="349">
        <v>0</v>
      </c>
      <c r="Y24490" s="349">
        <v>0</v>
      </c>
      <c r="Z24490" s="349">
        <v>0</v>
      </c>
      <c r="AA24490" s="349">
        <v>0</v>
      </c>
      <c r="AB24490" s="349">
        <v>0</v>
      </c>
      <c r="AC24490" s="349">
        <v>0</v>
      </c>
      <c r="AD24490" s="349">
        <v>0</v>
      </c>
      <c r="AE24490" s="349">
        <v>0</v>
      </c>
      <c r="AF24490" s="349">
        <v>0</v>
      </c>
      <c r="AG24490" s="349">
        <v>0</v>
      </c>
      <c r="AH24490" s="349">
        <v>0</v>
      </c>
      <c r="AI24490" s="349">
        <v>0</v>
      </c>
      <c r="AJ24490" s="349">
        <v>0</v>
      </c>
      <c r="AK24490" s="349">
        <v>0</v>
      </c>
      <c r="AL24490" s="349">
        <v>44</v>
      </c>
      <c r="AM24490" s="349">
        <v>1020</v>
      </c>
      <c r="AN24490" s="349">
        <v>1098</v>
      </c>
      <c r="AO24490" s="349">
        <v>1159</v>
      </c>
      <c r="AP24490" s="349">
        <v>1161</v>
      </c>
      <c r="AQ24490" s="349">
        <v>1163</v>
      </c>
      <c r="AR24490" s="349">
        <v>1168</v>
      </c>
      <c r="AS24490" s="349">
        <v>1185</v>
      </c>
      <c r="AT24490" s="349">
        <v>1188</v>
      </c>
      <c r="AU24490" s="349">
        <v>1188</v>
      </c>
      <c r="AV24490" s="349">
        <v>1189</v>
      </c>
    </row>
    <row r="24491" spans="1:48" x14ac:dyDescent="0.35">
      <c r="A24491" s="420" t="s">
        <v>48960</v>
      </c>
      <c r="B24491" s="350" t="s">
        <v>28573</v>
      </c>
      <c r="C24491" s="351" t="s">
        <v>282</v>
      </c>
      <c r="D24491" s="351" t="s">
        <v>48672</v>
      </c>
      <c r="E24491" s="347" t="s">
        <v>48835</v>
      </c>
      <c r="F24491" s="351" t="s">
        <v>70501</v>
      </c>
      <c r="G24491" s="349">
        <v>319.29390668490799</v>
      </c>
      <c r="H24491" s="349">
        <v>9</v>
      </c>
      <c r="I24491" s="349">
        <v>342</v>
      </c>
      <c r="J24491" s="392" t="s">
        <v>72703</v>
      </c>
      <c r="K24491" s="349">
        <v>342</v>
      </c>
      <c r="L24491" s="349">
        <v>1</v>
      </c>
      <c r="M24491" s="351">
        <v>0</v>
      </c>
      <c r="N24491" s="351">
        <v>0</v>
      </c>
      <c r="O24491" s="351">
        <v>0</v>
      </c>
      <c r="P24491" s="351">
        <v>1</v>
      </c>
      <c r="Q24491" s="351">
        <v>0</v>
      </c>
      <c r="R24491" s="351" t="s">
        <v>167</v>
      </c>
      <c r="S24491" s="349">
        <v>0</v>
      </c>
      <c r="T24491" s="349">
        <v>0</v>
      </c>
      <c r="U24491" s="349">
        <v>0</v>
      </c>
      <c r="V24491" s="349">
        <v>0</v>
      </c>
      <c r="W24491" s="349">
        <v>0</v>
      </c>
      <c r="X24491" s="349">
        <v>0</v>
      </c>
      <c r="Y24491" s="349">
        <v>0</v>
      </c>
      <c r="Z24491" s="349">
        <v>0</v>
      </c>
      <c r="AA24491" s="349">
        <v>0</v>
      </c>
      <c r="AB24491" s="349">
        <v>0</v>
      </c>
      <c r="AC24491" s="349">
        <v>197</v>
      </c>
      <c r="AD24491" s="349">
        <v>197</v>
      </c>
      <c r="AE24491" s="349">
        <v>295</v>
      </c>
      <c r="AF24491" s="349">
        <v>295</v>
      </c>
      <c r="AG24491" s="349">
        <v>301</v>
      </c>
      <c r="AH24491" s="349">
        <v>302</v>
      </c>
      <c r="AI24491" s="349">
        <v>302</v>
      </c>
      <c r="AJ24491" s="349">
        <v>308</v>
      </c>
      <c r="AK24491" s="349">
        <v>309</v>
      </c>
      <c r="AL24491" s="349">
        <v>309</v>
      </c>
      <c r="AM24491" s="349">
        <v>311</v>
      </c>
      <c r="AN24491" s="349">
        <v>311</v>
      </c>
      <c r="AO24491" s="349">
        <v>313</v>
      </c>
      <c r="AP24491" s="349">
        <v>314</v>
      </c>
      <c r="AQ24491" s="349">
        <v>316</v>
      </c>
      <c r="AR24491" s="349">
        <v>320</v>
      </c>
      <c r="AS24491" s="349">
        <v>320</v>
      </c>
      <c r="AT24491" s="349">
        <v>321</v>
      </c>
      <c r="AU24491" s="349">
        <v>322</v>
      </c>
      <c r="AV24491" s="349">
        <v>325</v>
      </c>
    </row>
    <row r="24492" spans="1:48" x14ac:dyDescent="0.35">
      <c r="A24492" s="420" t="s">
        <v>48961</v>
      </c>
      <c r="B24492" s="350" t="s">
        <v>48962</v>
      </c>
      <c r="C24492" s="351" t="s">
        <v>282</v>
      </c>
      <c r="D24492" s="351" t="s">
        <v>48672</v>
      </c>
      <c r="E24492" s="347" t="s">
        <v>48835</v>
      </c>
      <c r="F24492" s="351" t="s">
        <v>70501</v>
      </c>
      <c r="G24492" s="349">
        <v>695.38591346928797</v>
      </c>
      <c r="H24492" s="349">
        <v>45</v>
      </c>
      <c r="I24492" s="349">
        <v>778</v>
      </c>
      <c r="J24492" s="392" t="s">
        <v>72703</v>
      </c>
      <c r="K24492" s="349">
        <v>778</v>
      </c>
      <c r="L24492" s="349">
        <v>5</v>
      </c>
      <c r="M24492" s="351">
        <v>0</v>
      </c>
      <c r="N24492" s="351">
        <v>0</v>
      </c>
      <c r="O24492" s="351">
        <v>0</v>
      </c>
      <c r="P24492" s="351">
        <v>0</v>
      </c>
      <c r="Q24492" s="351">
        <v>0</v>
      </c>
      <c r="R24492" s="351" t="s">
        <v>167</v>
      </c>
      <c r="S24492" s="349">
        <v>630</v>
      </c>
      <c r="T24492" s="349">
        <v>630</v>
      </c>
      <c r="U24492" s="349">
        <v>637</v>
      </c>
      <c r="V24492" s="349">
        <v>637</v>
      </c>
      <c r="W24492" s="349">
        <v>637</v>
      </c>
      <c r="X24492" s="349">
        <v>640</v>
      </c>
      <c r="Y24492" s="349">
        <v>640</v>
      </c>
      <c r="Z24492" s="349">
        <v>685</v>
      </c>
      <c r="AA24492" s="349">
        <v>713</v>
      </c>
      <c r="AB24492" s="349">
        <v>713</v>
      </c>
      <c r="AC24492" s="349">
        <v>714</v>
      </c>
      <c r="AD24492" s="349">
        <v>714</v>
      </c>
      <c r="AE24492" s="349">
        <v>713</v>
      </c>
      <c r="AF24492" s="349">
        <v>714</v>
      </c>
      <c r="AG24492" s="349">
        <v>714</v>
      </c>
      <c r="AH24492" s="349">
        <v>723</v>
      </c>
      <c r="AI24492" s="349">
        <v>723</v>
      </c>
      <c r="AJ24492" s="349">
        <v>725</v>
      </c>
      <c r="AK24492" s="349">
        <v>726</v>
      </c>
      <c r="AL24492" s="349">
        <v>732</v>
      </c>
      <c r="AM24492" s="349">
        <v>732</v>
      </c>
      <c r="AN24492" s="349">
        <v>737</v>
      </c>
      <c r="AO24492" s="349">
        <v>737</v>
      </c>
      <c r="AP24492" s="349">
        <v>745</v>
      </c>
      <c r="AQ24492" s="349">
        <v>746</v>
      </c>
      <c r="AR24492" s="349">
        <v>749</v>
      </c>
      <c r="AS24492" s="349">
        <v>749</v>
      </c>
      <c r="AT24492" s="349">
        <v>750</v>
      </c>
      <c r="AU24492" s="349">
        <v>755</v>
      </c>
      <c r="AV24492" s="349">
        <v>757</v>
      </c>
    </row>
    <row r="24493" spans="1:48" x14ac:dyDescent="0.35">
      <c r="A24493" s="420" t="s">
        <v>48963</v>
      </c>
      <c r="B24493" s="350" t="s">
        <v>48964</v>
      </c>
      <c r="C24493" s="351" t="s">
        <v>282</v>
      </c>
      <c r="D24493" s="351" t="s">
        <v>48672</v>
      </c>
      <c r="E24493" s="347" t="s">
        <v>48691</v>
      </c>
      <c r="F24493" s="351" t="s">
        <v>70502</v>
      </c>
      <c r="G24493" s="349">
        <v>709.52226151607601</v>
      </c>
      <c r="H24493" s="349">
        <v>14</v>
      </c>
      <c r="I24493" s="349">
        <v>758</v>
      </c>
      <c r="J24493" s="392" t="s">
        <v>72703</v>
      </c>
      <c r="K24493" s="349">
        <v>758</v>
      </c>
      <c r="L24493" s="349">
        <v>0</v>
      </c>
      <c r="M24493" s="351">
        <v>0</v>
      </c>
      <c r="N24493" s="351">
        <v>0</v>
      </c>
      <c r="O24493" s="351">
        <v>0</v>
      </c>
      <c r="P24493" s="351">
        <v>1</v>
      </c>
      <c r="Q24493" s="351">
        <v>1</v>
      </c>
      <c r="R24493" s="351" t="s">
        <v>167</v>
      </c>
      <c r="S24493" s="349">
        <v>442</v>
      </c>
      <c r="T24493" s="349">
        <v>473</v>
      </c>
      <c r="U24493" s="349">
        <v>509</v>
      </c>
      <c r="V24493" s="349">
        <v>509</v>
      </c>
      <c r="W24493" s="349">
        <v>530</v>
      </c>
      <c r="X24493" s="349">
        <v>547</v>
      </c>
      <c r="Y24493" s="349">
        <v>547</v>
      </c>
      <c r="Z24493" s="349">
        <v>548</v>
      </c>
      <c r="AA24493" s="349">
        <v>548</v>
      </c>
      <c r="AB24493" s="349">
        <v>548</v>
      </c>
      <c r="AC24493" s="349">
        <v>549</v>
      </c>
      <c r="AD24493" s="349">
        <v>551</v>
      </c>
      <c r="AE24493" s="349">
        <v>535</v>
      </c>
      <c r="AF24493" s="349">
        <v>536</v>
      </c>
      <c r="AG24493" s="349">
        <v>537</v>
      </c>
      <c r="AH24493" s="349">
        <v>541</v>
      </c>
      <c r="AI24493" s="349">
        <v>562</v>
      </c>
      <c r="AJ24493" s="349">
        <v>568</v>
      </c>
      <c r="AK24493" s="349">
        <v>568</v>
      </c>
      <c r="AL24493" s="349">
        <v>568</v>
      </c>
      <c r="AM24493" s="349">
        <v>569</v>
      </c>
      <c r="AN24493" s="349">
        <v>569</v>
      </c>
      <c r="AO24493" s="349">
        <v>569</v>
      </c>
      <c r="AP24493" s="349">
        <v>578</v>
      </c>
      <c r="AQ24493" s="349">
        <v>581</v>
      </c>
      <c r="AR24493" s="349">
        <v>581</v>
      </c>
      <c r="AS24493" s="349">
        <v>585</v>
      </c>
      <c r="AT24493" s="349">
        <v>585</v>
      </c>
      <c r="AU24493" s="349">
        <v>587</v>
      </c>
      <c r="AV24493" s="349">
        <v>587</v>
      </c>
    </row>
    <row r="24494" spans="1:48" x14ac:dyDescent="0.35">
      <c r="A24494" s="420" t="s">
        <v>48965</v>
      </c>
      <c r="B24494" s="350" t="s">
        <v>10376</v>
      </c>
      <c r="C24494" s="351" t="s">
        <v>282</v>
      </c>
      <c r="D24494" s="351" t="s">
        <v>48672</v>
      </c>
      <c r="E24494" s="347" t="s">
        <v>48698</v>
      </c>
      <c r="F24494" s="351" t="s">
        <v>70502</v>
      </c>
      <c r="G24494" s="349">
        <v>296.83057322136301</v>
      </c>
      <c r="H24494" s="349">
        <v>4</v>
      </c>
      <c r="I24494" s="349">
        <v>0</v>
      </c>
      <c r="J24494" s="392" t="s">
        <v>72587</v>
      </c>
      <c r="K24494" s="349">
        <v>300.83057322136301</v>
      </c>
      <c r="L24494" s="349">
        <v>0</v>
      </c>
      <c r="M24494" s="351">
        <v>0</v>
      </c>
      <c r="N24494" s="351">
        <v>0</v>
      </c>
      <c r="O24494" s="351">
        <v>0</v>
      </c>
      <c r="P24494" s="351">
        <v>1</v>
      </c>
      <c r="Q24494" s="351">
        <v>1</v>
      </c>
      <c r="R24494" s="351" t="s">
        <v>72909</v>
      </c>
      <c r="S24494" s="349">
        <v>0</v>
      </c>
      <c r="T24494" s="349">
        <v>0</v>
      </c>
      <c r="U24494" s="349">
        <v>0</v>
      </c>
      <c r="V24494" s="349">
        <v>0</v>
      </c>
      <c r="W24494" s="349">
        <v>0</v>
      </c>
      <c r="X24494" s="349">
        <v>0</v>
      </c>
      <c r="Y24494" s="349">
        <v>0</v>
      </c>
      <c r="Z24494" s="349">
        <v>0</v>
      </c>
      <c r="AA24494" s="349">
        <v>0</v>
      </c>
      <c r="AB24494" s="349">
        <v>0</v>
      </c>
      <c r="AC24494" s="349">
        <v>0</v>
      </c>
      <c r="AD24494" s="349">
        <v>0</v>
      </c>
      <c r="AE24494" s="349">
        <v>0</v>
      </c>
      <c r="AF24494" s="349">
        <v>0</v>
      </c>
      <c r="AG24494" s="349">
        <v>0</v>
      </c>
      <c r="AH24494" s="349">
        <v>0</v>
      </c>
      <c r="AI24494" s="349">
        <v>0</v>
      </c>
      <c r="AJ24494" s="349">
        <v>0</v>
      </c>
      <c r="AK24494" s="349">
        <v>0</v>
      </c>
      <c r="AL24494" s="349">
        <v>0</v>
      </c>
      <c r="AM24494" s="349">
        <v>2</v>
      </c>
      <c r="AN24494" s="349">
        <v>2</v>
      </c>
      <c r="AO24494" s="349">
        <v>2</v>
      </c>
      <c r="AP24494" s="349">
        <v>2</v>
      </c>
      <c r="AQ24494" s="349">
        <v>2</v>
      </c>
      <c r="AR24494" s="349">
        <v>0</v>
      </c>
      <c r="AS24494" s="349">
        <v>0</v>
      </c>
      <c r="AT24494" s="349">
        <v>0</v>
      </c>
      <c r="AU24494" s="349">
        <v>0</v>
      </c>
      <c r="AV24494" s="349">
        <v>0</v>
      </c>
    </row>
    <row r="24495" spans="1:48" x14ac:dyDescent="0.35">
      <c r="A24495" s="420" t="s">
        <v>48966</v>
      </c>
      <c r="B24495" s="350" t="s">
        <v>48967</v>
      </c>
      <c r="C24495" s="351" t="s">
        <v>282</v>
      </c>
      <c r="D24495" s="351" t="s">
        <v>48672</v>
      </c>
      <c r="E24495" s="347" t="s">
        <v>10500</v>
      </c>
      <c r="F24495" s="351" t="s">
        <v>70502</v>
      </c>
      <c r="G24495" s="349">
        <v>135.04288405658301</v>
      </c>
      <c r="H24495" s="349">
        <v>3</v>
      </c>
      <c r="I24495" s="349">
        <v>0</v>
      </c>
      <c r="J24495" s="392" t="s">
        <v>72587</v>
      </c>
      <c r="K24495" s="349">
        <v>138.04288405658301</v>
      </c>
      <c r="L24495" s="349">
        <v>0</v>
      </c>
      <c r="M24495" s="351">
        <v>0</v>
      </c>
      <c r="N24495" s="351">
        <v>0</v>
      </c>
      <c r="O24495" s="351">
        <v>0</v>
      </c>
      <c r="P24495" s="351">
        <v>1</v>
      </c>
      <c r="Q24495" s="351">
        <v>1</v>
      </c>
      <c r="R24495" s="351" t="s">
        <v>72909</v>
      </c>
      <c r="S24495" s="349">
        <v>0</v>
      </c>
      <c r="T24495" s="349">
        <v>0</v>
      </c>
      <c r="U24495" s="349">
        <v>0</v>
      </c>
      <c r="V24495" s="349">
        <v>0</v>
      </c>
      <c r="W24495" s="349">
        <v>0</v>
      </c>
      <c r="X24495" s="349">
        <v>0</v>
      </c>
      <c r="Y24495" s="349">
        <v>0</v>
      </c>
      <c r="Z24495" s="349">
        <v>0</v>
      </c>
      <c r="AA24495" s="349">
        <v>0</v>
      </c>
      <c r="AB24495" s="349">
        <v>0</v>
      </c>
      <c r="AC24495" s="349">
        <v>0</v>
      </c>
      <c r="AD24495" s="349">
        <v>0</v>
      </c>
      <c r="AE24495" s="349">
        <v>0</v>
      </c>
      <c r="AF24495" s="349">
        <v>0</v>
      </c>
      <c r="AG24495" s="349">
        <v>0</v>
      </c>
      <c r="AH24495" s="349">
        <v>0</v>
      </c>
      <c r="AI24495" s="349">
        <v>0</v>
      </c>
      <c r="AJ24495" s="349">
        <v>0</v>
      </c>
      <c r="AK24495" s="349">
        <v>0</v>
      </c>
      <c r="AL24495" s="349">
        <v>0</v>
      </c>
      <c r="AM24495" s="349">
        <v>0</v>
      </c>
      <c r="AN24495" s="349">
        <v>0</v>
      </c>
      <c r="AO24495" s="349">
        <v>0</v>
      </c>
      <c r="AP24495" s="349">
        <v>0</v>
      </c>
      <c r="AQ24495" s="349">
        <v>0</v>
      </c>
      <c r="AR24495" s="349">
        <v>0</v>
      </c>
      <c r="AS24495" s="349">
        <v>0</v>
      </c>
      <c r="AT24495" s="349">
        <v>0</v>
      </c>
      <c r="AU24495" s="349">
        <v>0</v>
      </c>
      <c r="AV24495" s="349">
        <v>0</v>
      </c>
    </row>
    <row r="24496" spans="1:48" x14ac:dyDescent="0.35">
      <c r="A24496" s="420" t="s">
        <v>48968</v>
      </c>
      <c r="B24496" s="350" t="s">
        <v>48969</v>
      </c>
      <c r="C24496" s="351" t="s">
        <v>282</v>
      </c>
      <c r="D24496" s="351" t="s">
        <v>48672</v>
      </c>
      <c r="E24496" s="347" t="s">
        <v>48743</v>
      </c>
      <c r="F24496" s="351" t="s">
        <v>70502</v>
      </c>
      <c r="G24496" s="349">
        <v>193.23415601053</v>
      </c>
      <c r="H24496" s="349">
        <v>7</v>
      </c>
      <c r="I24496" s="349">
        <v>208</v>
      </c>
      <c r="J24496" s="392" t="s">
        <v>72703</v>
      </c>
      <c r="K24496" s="349">
        <v>208</v>
      </c>
      <c r="L24496" s="349">
        <v>0</v>
      </c>
      <c r="M24496" s="351">
        <v>0</v>
      </c>
      <c r="N24496" s="351">
        <v>0</v>
      </c>
      <c r="O24496" s="351">
        <v>0</v>
      </c>
      <c r="P24496" s="351">
        <v>1</v>
      </c>
      <c r="Q24496" s="351">
        <v>0</v>
      </c>
      <c r="R24496" s="351" t="s">
        <v>167</v>
      </c>
      <c r="S24496" s="349">
        <v>0</v>
      </c>
      <c r="T24496" s="349">
        <v>0</v>
      </c>
      <c r="U24496" s="349">
        <v>0</v>
      </c>
      <c r="V24496" s="349">
        <v>0</v>
      </c>
      <c r="W24496" s="349">
        <v>0</v>
      </c>
      <c r="X24496" s="349">
        <v>0</v>
      </c>
      <c r="Y24496" s="349">
        <v>0</v>
      </c>
      <c r="Z24496" s="349">
        <v>0</v>
      </c>
      <c r="AA24496" s="349">
        <v>0</v>
      </c>
      <c r="AB24496" s="349">
        <v>0</v>
      </c>
      <c r="AC24496" s="349">
        <v>0</v>
      </c>
      <c r="AD24496" s="349">
        <v>0</v>
      </c>
      <c r="AE24496" s="349">
        <v>0</v>
      </c>
      <c r="AF24496" s="349">
        <v>0</v>
      </c>
      <c r="AG24496" s="349">
        <v>0</v>
      </c>
      <c r="AH24496" s="349">
        <v>126</v>
      </c>
      <c r="AI24496" s="349">
        <v>156</v>
      </c>
      <c r="AJ24496" s="349">
        <v>156</v>
      </c>
      <c r="AK24496" s="349">
        <v>159</v>
      </c>
      <c r="AL24496" s="349">
        <v>193</v>
      </c>
      <c r="AM24496" s="349">
        <v>193</v>
      </c>
      <c r="AN24496" s="349">
        <v>193</v>
      </c>
      <c r="AO24496" s="349">
        <v>193</v>
      </c>
      <c r="AP24496" s="349">
        <v>194</v>
      </c>
      <c r="AQ24496" s="349">
        <v>195</v>
      </c>
      <c r="AR24496" s="349">
        <v>199</v>
      </c>
      <c r="AS24496" s="349">
        <v>203</v>
      </c>
      <c r="AT24496" s="349">
        <v>205</v>
      </c>
      <c r="AU24496" s="349">
        <v>205</v>
      </c>
      <c r="AV24496" s="349">
        <v>205</v>
      </c>
    </row>
    <row r="24497" spans="1:48" x14ac:dyDescent="0.35">
      <c r="A24497" s="420" t="s">
        <v>48970</v>
      </c>
      <c r="B24497" s="350" t="s">
        <v>48971</v>
      </c>
      <c r="C24497" s="351" t="s">
        <v>282</v>
      </c>
      <c r="D24497" s="351" t="s">
        <v>48672</v>
      </c>
      <c r="E24497" s="347" t="s">
        <v>48743</v>
      </c>
      <c r="F24497" s="351" t="s">
        <v>70502</v>
      </c>
      <c r="G24497" s="349">
        <v>264.28643905711698</v>
      </c>
      <c r="H24497" s="349">
        <v>11</v>
      </c>
      <c r="I24497" s="349">
        <v>257</v>
      </c>
      <c r="J24497" s="392" t="s">
        <v>72587</v>
      </c>
      <c r="K24497" s="349">
        <v>275.28643905711698</v>
      </c>
      <c r="L24497" s="349">
        <v>0</v>
      </c>
      <c r="M24497" s="351">
        <v>0</v>
      </c>
      <c r="N24497" s="351">
        <v>0</v>
      </c>
      <c r="O24497" s="351">
        <v>0</v>
      </c>
      <c r="P24497" s="351">
        <v>1</v>
      </c>
      <c r="Q24497" s="351">
        <v>1</v>
      </c>
      <c r="R24497" s="351" t="s">
        <v>167</v>
      </c>
      <c r="S24497" s="349">
        <v>0</v>
      </c>
      <c r="T24497" s="349">
        <v>0</v>
      </c>
      <c r="U24497" s="349">
        <v>0</v>
      </c>
      <c r="V24497" s="349">
        <v>0</v>
      </c>
      <c r="W24497" s="349">
        <v>0</v>
      </c>
      <c r="X24497" s="349">
        <v>0</v>
      </c>
      <c r="Y24497" s="349">
        <v>0</v>
      </c>
      <c r="Z24497" s="349">
        <v>0</v>
      </c>
      <c r="AA24497" s="349">
        <v>0</v>
      </c>
      <c r="AB24497" s="349">
        <v>0</v>
      </c>
      <c r="AC24497" s="349">
        <v>0</v>
      </c>
      <c r="AD24497" s="349">
        <v>0</v>
      </c>
      <c r="AE24497" s="349">
        <v>0</v>
      </c>
      <c r="AF24497" s="349">
        <v>0</v>
      </c>
      <c r="AG24497" s="349">
        <v>0</v>
      </c>
      <c r="AH24497" s="349">
        <v>0</v>
      </c>
      <c r="AI24497" s="349">
        <v>0</v>
      </c>
      <c r="AJ24497" s="349">
        <v>57</v>
      </c>
      <c r="AK24497" s="349">
        <v>57</v>
      </c>
      <c r="AL24497" s="349">
        <v>161</v>
      </c>
      <c r="AM24497" s="349">
        <v>162</v>
      </c>
      <c r="AN24497" s="349">
        <v>175</v>
      </c>
      <c r="AO24497" s="349">
        <v>175</v>
      </c>
      <c r="AP24497" s="349">
        <v>175</v>
      </c>
      <c r="AQ24497" s="349">
        <v>175</v>
      </c>
      <c r="AR24497" s="349">
        <v>176</v>
      </c>
      <c r="AS24497" s="349">
        <v>176</v>
      </c>
      <c r="AT24497" s="349">
        <v>176</v>
      </c>
      <c r="AU24497" s="349">
        <v>177</v>
      </c>
      <c r="AV24497" s="349">
        <v>177</v>
      </c>
    </row>
    <row r="24498" spans="1:48" x14ac:dyDescent="0.35">
      <c r="A24498" s="420" t="s">
        <v>48972</v>
      </c>
      <c r="B24498" s="350" t="s">
        <v>48973</v>
      </c>
      <c r="C24498" s="351" t="s">
        <v>282</v>
      </c>
      <c r="D24498" s="351" t="s">
        <v>48672</v>
      </c>
      <c r="E24498" s="347" t="s">
        <v>48684</v>
      </c>
      <c r="F24498" s="351" t="s">
        <v>70502</v>
      </c>
      <c r="G24498" s="349">
        <v>55.438596491228097</v>
      </c>
      <c r="H24498" s="349">
        <v>1</v>
      </c>
      <c r="I24498" s="349">
        <v>0</v>
      </c>
      <c r="J24498" s="392" t="s">
        <v>72587</v>
      </c>
      <c r="K24498" s="349">
        <v>56.438596491228097</v>
      </c>
      <c r="L24498" s="349">
        <v>0</v>
      </c>
      <c r="M24498" s="351">
        <v>0</v>
      </c>
      <c r="N24498" s="351">
        <v>0</v>
      </c>
      <c r="O24498" s="351">
        <v>0</v>
      </c>
      <c r="P24498" s="351">
        <v>1</v>
      </c>
      <c r="Q24498" s="351">
        <v>1</v>
      </c>
      <c r="R24498" s="351" t="s">
        <v>72909</v>
      </c>
      <c r="S24498" s="349">
        <v>0</v>
      </c>
      <c r="T24498" s="349">
        <v>0</v>
      </c>
      <c r="U24498" s="349">
        <v>0</v>
      </c>
      <c r="V24498" s="349">
        <v>0</v>
      </c>
      <c r="W24498" s="349">
        <v>0</v>
      </c>
      <c r="X24498" s="349">
        <v>0</v>
      </c>
      <c r="Y24498" s="349">
        <v>0</v>
      </c>
      <c r="Z24498" s="349">
        <v>0</v>
      </c>
      <c r="AA24498" s="349">
        <v>0</v>
      </c>
      <c r="AB24498" s="349">
        <v>0</v>
      </c>
      <c r="AC24498" s="349">
        <v>0</v>
      </c>
      <c r="AD24498" s="349">
        <v>0</v>
      </c>
      <c r="AE24498" s="349">
        <v>0</v>
      </c>
      <c r="AF24498" s="349">
        <v>0</v>
      </c>
      <c r="AG24498" s="349">
        <v>0</v>
      </c>
      <c r="AH24498" s="349">
        <v>0</v>
      </c>
      <c r="AI24498" s="349">
        <v>0</v>
      </c>
      <c r="AJ24498" s="349">
        <v>0</v>
      </c>
      <c r="AK24498" s="349">
        <v>0</v>
      </c>
      <c r="AL24498" s="349">
        <v>0</v>
      </c>
      <c r="AM24498" s="349">
        <v>0</v>
      </c>
      <c r="AN24498" s="349">
        <v>0</v>
      </c>
      <c r="AO24498" s="349">
        <v>0</v>
      </c>
      <c r="AP24498" s="349">
        <v>0</v>
      </c>
      <c r="AQ24498" s="349">
        <v>0</v>
      </c>
      <c r="AR24498" s="349">
        <v>0</v>
      </c>
      <c r="AS24498" s="349">
        <v>0</v>
      </c>
      <c r="AT24498" s="349">
        <v>0</v>
      </c>
      <c r="AU24498" s="349">
        <v>0</v>
      </c>
      <c r="AV24498" s="349">
        <v>0</v>
      </c>
    </row>
    <row r="24499" spans="1:48" x14ac:dyDescent="0.35">
      <c r="A24499" s="420" t="s">
        <v>48974</v>
      </c>
      <c r="B24499" s="350" t="s">
        <v>48975</v>
      </c>
      <c r="C24499" s="351" t="s">
        <v>282</v>
      </c>
      <c r="D24499" s="351" t="s">
        <v>48672</v>
      </c>
      <c r="E24499" s="347" t="s">
        <v>48743</v>
      </c>
      <c r="F24499" s="351" t="s">
        <v>70502</v>
      </c>
      <c r="G24499" s="349">
        <v>253.94431807730101</v>
      </c>
      <c r="H24499" s="349">
        <v>6</v>
      </c>
      <c r="I24499" s="349">
        <v>270</v>
      </c>
      <c r="J24499" s="392" t="s">
        <v>72703</v>
      </c>
      <c r="K24499" s="349">
        <v>270</v>
      </c>
      <c r="L24499" s="349">
        <v>0</v>
      </c>
      <c r="M24499" s="351">
        <v>0</v>
      </c>
      <c r="N24499" s="351">
        <v>0</v>
      </c>
      <c r="O24499" s="351">
        <v>0</v>
      </c>
      <c r="P24499" s="351">
        <v>1</v>
      </c>
      <c r="Q24499" s="351">
        <v>1</v>
      </c>
      <c r="R24499" s="351" t="s">
        <v>167</v>
      </c>
      <c r="S24499" s="349">
        <v>0</v>
      </c>
      <c r="T24499" s="349">
        <v>0</v>
      </c>
      <c r="U24499" s="349">
        <v>0</v>
      </c>
      <c r="V24499" s="349">
        <v>0</v>
      </c>
      <c r="W24499" s="349">
        <v>0</v>
      </c>
      <c r="X24499" s="349">
        <v>0</v>
      </c>
      <c r="Y24499" s="349">
        <v>0</v>
      </c>
      <c r="Z24499" s="349">
        <v>0</v>
      </c>
      <c r="AA24499" s="349">
        <v>0</v>
      </c>
      <c r="AB24499" s="349">
        <v>0</v>
      </c>
      <c r="AC24499" s="349">
        <v>0</v>
      </c>
      <c r="AD24499" s="349">
        <v>0</v>
      </c>
      <c r="AE24499" s="349">
        <v>0</v>
      </c>
      <c r="AF24499" s="349">
        <v>0</v>
      </c>
      <c r="AG24499" s="349">
        <v>0</v>
      </c>
      <c r="AH24499" s="349">
        <v>0</v>
      </c>
      <c r="AI24499" s="349">
        <v>0</v>
      </c>
      <c r="AJ24499" s="349">
        <v>21</v>
      </c>
      <c r="AK24499" s="349">
        <v>21</v>
      </c>
      <c r="AL24499" s="349">
        <v>126</v>
      </c>
      <c r="AM24499" s="349">
        <v>126</v>
      </c>
      <c r="AN24499" s="349">
        <v>126</v>
      </c>
      <c r="AO24499" s="349">
        <v>126</v>
      </c>
      <c r="AP24499" s="349">
        <v>126</v>
      </c>
      <c r="AQ24499" s="349">
        <v>126</v>
      </c>
      <c r="AR24499" s="349">
        <v>126</v>
      </c>
      <c r="AS24499" s="349">
        <v>126</v>
      </c>
      <c r="AT24499" s="349">
        <v>126</v>
      </c>
      <c r="AU24499" s="349">
        <v>126</v>
      </c>
      <c r="AV24499" s="349">
        <v>126</v>
      </c>
    </row>
    <row r="24500" spans="1:48" x14ac:dyDescent="0.35">
      <c r="A24500" s="420" t="s">
        <v>48976</v>
      </c>
      <c r="B24500" s="350" t="s">
        <v>48977</v>
      </c>
      <c r="C24500" s="351" t="s">
        <v>282</v>
      </c>
      <c r="D24500" s="351" t="s">
        <v>48672</v>
      </c>
      <c r="E24500" s="347" t="s">
        <v>48676</v>
      </c>
      <c r="F24500" s="351" t="s">
        <v>70502</v>
      </c>
      <c r="G24500" s="349">
        <v>202.21386700861001</v>
      </c>
      <c r="H24500" s="349">
        <v>1</v>
      </c>
      <c r="I24500" s="349">
        <v>0</v>
      </c>
      <c r="J24500" s="392" t="s">
        <v>72587</v>
      </c>
      <c r="K24500" s="349">
        <v>203.21386700861001</v>
      </c>
      <c r="L24500" s="349">
        <v>0</v>
      </c>
      <c r="M24500" s="351">
        <v>0</v>
      </c>
      <c r="N24500" s="351">
        <v>0</v>
      </c>
      <c r="O24500" s="351">
        <v>0</v>
      </c>
      <c r="P24500" s="351">
        <v>1</v>
      </c>
      <c r="Q24500" s="351">
        <v>1</v>
      </c>
      <c r="R24500" s="351" t="s">
        <v>72909</v>
      </c>
      <c r="S24500" s="349">
        <v>0</v>
      </c>
      <c r="T24500" s="349">
        <v>0</v>
      </c>
      <c r="U24500" s="349">
        <v>0</v>
      </c>
      <c r="V24500" s="349">
        <v>0</v>
      </c>
      <c r="W24500" s="349">
        <v>0</v>
      </c>
      <c r="X24500" s="349">
        <v>0</v>
      </c>
      <c r="Y24500" s="349">
        <v>0</v>
      </c>
      <c r="Z24500" s="349">
        <v>0</v>
      </c>
      <c r="AA24500" s="349">
        <v>0</v>
      </c>
      <c r="AB24500" s="349">
        <v>0</v>
      </c>
      <c r="AC24500" s="349">
        <v>0</v>
      </c>
      <c r="AD24500" s="349">
        <v>0</v>
      </c>
      <c r="AE24500" s="349">
        <v>0</v>
      </c>
      <c r="AF24500" s="349">
        <v>0</v>
      </c>
      <c r="AG24500" s="349">
        <v>0</v>
      </c>
      <c r="AH24500" s="349">
        <v>0</v>
      </c>
      <c r="AI24500" s="349">
        <v>0</v>
      </c>
      <c r="AJ24500" s="349">
        <v>0</v>
      </c>
      <c r="AK24500" s="349">
        <v>0</v>
      </c>
      <c r="AL24500" s="349">
        <v>0</v>
      </c>
      <c r="AM24500" s="349">
        <v>0</v>
      </c>
      <c r="AN24500" s="349">
        <v>0</v>
      </c>
      <c r="AO24500" s="349">
        <v>0</v>
      </c>
      <c r="AP24500" s="349">
        <v>0</v>
      </c>
      <c r="AQ24500" s="349">
        <v>0</v>
      </c>
      <c r="AR24500" s="349">
        <v>0</v>
      </c>
      <c r="AS24500" s="349">
        <v>0</v>
      </c>
      <c r="AT24500" s="349">
        <v>0</v>
      </c>
      <c r="AU24500" s="349">
        <v>0</v>
      </c>
      <c r="AV24500" s="349">
        <v>0</v>
      </c>
    </row>
    <row r="24501" spans="1:48" x14ac:dyDescent="0.35">
      <c r="A24501" s="420" t="s">
        <v>48978</v>
      </c>
      <c r="B24501" s="350" t="s">
        <v>48979</v>
      </c>
      <c r="C24501" s="351" t="s">
        <v>282</v>
      </c>
      <c r="D24501" s="351" t="s">
        <v>48672</v>
      </c>
      <c r="E24501" s="347" t="s">
        <v>48773</v>
      </c>
      <c r="F24501" s="351" t="s">
        <v>70502</v>
      </c>
      <c r="G24501" s="349">
        <v>115</v>
      </c>
      <c r="H24501" s="349">
        <v>4</v>
      </c>
      <c r="I24501" s="349">
        <v>0</v>
      </c>
      <c r="J24501" s="392" t="s">
        <v>72587</v>
      </c>
      <c r="K24501" s="349">
        <v>119</v>
      </c>
      <c r="L24501" s="349">
        <v>0</v>
      </c>
      <c r="M24501" s="351">
        <v>0</v>
      </c>
      <c r="N24501" s="351">
        <v>0</v>
      </c>
      <c r="O24501" s="351">
        <v>0</v>
      </c>
      <c r="P24501" s="351">
        <v>1</v>
      </c>
      <c r="Q24501" s="351">
        <v>1</v>
      </c>
      <c r="R24501" s="351" t="s">
        <v>72909</v>
      </c>
      <c r="S24501" s="349">
        <v>0</v>
      </c>
      <c r="T24501" s="349">
        <v>0</v>
      </c>
      <c r="U24501" s="349">
        <v>0</v>
      </c>
      <c r="V24501" s="349">
        <v>0</v>
      </c>
      <c r="W24501" s="349">
        <v>0</v>
      </c>
      <c r="X24501" s="349">
        <v>0</v>
      </c>
      <c r="Y24501" s="349">
        <v>0</v>
      </c>
      <c r="Z24501" s="349">
        <v>0</v>
      </c>
      <c r="AA24501" s="349">
        <v>0</v>
      </c>
      <c r="AB24501" s="349">
        <v>0</v>
      </c>
      <c r="AC24501" s="349">
        <v>0</v>
      </c>
      <c r="AD24501" s="349">
        <v>0</v>
      </c>
      <c r="AE24501" s="349">
        <v>0</v>
      </c>
      <c r="AF24501" s="349">
        <v>0</v>
      </c>
      <c r="AG24501" s="349">
        <v>0</v>
      </c>
      <c r="AH24501" s="349">
        <v>0</v>
      </c>
      <c r="AI24501" s="349">
        <v>0</v>
      </c>
      <c r="AJ24501" s="349">
        <v>0</v>
      </c>
      <c r="AK24501" s="349">
        <v>0</v>
      </c>
      <c r="AL24501" s="349">
        <v>0</v>
      </c>
      <c r="AM24501" s="349">
        <v>0</v>
      </c>
      <c r="AN24501" s="349">
        <v>0</v>
      </c>
      <c r="AO24501" s="349">
        <v>0</v>
      </c>
      <c r="AP24501" s="349">
        <v>0</v>
      </c>
      <c r="AQ24501" s="349">
        <v>0</v>
      </c>
      <c r="AR24501" s="349">
        <v>0</v>
      </c>
      <c r="AS24501" s="349">
        <v>0</v>
      </c>
      <c r="AT24501" s="349">
        <v>0</v>
      </c>
      <c r="AU24501" s="349">
        <v>0</v>
      </c>
      <c r="AV24501" s="349">
        <v>0</v>
      </c>
    </row>
    <row r="24502" spans="1:48" x14ac:dyDescent="0.35">
      <c r="A24502" s="420" t="s">
        <v>48980</v>
      </c>
      <c r="B24502" s="350" t="s">
        <v>48981</v>
      </c>
      <c r="C24502" s="351" t="s">
        <v>282</v>
      </c>
      <c r="D24502" s="351" t="s">
        <v>48672</v>
      </c>
      <c r="E24502" s="347" t="s">
        <v>48684</v>
      </c>
      <c r="F24502" s="351" t="s">
        <v>70502</v>
      </c>
      <c r="G24502" s="349">
        <v>472.92913151523697</v>
      </c>
      <c r="H24502" s="349">
        <v>17</v>
      </c>
      <c r="I24502" s="349">
        <v>500</v>
      </c>
      <c r="J24502" s="392" t="s">
        <v>72703</v>
      </c>
      <c r="K24502" s="349">
        <v>500</v>
      </c>
      <c r="L24502" s="349">
        <v>0</v>
      </c>
      <c r="M24502" s="351">
        <v>0</v>
      </c>
      <c r="N24502" s="351">
        <v>0</v>
      </c>
      <c r="O24502" s="351">
        <v>0</v>
      </c>
      <c r="P24502" s="351">
        <v>1</v>
      </c>
      <c r="Q24502" s="351">
        <v>0</v>
      </c>
      <c r="R24502" s="351" t="s">
        <v>167</v>
      </c>
      <c r="S24502" s="349">
        <v>0</v>
      </c>
      <c r="T24502" s="349">
        <v>0</v>
      </c>
      <c r="U24502" s="349">
        <v>0</v>
      </c>
      <c r="V24502" s="349">
        <v>0</v>
      </c>
      <c r="W24502" s="349">
        <v>0</v>
      </c>
      <c r="X24502" s="349">
        <v>0</v>
      </c>
      <c r="Y24502" s="349">
        <v>0</v>
      </c>
      <c r="Z24502" s="349">
        <v>0</v>
      </c>
      <c r="AA24502" s="349">
        <v>0</v>
      </c>
      <c r="AB24502" s="349">
        <v>0</v>
      </c>
      <c r="AC24502" s="349">
        <v>0</v>
      </c>
      <c r="AD24502" s="349">
        <v>8</v>
      </c>
      <c r="AE24502" s="349">
        <v>183</v>
      </c>
      <c r="AF24502" s="349">
        <v>183</v>
      </c>
      <c r="AG24502" s="349">
        <v>194</v>
      </c>
      <c r="AH24502" s="349">
        <v>194</v>
      </c>
      <c r="AI24502" s="349">
        <v>320</v>
      </c>
      <c r="AJ24502" s="349">
        <v>355</v>
      </c>
      <c r="AK24502" s="349">
        <v>361</v>
      </c>
      <c r="AL24502" s="349">
        <v>365</v>
      </c>
      <c r="AM24502" s="349">
        <v>365</v>
      </c>
      <c r="AN24502" s="349">
        <v>365</v>
      </c>
      <c r="AO24502" s="349">
        <v>365</v>
      </c>
      <c r="AP24502" s="349">
        <v>369</v>
      </c>
      <c r="AQ24502" s="349">
        <v>370</v>
      </c>
      <c r="AR24502" s="349">
        <v>370</v>
      </c>
      <c r="AS24502" s="349">
        <v>371</v>
      </c>
      <c r="AT24502" s="349">
        <v>371</v>
      </c>
      <c r="AU24502" s="349">
        <v>374</v>
      </c>
      <c r="AV24502" s="349">
        <v>375</v>
      </c>
    </row>
    <row r="24503" spans="1:48" x14ac:dyDescent="0.35">
      <c r="A24503" s="420" t="s">
        <v>48982</v>
      </c>
      <c r="B24503" s="350" t="s">
        <v>48983</v>
      </c>
      <c r="C24503" s="351" t="s">
        <v>282</v>
      </c>
      <c r="D24503" s="351" t="s">
        <v>48672</v>
      </c>
      <c r="E24503" s="347" t="s">
        <v>48676</v>
      </c>
      <c r="F24503" s="351" t="s">
        <v>70502</v>
      </c>
      <c r="G24503" s="349">
        <v>215.887367500978</v>
      </c>
      <c r="H24503" s="349">
        <v>6</v>
      </c>
      <c r="I24503" s="349">
        <v>227</v>
      </c>
      <c r="J24503" s="392" t="s">
        <v>72703</v>
      </c>
      <c r="K24503" s="349">
        <v>227</v>
      </c>
      <c r="L24503" s="349">
        <v>0</v>
      </c>
      <c r="M24503" s="351">
        <v>0</v>
      </c>
      <c r="N24503" s="351">
        <v>0</v>
      </c>
      <c r="O24503" s="351">
        <v>0</v>
      </c>
      <c r="P24503" s="351">
        <v>1</v>
      </c>
      <c r="Q24503" s="351">
        <v>1</v>
      </c>
      <c r="R24503" s="351" t="s">
        <v>167</v>
      </c>
      <c r="S24503" s="349">
        <v>0</v>
      </c>
      <c r="T24503" s="349">
        <v>0</v>
      </c>
      <c r="U24503" s="349">
        <v>0</v>
      </c>
      <c r="V24503" s="349">
        <v>0</v>
      </c>
      <c r="W24503" s="349">
        <v>0</v>
      </c>
      <c r="X24503" s="349">
        <v>0</v>
      </c>
      <c r="Y24503" s="349">
        <v>0</v>
      </c>
      <c r="Z24503" s="349">
        <v>0</v>
      </c>
      <c r="AA24503" s="349">
        <v>0</v>
      </c>
      <c r="AB24503" s="349">
        <v>0</v>
      </c>
      <c r="AC24503" s="349">
        <v>0</v>
      </c>
      <c r="AD24503" s="349">
        <v>0</v>
      </c>
      <c r="AE24503" s="349">
        <v>0</v>
      </c>
      <c r="AF24503" s="349">
        <v>0</v>
      </c>
      <c r="AG24503" s="349">
        <v>2</v>
      </c>
      <c r="AH24503" s="349">
        <v>198</v>
      </c>
      <c r="AI24503" s="349">
        <v>198</v>
      </c>
      <c r="AJ24503" s="349">
        <v>198</v>
      </c>
      <c r="AK24503" s="349">
        <v>218</v>
      </c>
      <c r="AL24503" s="349">
        <v>218</v>
      </c>
      <c r="AM24503" s="349">
        <v>221</v>
      </c>
      <c r="AN24503" s="349">
        <v>222</v>
      </c>
      <c r="AO24503" s="349">
        <v>223</v>
      </c>
      <c r="AP24503" s="349">
        <v>223</v>
      </c>
      <c r="AQ24503" s="349">
        <v>223</v>
      </c>
      <c r="AR24503" s="349">
        <v>223</v>
      </c>
      <c r="AS24503" s="349">
        <v>223</v>
      </c>
      <c r="AT24503" s="349">
        <v>223</v>
      </c>
      <c r="AU24503" s="349">
        <v>224</v>
      </c>
      <c r="AV24503" s="349">
        <v>224</v>
      </c>
    </row>
    <row r="24504" spans="1:48" x14ac:dyDescent="0.35">
      <c r="A24504" s="420" t="s">
        <v>48984</v>
      </c>
      <c r="B24504" s="350" t="s">
        <v>48985</v>
      </c>
      <c r="C24504" s="351" t="s">
        <v>282</v>
      </c>
      <c r="D24504" s="351" t="s">
        <v>48672</v>
      </c>
      <c r="E24504" s="347" t="s">
        <v>48676</v>
      </c>
      <c r="F24504" s="351" t="s">
        <v>70502</v>
      </c>
      <c r="G24504" s="349">
        <v>427.97355359933499</v>
      </c>
      <c r="H24504" s="349">
        <v>7</v>
      </c>
      <c r="I24504" s="349">
        <v>383</v>
      </c>
      <c r="J24504" s="392" t="s">
        <v>72587</v>
      </c>
      <c r="K24504" s="349">
        <v>434.97355359933499</v>
      </c>
      <c r="L24504" s="349">
        <v>0</v>
      </c>
      <c r="M24504" s="351">
        <v>0</v>
      </c>
      <c r="N24504" s="351">
        <v>0</v>
      </c>
      <c r="O24504" s="351">
        <v>0</v>
      </c>
      <c r="P24504" s="351">
        <v>1</v>
      </c>
      <c r="Q24504" s="351">
        <v>1</v>
      </c>
      <c r="R24504" s="351" t="s">
        <v>167</v>
      </c>
      <c r="S24504" s="349">
        <v>0</v>
      </c>
      <c r="T24504" s="349">
        <v>0</v>
      </c>
      <c r="U24504" s="349">
        <v>126</v>
      </c>
      <c r="V24504" s="349">
        <v>126</v>
      </c>
      <c r="W24504" s="349">
        <v>242</v>
      </c>
      <c r="X24504" s="349">
        <v>242</v>
      </c>
      <c r="Y24504" s="349">
        <v>276</v>
      </c>
      <c r="Z24504" s="349">
        <v>276</v>
      </c>
      <c r="AA24504" s="349">
        <v>296</v>
      </c>
      <c r="AB24504" s="349">
        <v>296</v>
      </c>
      <c r="AC24504" s="349">
        <v>320</v>
      </c>
      <c r="AD24504" s="349">
        <v>320</v>
      </c>
      <c r="AE24504" s="349">
        <v>338</v>
      </c>
      <c r="AF24504" s="349">
        <v>344</v>
      </c>
      <c r="AG24504" s="349">
        <v>373</v>
      </c>
      <c r="AH24504" s="349">
        <v>379</v>
      </c>
      <c r="AI24504" s="349">
        <v>379</v>
      </c>
      <c r="AJ24504" s="349">
        <v>379</v>
      </c>
      <c r="AK24504" s="349">
        <v>379</v>
      </c>
      <c r="AL24504" s="349">
        <v>379</v>
      </c>
      <c r="AM24504" s="349">
        <v>379</v>
      </c>
      <c r="AN24504" s="349">
        <v>379</v>
      </c>
      <c r="AO24504" s="349">
        <v>379</v>
      </c>
      <c r="AP24504" s="349">
        <v>379</v>
      </c>
      <c r="AQ24504" s="349">
        <v>379</v>
      </c>
      <c r="AR24504" s="349">
        <v>379</v>
      </c>
      <c r="AS24504" s="349">
        <v>379</v>
      </c>
      <c r="AT24504" s="349">
        <v>379</v>
      </c>
      <c r="AU24504" s="349">
        <v>378</v>
      </c>
      <c r="AV24504" s="349">
        <v>378</v>
      </c>
    </row>
    <row r="24505" spans="1:48" x14ac:dyDescent="0.35">
      <c r="A24505" s="420" t="s">
        <v>48986</v>
      </c>
      <c r="B24505" s="350" t="s">
        <v>48987</v>
      </c>
      <c r="C24505" s="351" t="s">
        <v>282</v>
      </c>
      <c r="D24505" s="351" t="s">
        <v>48672</v>
      </c>
      <c r="E24505" s="347" t="s">
        <v>48716</v>
      </c>
      <c r="F24505" s="351" t="s">
        <v>70502</v>
      </c>
      <c r="G24505" s="349">
        <v>583.76041459676605</v>
      </c>
      <c r="H24505" s="349">
        <v>27</v>
      </c>
      <c r="I24505" s="349">
        <v>0</v>
      </c>
      <c r="J24505" s="392" t="s">
        <v>72587</v>
      </c>
      <c r="K24505" s="349">
        <v>610.76041459676605</v>
      </c>
      <c r="L24505" s="349">
        <v>0</v>
      </c>
      <c r="M24505" s="351">
        <v>0</v>
      </c>
      <c r="N24505" s="351">
        <v>0</v>
      </c>
      <c r="O24505" s="351">
        <v>0</v>
      </c>
      <c r="P24505" s="351">
        <v>1</v>
      </c>
      <c r="Q24505" s="351">
        <v>1</v>
      </c>
      <c r="R24505" s="351" t="s">
        <v>72909</v>
      </c>
      <c r="S24505" s="349">
        <v>0</v>
      </c>
      <c r="T24505" s="349">
        <v>0</v>
      </c>
      <c r="U24505" s="349">
        <v>0</v>
      </c>
      <c r="V24505" s="349">
        <v>0</v>
      </c>
      <c r="W24505" s="349">
        <v>0</v>
      </c>
      <c r="X24505" s="349">
        <v>0</v>
      </c>
      <c r="Y24505" s="349">
        <v>0</v>
      </c>
      <c r="Z24505" s="349">
        <v>0</v>
      </c>
      <c r="AA24505" s="349">
        <v>0</v>
      </c>
      <c r="AB24505" s="349">
        <v>0</v>
      </c>
      <c r="AC24505" s="349">
        <v>0</v>
      </c>
      <c r="AD24505" s="349">
        <v>0</v>
      </c>
      <c r="AE24505" s="349">
        <v>0</v>
      </c>
      <c r="AF24505" s="349">
        <v>0</v>
      </c>
      <c r="AG24505" s="349">
        <v>0</v>
      </c>
      <c r="AH24505" s="349">
        <v>0</v>
      </c>
      <c r="AI24505" s="349">
        <v>0</v>
      </c>
      <c r="AJ24505" s="349">
        <v>0</v>
      </c>
      <c r="AK24505" s="349">
        <v>0</v>
      </c>
      <c r="AL24505" s="349">
        <v>0</v>
      </c>
      <c r="AM24505" s="349">
        <v>0</v>
      </c>
      <c r="AN24505" s="349">
        <v>0</v>
      </c>
      <c r="AO24505" s="349">
        <v>0</v>
      </c>
      <c r="AP24505" s="349">
        <v>0</v>
      </c>
      <c r="AQ24505" s="349">
        <v>0</v>
      </c>
      <c r="AR24505" s="349">
        <v>0</v>
      </c>
      <c r="AS24505" s="349">
        <v>0</v>
      </c>
      <c r="AT24505" s="349">
        <v>0</v>
      </c>
      <c r="AU24505" s="349">
        <v>0</v>
      </c>
      <c r="AV24505" s="349">
        <v>0</v>
      </c>
    </row>
    <row r="24506" spans="1:48" x14ac:dyDescent="0.35">
      <c r="A24506" s="420" t="s">
        <v>48988</v>
      </c>
      <c r="B24506" s="350" t="s">
        <v>48989</v>
      </c>
      <c r="C24506" s="351" t="s">
        <v>282</v>
      </c>
      <c r="D24506" s="351" t="s">
        <v>48672</v>
      </c>
      <c r="E24506" s="347" t="s">
        <v>48705</v>
      </c>
      <c r="F24506" s="351" t="s">
        <v>70501</v>
      </c>
      <c r="G24506" s="349">
        <v>5022.1518557916397</v>
      </c>
      <c r="H24506" s="349">
        <v>312</v>
      </c>
      <c r="I24506" s="349">
        <v>6198</v>
      </c>
      <c r="J24506" s="392" t="s">
        <v>72703</v>
      </c>
      <c r="K24506" s="349">
        <v>6198</v>
      </c>
      <c r="L24506" s="349">
        <v>132</v>
      </c>
      <c r="M24506" s="351">
        <v>0</v>
      </c>
      <c r="N24506" s="351" t="s">
        <v>69662</v>
      </c>
      <c r="O24506" s="351">
        <v>0</v>
      </c>
      <c r="P24506" s="351">
        <v>0</v>
      </c>
      <c r="Q24506" s="351">
        <v>0</v>
      </c>
      <c r="R24506" s="351" t="s">
        <v>166</v>
      </c>
      <c r="S24506" s="349">
        <v>0</v>
      </c>
      <c r="T24506" s="349">
        <v>0</v>
      </c>
      <c r="U24506" s="349">
        <v>0</v>
      </c>
      <c r="V24506" s="349">
        <v>0</v>
      </c>
      <c r="W24506" s="349">
        <v>357</v>
      </c>
      <c r="X24506" s="349">
        <v>357</v>
      </c>
      <c r="Y24506" s="349">
        <v>1086</v>
      </c>
      <c r="Z24506" s="349">
        <v>1686</v>
      </c>
      <c r="AA24506" s="349">
        <v>2365</v>
      </c>
      <c r="AB24506" s="349">
        <v>2774</v>
      </c>
      <c r="AC24506" s="349">
        <v>3045</v>
      </c>
      <c r="AD24506" s="349">
        <v>3706</v>
      </c>
      <c r="AE24506" s="349">
        <v>4196</v>
      </c>
      <c r="AF24506" s="349">
        <v>4270</v>
      </c>
      <c r="AG24506" s="349">
        <v>4414</v>
      </c>
      <c r="AH24506" s="349">
        <v>4658</v>
      </c>
      <c r="AI24506" s="349">
        <v>4759</v>
      </c>
      <c r="AJ24506" s="349">
        <v>4873</v>
      </c>
      <c r="AK24506" s="349">
        <v>4926</v>
      </c>
      <c r="AL24506" s="349">
        <v>5002</v>
      </c>
      <c r="AM24506" s="349">
        <v>5266</v>
      </c>
      <c r="AN24506" s="349">
        <v>5267</v>
      </c>
      <c r="AO24506" s="349">
        <v>5371</v>
      </c>
      <c r="AP24506" s="349">
        <v>5401</v>
      </c>
      <c r="AQ24506" s="349">
        <v>5434</v>
      </c>
      <c r="AR24506" s="349">
        <v>5446</v>
      </c>
      <c r="AS24506" s="349">
        <v>5527</v>
      </c>
      <c r="AT24506" s="349">
        <v>5563</v>
      </c>
      <c r="AU24506" s="349">
        <v>5666</v>
      </c>
      <c r="AV24506" s="349">
        <v>5713</v>
      </c>
    </row>
    <row r="24507" spans="1:48" x14ac:dyDescent="0.35">
      <c r="A24507" s="420" t="s">
        <v>48990</v>
      </c>
      <c r="B24507" s="350" t="s">
        <v>48991</v>
      </c>
      <c r="C24507" s="351" t="s">
        <v>282</v>
      </c>
      <c r="D24507" s="351" t="s">
        <v>48672</v>
      </c>
      <c r="E24507" s="347" t="s">
        <v>48773</v>
      </c>
      <c r="F24507" s="351" t="s">
        <v>70502</v>
      </c>
      <c r="G24507" s="349">
        <v>646.04864562744001</v>
      </c>
      <c r="H24507" s="349">
        <v>46</v>
      </c>
      <c r="I24507" s="349">
        <v>740</v>
      </c>
      <c r="J24507" s="392" t="s">
        <v>72703</v>
      </c>
      <c r="K24507" s="349">
        <v>740</v>
      </c>
      <c r="L24507" s="349">
        <v>0</v>
      </c>
      <c r="M24507" s="351">
        <v>0</v>
      </c>
      <c r="N24507" s="351">
        <v>0</v>
      </c>
      <c r="O24507" s="351">
        <v>0</v>
      </c>
      <c r="P24507" s="351">
        <v>1</v>
      </c>
      <c r="Q24507" s="351">
        <v>1</v>
      </c>
      <c r="R24507" s="351" t="s">
        <v>167</v>
      </c>
      <c r="S24507" s="349">
        <v>0</v>
      </c>
      <c r="T24507" s="349">
        <v>0</v>
      </c>
      <c r="U24507" s="349">
        <v>0</v>
      </c>
      <c r="V24507" s="349">
        <v>0</v>
      </c>
      <c r="W24507" s="349">
        <v>0</v>
      </c>
      <c r="X24507" s="349">
        <v>0</v>
      </c>
      <c r="Y24507" s="349">
        <v>0</v>
      </c>
      <c r="Z24507" s="349">
        <v>0</v>
      </c>
      <c r="AA24507" s="349">
        <v>0</v>
      </c>
      <c r="AB24507" s="349">
        <v>0</v>
      </c>
      <c r="AC24507" s="349">
        <v>0</v>
      </c>
      <c r="AD24507" s="349">
        <v>0</v>
      </c>
      <c r="AE24507" s="349">
        <v>0</v>
      </c>
      <c r="AF24507" s="349">
        <v>0</v>
      </c>
      <c r="AG24507" s="349">
        <v>0</v>
      </c>
      <c r="AH24507" s="349">
        <v>0</v>
      </c>
      <c r="AI24507" s="349">
        <v>0</v>
      </c>
      <c r="AJ24507" s="349">
        <v>0</v>
      </c>
      <c r="AK24507" s="349">
        <v>428</v>
      </c>
      <c r="AL24507" s="349">
        <v>448</v>
      </c>
      <c r="AM24507" s="349">
        <v>529</v>
      </c>
      <c r="AN24507" s="349">
        <v>529</v>
      </c>
      <c r="AO24507" s="349">
        <v>533</v>
      </c>
      <c r="AP24507" s="349">
        <v>533</v>
      </c>
      <c r="AQ24507" s="349">
        <v>533</v>
      </c>
      <c r="AR24507" s="349">
        <v>535</v>
      </c>
      <c r="AS24507" s="349">
        <v>535</v>
      </c>
      <c r="AT24507" s="349">
        <v>535</v>
      </c>
      <c r="AU24507" s="349">
        <v>535</v>
      </c>
      <c r="AV24507" s="349">
        <v>535</v>
      </c>
    </row>
    <row r="24508" spans="1:48" x14ac:dyDescent="0.35">
      <c r="A24508" s="420" t="s">
        <v>48992</v>
      </c>
      <c r="B24508" s="350" t="s">
        <v>48993</v>
      </c>
      <c r="C24508" s="351" t="s">
        <v>282</v>
      </c>
      <c r="D24508" s="351" t="s">
        <v>48672</v>
      </c>
      <c r="E24508" s="347" t="s">
        <v>48684</v>
      </c>
      <c r="F24508" s="351" t="s">
        <v>70502</v>
      </c>
      <c r="G24508" s="349">
        <v>157.288904811984</v>
      </c>
      <c r="H24508" s="349">
        <v>6</v>
      </c>
      <c r="I24508" s="349">
        <v>151</v>
      </c>
      <c r="J24508" s="392" t="s">
        <v>72587</v>
      </c>
      <c r="K24508" s="349">
        <v>163.288904811984</v>
      </c>
      <c r="L24508" s="349">
        <v>1</v>
      </c>
      <c r="M24508" s="351">
        <v>0</v>
      </c>
      <c r="N24508" s="351">
        <v>0</v>
      </c>
      <c r="O24508" s="351">
        <v>0</v>
      </c>
      <c r="P24508" s="351">
        <v>1</v>
      </c>
      <c r="Q24508" s="351">
        <v>0</v>
      </c>
      <c r="R24508" s="351" t="s">
        <v>167</v>
      </c>
      <c r="S24508" s="349">
        <v>0</v>
      </c>
      <c r="T24508" s="349">
        <v>0</v>
      </c>
      <c r="U24508" s="349">
        <v>0</v>
      </c>
      <c r="V24508" s="349">
        <v>0</v>
      </c>
      <c r="W24508" s="349">
        <v>0</v>
      </c>
      <c r="X24508" s="349">
        <v>0</v>
      </c>
      <c r="Y24508" s="349">
        <v>0</v>
      </c>
      <c r="Z24508" s="349">
        <v>0</v>
      </c>
      <c r="AA24508" s="349">
        <v>0</v>
      </c>
      <c r="AB24508" s="349">
        <v>0</v>
      </c>
      <c r="AC24508" s="349">
        <v>0</v>
      </c>
      <c r="AD24508" s="349">
        <v>77</v>
      </c>
      <c r="AE24508" s="349">
        <v>77</v>
      </c>
      <c r="AF24508" s="349">
        <v>77</v>
      </c>
      <c r="AG24508" s="349">
        <v>77</v>
      </c>
      <c r="AH24508" s="349">
        <v>78</v>
      </c>
      <c r="AI24508" s="349">
        <v>144</v>
      </c>
      <c r="AJ24508" s="349">
        <v>144</v>
      </c>
      <c r="AK24508" s="349">
        <v>146</v>
      </c>
      <c r="AL24508" s="349">
        <v>147</v>
      </c>
      <c r="AM24508" s="349">
        <v>148</v>
      </c>
      <c r="AN24508" s="349">
        <v>148</v>
      </c>
      <c r="AO24508" s="349">
        <v>148</v>
      </c>
      <c r="AP24508" s="349">
        <v>148</v>
      </c>
      <c r="AQ24508" s="349">
        <v>148</v>
      </c>
      <c r="AR24508" s="349">
        <v>149</v>
      </c>
      <c r="AS24508" s="349">
        <v>150</v>
      </c>
      <c r="AT24508" s="349">
        <v>150</v>
      </c>
      <c r="AU24508" s="349">
        <v>150</v>
      </c>
      <c r="AV24508" s="349">
        <v>150</v>
      </c>
    </row>
    <row r="24509" spans="1:48" x14ac:dyDescent="0.35">
      <c r="A24509" s="420" t="s">
        <v>48994</v>
      </c>
      <c r="B24509" s="350" t="s">
        <v>48995</v>
      </c>
      <c r="C24509" s="351" t="s">
        <v>282</v>
      </c>
      <c r="D24509" s="351" t="s">
        <v>48672</v>
      </c>
      <c r="E24509" s="347" t="s">
        <v>48681</v>
      </c>
      <c r="F24509" s="351" t="s">
        <v>70502</v>
      </c>
      <c r="G24509" s="349">
        <v>208.18222189166599</v>
      </c>
      <c r="H24509" s="349">
        <v>7</v>
      </c>
      <c r="I24509" s="349">
        <v>217</v>
      </c>
      <c r="J24509" s="392" t="s">
        <v>72703</v>
      </c>
      <c r="K24509" s="349">
        <v>217</v>
      </c>
      <c r="L24509" s="349">
        <v>2</v>
      </c>
      <c r="M24509" s="351">
        <v>0</v>
      </c>
      <c r="N24509" s="351">
        <v>0</v>
      </c>
      <c r="O24509" s="351">
        <v>0</v>
      </c>
      <c r="P24509" s="351">
        <v>1</v>
      </c>
      <c r="Q24509" s="351">
        <v>0</v>
      </c>
      <c r="R24509" s="351" t="s">
        <v>167</v>
      </c>
      <c r="S24509" s="349">
        <v>0</v>
      </c>
      <c r="T24509" s="349">
        <v>0</v>
      </c>
      <c r="U24509" s="349">
        <v>0</v>
      </c>
      <c r="V24509" s="349">
        <v>0</v>
      </c>
      <c r="W24509" s="349">
        <v>0</v>
      </c>
      <c r="X24509" s="349">
        <v>0</v>
      </c>
      <c r="Y24509" s="349">
        <v>0</v>
      </c>
      <c r="Z24509" s="349">
        <v>0</v>
      </c>
      <c r="AA24509" s="349">
        <v>0</v>
      </c>
      <c r="AB24509" s="349">
        <v>0</v>
      </c>
      <c r="AC24509" s="349">
        <v>0</v>
      </c>
      <c r="AD24509" s="349">
        <v>0</v>
      </c>
      <c r="AE24509" s="349">
        <v>0</v>
      </c>
      <c r="AF24509" s="349">
        <v>0</v>
      </c>
      <c r="AG24509" s="349">
        <v>0</v>
      </c>
      <c r="AH24509" s="349">
        <v>0</v>
      </c>
      <c r="AI24509" s="349">
        <v>44</v>
      </c>
      <c r="AJ24509" s="349">
        <v>44</v>
      </c>
      <c r="AK24509" s="349">
        <v>209</v>
      </c>
      <c r="AL24509" s="349">
        <v>210</v>
      </c>
      <c r="AM24509" s="349">
        <v>210</v>
      </c>
      <c r="AN24509" s="349">
        <v>210</v>
      </c>
      <c r="AO24509" s="349">
        <v>210</v>
      </c>
      <c r="AP24509" s="349">
        <v>211</v>
      </c>
      <c r="AQ24509" s="349">
        <v>211</v>
      </c>
      <c r="AR24509" s="349">
        <v>211</v>
      </c>
      <c r="AS24509" s="349">
        <v>211</v>
      </c>
      <c r="AT24509" s="349">
        <v>211</v>
      </c>
      <c r="AU24509" s="349">
        <v>211</v>
      </c>
      <c r="AV24509" s="349">
        <v>211</v>
      </c>
    </row>
    <row r="24510" spans="1:48" x14ac:dyDescent="0.35">
      <c r="A24510" s="420" t="s">
        <v>48996</v>
      </c>
      <c r="B24510" s="350" t="s">
        <v>48997</v>
      </c>
      <c r="C24510" s="351" t="s">
        <v>282</v>
      </c>
      <c r="D24510" s="351" t="s">
        <v>48672</v>
      </c>
      <c r="E24510" s="347" t="s">
        <v>48743</v>
      </c>
      <c r="F24510" s="351" t="s">
        <v>70502</v>
      </c>
      <c r="G24510" s="349">
        <v>300.92808475005302</v>
      </c>
      <c r="H24510" s="349">
        <v>6</v>
      </c>
      <c r="I24510" s="349">
        <v>308</v>
      </c>
      <c r="J24510" s="392" t="s">
        <v>72703</v>
      </c>
      <c r="K24510" s="349">
        <v>308</v>
      </c>
      <c r="L24510" s="349">
        <v>0</v>
      </c>
      <c r="M24510" s="351">
        <v>0</v>
      </c>
      <c r="N24510" s="351">
        <v>0</v>
      </c>
      <c r="O24510" s="351">
        <v>0</v>
      </c>
      <c r="P24510" s="351">
        <v>1</v>
      </c>
      <c r="Q24510" s="351">
        <v>0</v>
      </c>
      <c r="R24510" s="351" t="s">
        <v>167</v>
      </c>
      <c r="S24510" s="349">
        <v>0</v>
      </c>
      <c r="T24510" s="349">
        <v>0</v>
      </c>
      <c r="U24510" s="349">
        <v>0</v>
      </c>
      <c r="V24510" s="349">
        <v>0</v>
      </c>
      <c r="W24510" s="349">
        <v>0</v>
      </c>
      <c r="X24510" s="349">
        <v>0</v>
      </c>
      <c r="Y24510" s="349">
        <v>0</v>
      </c>
      <c r="Z24510" s="349">
        <v>0</v>
      </c>
      <c r="AA24510" s="349">
        <v>0</v>
      </c>
      <c r="AB24510" s="349">
        <v>0</v>
      </c>
      <c r="AC24510" s="349">
        <v>0</v>
      </c>
      <c r="AD24510" s="349">
        <v>0</v>
      </c>
      <c r="AE24510" s="349">
        <v>0</v>
      </c>
      <c r="AF24510" s="349">
        <v>0</v>
      </c>
      <c r="AG24510" s="349">
        <v>0</v>
      </c>
      <c r="AH24510" s="349">
        <v>283</v>
      </c>
      <c r="AI24510" s="349">
        <v>283</v>
      </c>
      <c r="AJ24510" s="349">
        <v>283</v>
      </c>
      <c r="AK24510" s="349">
        <v>283</v>
      </c>
      <c r="AL24510" s="349">
        <v>283</v>
      </c>
      <c r="AM24510" s="349">
        <v>283</v>
      </c>
      <c r="AN24510" s="349">
        <v>283</v>
      </c>
      <c r="AO24510" s="349">
        <v>283</v>
      </c>
      <c r="AP24510" s="349">
        <v>283</v>
      </c>
      <c r="AQ24510" s="349">
        <v>284</v>
      </c>
      <c r="AR24510" s="349">
        <v>285</v>
      </c>
      <c r="AS24510" s="349">
        <v>286</v>
      </c>
      <c r="AT24510" s="349">
        <v>286</v>
      </c>
      <c r="AU24510" s="349">
        <v>284</v>
      </c>
      <c r="AV24510" s="349">
        <v>285</v>
      </c>
    </row>
    <row r="24511" spans="1:48" x14ac:dyDescent="0.35">
      <c r="A24511" s="420" t="s">
        <v>48998</v>
      </c>
      <c r="B24511" s="350" t="s">
        <v>48999</v>
      </c>
      <c r="C24511" s="351" t="s">
        <v>282</v>
      </c>
      <c r="D24511" s="351" t="s">
        <v>48672</v>
      </c>
      <c r="E24511" s="347" t="s">
        <v>10500</v>
      </c>
      <c r="F24511" s="351" t="s">
        <v>70502</v>
      </c>
      <c r="G24511" s="349">
        <v>49.8</v>
      </c>
      <c r="H24511" s="349">
        <v>3</v>
      </c>
      <c r="I24511" s="349">
        <v>0</v>
      </c>
      <c r="J24511" s="392" t="s">
        <v>72587</v>
      </c>
      <c r="K24511" s="349">
        <v>52.8</v>
      </c>
      <c r="L24511" s="349">
        <v>0</v>
      </c>
      <c r="M24511" s="351">
        <v>0</v>
      </c>
      <c r="N24511" s="351">
        <v>0</v>
      </c>
      <c r="O24511" s="351">
        <v>0</v>
      </c>
      <c r="P24511" s="351">
        <v>1</v>
      </c>
      <c r="Q24511" s="351">
        <v>1</v>
      </c>
      <c r="R24511" s="351" t="s">
        <v>72909</v>
      </c>
      <c r="S24511" s="349">
        <v>0</v>
      </c>
      <c r="T24511" s="349">
        <v>0</v>
      </c>
      <c r="U24511" s="349">
        <v>0</v>
      </c>
      <c r="V24511" s="349">
        <v>0</v>
      </c>
      <c r="W24511" s="349">
        <v>0</v>
      </c>
      <c r="X24511" s="349">
        <v>0</v>
      </c>
      <c r="Y24511" s="349">
        <v>0</v>
      </c>
      <c r="Z24511" s="349">
        <v>0</v>
      </c>
      <c r="AA24511" s="349">
        <v>0</v>
      </c>
      <c r="AB24511" s="349">
        <v>0</v>
      </c>
      <c r="AC24511" s="349">
        <v>0</v>
      </c>
      <c r="AD24511" s="349">
        <v>0</v>
      </c>
      <c r="AE24511" s="349">
        <v>0</v>
      </c>
      <c r="AF24511" s="349">
        <v>0</v>
      </c>
      <c r="AG24511" s="349">
        <v>0</v>
      </c>
      <c r="AH24511" s="349">
        <v>0</v>
      </c>
      <c r="AI24511" s="349">
        <v>0</v>
      </c>
      <c r="AJ24511" s="349">
        <v>0</v>
      </c>
      <c r="AK24511" s="349">
        <v>0</v>
      </c>
      <c r="AL24511" s="349">
        <v>0</v>
      </c>
      <c r="AM24511" s="349">
        <v>0</v>
      </c>
      <c r="AN24511" s="349">
        <v>0</v>
      </c>
      <c r="AO24511" s="349">
        <v>0</v>
      </c>
      <c r="AP24511" s="349">
        <v>0</v>
      </c>
      <c r="AQ24511" s="349">
        <v>0</v>
      </c>
      <c r="AR24511" s="349">
        <v>0</v>
      </c>
      <c r="AS24511" s="349">
        <v>0</v>
      </c>
      <c r="AT24511" s="349">
        <v>0</v>
      </c>
      <c r="AU24511" s="349">
        <v>0</v>
      </c>
      <c r="AV24511" s="349">
        <v>0</v>
      </c>
    </row>
    <row r="24512" spans="1:48" x14ac:dyDescent="0.35">
      <c r="A24512" s="420" t="s">
        <v>49000</v>
      </c>
      <c r="B24512" s="350" t="s">
        <v>49001</v>
      </c>
      <c r="C24512" s="351" t="s">
        <v>282</v>
      </c>
      <c r="D24512" s="351" t="s">
        <v>48672</v>
      </c>
      <c r="E24512" s="347" t="s">
        <v>48773</v>
      </c>
      <c r="F24512" s="351" t="s">
        <v>70502</v>
      </c>
      <c r="G24512" s="349">
        <v>380.84683675110603</v>
      </c>
      <c r="H24512" s="349">
        <v>16</v>
      </c>
      <c r="I24512" s="349">
        <v>436</v>
      </c>
      <c r="J24512" s="392" t="s">
        <v>72703</v>
      </c>
      <c r="K24512" s="349">
        <v>436</v>
      </c>
      <c r="L24512" s="349">
        <v>0</v>
      </c>
      <c r="M24512" s="351">
        <v>0</v>
      </c>
      <c r="N24512" s="351">
        <v>0</v>
      </c>
      <c r="O24512" s="351">
        <v>0</v>
      </c>
      <c r="P24512" s="351">
        <v>1</v>
      </c>
      <c r="Q24512" s="351">
        <v>1</v>
      </c>
      <c r="R24512" s="351" t="s">
        <v>167</v>
      </c>
      <c r="S24512" s="349">
        <v>0</v>
      </c>
      <c r="T24512" s="349">
        <v>0</v>
      </c>
      <c r="U24512" s="349">
        <v>0</v>
      </c>
      <c r="V24512" s="349">
        <v>0</v>
      </c>
      <c r="W24512" s="349">
        <v>0</v>
      </c>
      <c r="X24512" s="349">
        <v>0</v>
      </c>
      <c r="Y24512" s="349">
        <v>0</v>
      </c>
      <c r="Z24512" s="349">
        <v>0</v>
      </c>
      <c r="AA24512" s="349">
        <v>20</v>
      </c>
      <c r="AB24512" s="349">
        <v>151</v>
      </c>
      <c r="AC24512" s="349">
        <v>151</v>
      </c>
      <c r="AD24512" s="349">
        <v>333</v>
      </c>
      <c r="AE24512" s="349">
        <v>333</v>
      </c>
      <c r="AF24512" s="349">
        <v>382</v>
      </c>
      <c r="AG24512" s="349">
        <v>389</v>
      </c>
      <c r="AH24512" s="349">
        <v>393</v>
      </c>
      <c r="AI24512" s="349">
        <v>393</v>
      </c>
      <c r="AJ24512" s="349">
        <v>395</v>
      </c>
      <c r="AK24512" s="349">
        <v>398</v>
      </c>
      <c r="AL24512" s="349">
        <v>399</v>
      </c>
      <c r="AM24512" s="349">
        <v>401</v>
      </c>
      <c r="AN24512" s="349">
        <v>426</v>
      </c>
      <c r="AO24512" s="349">
        <v>426</v>
      </c>
      <c r="AP24512" s="349">
        <v>426</v>
      </c>
      <c r="AQ24512" s="349">
        <v>427</v>
      </c>
      <c r="AR24512" s="349">
        <v>427</v>
      </c>
      <c r="AS24512" s="349">
        <v>427</v>
      </c>
      <c r="AT24512" s="349">
        <v>428</v>
      </c>
      <c r="AU24512" s="349">
        <v>428</v>
      </c>
      <c r="AV24512" s="349">
        <v>429</v>
      </c>
    </row>
    <row r="24513" spans="1:48" x14ac:dyDescent="0.35">
      <c r="A24513" s="420" t="s">
        <v>49002</v>
      </c>
      <c r="B24513" s="350" t="s">
        <v>49003</v>
      </c>
      <c r="C24513" s="351" t="s">
        <v>282</v>
      </c>
      <c r="D24513" s="351" t="s">
        <v>48672</v>
      </c>
      <c r="E24513" s="347" t="s">
        <v>48698</v>
      </c>
      <c r="F24513" s="351" t="s">
        <v>70502</v>
      </c>
      <c r="G24513" s="349">
        <v>286.03364401059099</v>
      </c>
      <c r="H24513" s="349">
        <v>5</v>
      </c>
      <c r="I24513" s="349">
        <v>27</v>
      </c>
      <c r="J24513" s="392" t="s">
        <v>72587</v>
      </c>
      <c r="K24513" s="349">
        <v>291.03364401059099</v>
      </c>
      <c r="L24513" s="349">
        <v>0</v>
      </c>
      <c r="M24513" s="351">
        <v>0</v>
      </c>
      <c r="N24513" s="351">
        <v>0</v>
      </c>
      <c r="O24513" s="351">
        <v>0</v>
      </c>
      <c r="P24513" s="351">
        <v>1</v>
      </c>
      <c r="Q24513" s="351">
        <v>1</v>
      </c>
      <c r="R24513" s="351" t="s">
        <v>167</v>
      </c>
      <c r="S24513" s="349">
        <v>0</v>
      </c>
      <c r="T24513" s="349">
        <v>0</v>
      </c>
      <c r="U24513" s="349">
        <v>0</v>
      </c>
      <c r="V24513" s="349">
        <v>0</v>
      </c>
      <c r="W24513" s="349">
        <v>0</v>
      </c>
      <c r="X24513" s="349">
        <v>0</v>
      </c>
      <c r="Y24513" s="349">
        <v>0</v>
      </c>
      <c r="Z24513" s="349">
        <v>0</v>
      </c>
      <c r="AA24513" s="349">
        <v>0</v>
      </c>
      <c r="AB24513" s="349">
        <v>0</v>
      </c>
      <c r="AC24513" s="349">
        <v>0</v>
      </c>
      <c r="AD24513" s="349">
        <v>0</v>
      </c>
      <c r="AE24513" s="349">
        <v>0</v>
      </c>
      <c r="AF24513" s="349">
        <v>0</v>
      </c>
      <c r="AG24513" s="349">
        <v>0</v>
      </c>
      <c r="AH24513" s="349">
        <v>0</v>
      </c>
      <c r="AI24513" s="349">
        <v>0</v>
      </c>
      <c r="AJ24513" s="349">
        <v>0</v>
      </c>
      <c r="AK24513" s="349">
        <v>0</v>
      </c>
      <c r="AL24513" s="349">
        <v>0</v>
      </c>
      <c r="AM24513" s="349">
        <v>0</v>
      </c>
      <c r="AN24513" s="349">
        <v>0</v>
      </c>
      <c r="AO24513" s="349">
        <v>0</v>
      </c>
      <c r="AP24513" s="349">
        <v>0</v>
      </c>
      <c r="AQ24513" s="349">
        <v>0</v>
      </c>
      <c r="AR24513" s="349">
        <v>0</v>
      </c>
      <c r="AS24513" s="349">
        <v>0</v>
      </c>
      <c r="AT24513" s="349">
        <v>0</v>
      </c>
      <c r="AU24513" s="349">
        <v>0</v>
      </c>
      <c r="AV24513" s="349">
        <v>0</v>
      </c>
    </row>
    <row r="24514" spans="1:48" x14ac:dyDescent="0.35">
      <c r="A24514" s="420" t="s">
        <v>49004</v>
      </c>
      <c r="B24514" s="350" t="s">
        <v>49005</v>
      </c>
      <c r="C24514" s="351" t="s">
        <v>282</v>
      </c>
      <c r="D24514" s="351" t="s">
        <v>48672</v>
      </c>
      <c r="E24514" s="347" t="s">
        <v>48684</v>
      </c>
      <c r="F24514" s="351" t="s">
        <v>70502</v>
      </c>
      <c r="G24514" s="349">
        <v>45</v>
      </c>
      <c r="H24514" s="349">
        <v>1</v>
      </c>
      <c r="I24514" s="349">
        <v>48</v>
      </c>
      <c r="J24514" s="392" t="s">
        <v>72703</v>
      </c>
      <c r="K24514" s="349">
        <v>48</v>
      </c>
      <c r="L24514" s="349">
        <v>0</v>
      </c>
      <c r="M24514" s="351">
        <v>0</v>
      </c>
      <c r="N24514" s="351">
        <v>0</v>
      </c>
      <c r="O24514" s="351">
        <v>0</v>
      </c>
      <c r="P24514" s="351">
        <v>1</v>
      </c>
      <c r="Q24514" s="351">
        <v>1</v>
      </c>
      <c r="R24514" s="351" t="s">
        <v>167</v>
      </c>
      <c r="S24514" s="349">
        <v>0</v>
      </c>
      <c r="T24514" s="349">
        <v>0</v>
      </c>
      <c r="U24514" s="349">
        <v>0</v>
      </c>
      <c r="V24514" s="349">
        <v>0</v>
      </c>
      <c r="W24514" s="349">
        <v>0</v>
      </c>
      <c r="X24514" s="349">
        <v>0</v>
      </c>
      <c r="Y24514" s="349">
        <v>0</v>
      </c>
      <c r="Z24514" s="349">
        <v>0</v>
      </c>
      <c r="AA24514" s="349">
        <v>0</v>
      </c>
      <c r="AB24514" s="349">
        <v>0</v>
      </c>
      <c r="AC24514" s="349">
        <v>0</v>
      </c>
      <c r="AD24514" s="349">
        <v>0</v>
      </c>
      <c r="AE24514" s="349">
        <v>0</v>
      </c>
      <c r="AF24514" s="349">
        <v>0</v>
      </c>
      <c r="AG24514" s="349">
        <v>0</v>
      </c>
      <c r="AH24514" s="349">
        <v>0</v>
      </c>
      <c r="AI24514" s="349">
        <v>0</v>
      </c>
      <c r="AJ24514" s="349">
        <v>0</v>
      </c>
      <c r="AK24514" s="349">
        <v>0</v>
      </c>
      <c r="AL24514" s="349">
        <v>0</v>
      </c>
      <c r="AM24514" s="349">
        <v>0</v>
      </c>
      <c r="AN24514" s="349">
        <v>0</v>
      </c>
      <c r="AO24514" s="349">
        <v>39</v>
      </c>
      <c r="AP24514" s="349">
        <v>39</v>
      </c>
      <c r="AQ24514" s="349">
        <v>39</v>
      </c>
      <c r="AR24514" s="349">
        <v>40</v>
      </c>
      <c r="AS24514" s="349">
        <v>40</v>
      </c>
      <c r="AT24514" s="349">
        <v>40</v>
      </c>
      <c r="AU24514" s="349">
        <v>40</v>
      </c>
      <c r="AV24514" s="349">
        <v>40</v>
      </c>
    </row>
    <row r="24515" spans="1:48" x14ac:dyDescent="0.35">
      <c r="A24515" s="420" t="s">
        <v>49006</v>
      </c>
      <c r="B24515" s="350" t="s">
        <v>49007</v>
      </c>
      <c r="C24515" s="351" t="s">
        <v>282</v>
      </c>
      <c r="D24515" s="351" t="s">
        <v>48672</v>
      </c>
      <c r="E24515" s="347" t="s">
        <v>48676</v>
      </c>
      <c r="F24515" s="351" t="s">
        <v>70502</v>
      </c>
      <c r="G24515" s="349">
        <v>273.615756457565</v>
      </c>
      <c r="H24515" s="349">
        <v>4</v>
      </c>
      <c r="I24515" s="349">
        <v>0</v>
      </c>
      <c r="J24515" s="392" t="s">
        <v>72587</v>
      </c>
      <c r="K24515" s="349">
        <v>277.615756457565</v>
      </c>
      <c r="L24515" s="349">
        <v>0</v>
      </c>
      <c r="M24515" s="351">
        <v>0</v>
      </c>
      <c r="N24515" s="351">
        <v>0</v>
      </c>
      <c r="O24515" s="351">
        <v>0</v>
      </c>
      <c r="P24515" s="351">
        <v>1</v>
      </c>
      <c r="Q24515" s="351">
        <v>1</v>
      </c>
      <c r="R24515" s="351" t="s">
        <v>72909</v>
      </c>
      <c r="S24515" s="349">
        <v>0</v>
      </c>
      <c r="T24515" s="349">
        <v>0</v>
      </c>
      <c r="U24515" s="349">
        <v>0</v>
      </c>
      <c r="V24515" s="349">
        <v>0</v>
      </c>
      <c r="W24515" s="349">
        <v>0</v>
      </c>
      <c r="X24515" s="349">
        <v>0</v>
      </c>
      <c r="Y24515" s="349">
        <v>0</v>
      </c>
      <c r="Z24515" s="349">
        <v>0</v>
      </c>
      <c r="AA24515" s="349">
        <v>0</v>
      </c>
      <c r="AB24515" s="349">
        <v>0</v>
      </c>
      <c r="AC24515" s="349">
        <v>0</v>
      </c>
      <c r="AD24515" s="349">
        <v>0</v>
      </c>
      <c r="AE24515" s="349">
        <v>0</v>
      </c>
      <c r="AF24515" s="349">
        <v>0</v>
      </c>
      <c r="AG24515" s="349">
        <v>0</v>
      </c>
      <c r="AH24515" s="349">
        <v>0</v>
      </c>
      <c r="AI24515" s="349">
        <v>0</v>
      </c>
      <c r="AJ24515" s="349">
        <v>0</v>
      </c>
      <c r="AK24515" s="349">
        <v>0</v>
      </c>
      <c r="AL24515" s="349">
        <v>0</v>
      </c>
      <c r="AM24515" s="349">
        <v>0</v>
      </c>
      <c r="AN24515" s="349">
        <v>0</v>
      </c>
      <c r="AO24515" s="349">
        <v>0</v>
      </c>
      <c r="AP24515" s="349">
        <v>0</v>
      </c>
      <c r="AQ24515" s="349">
        <v>0</v>
      </c>
      <c r="AR24515" s="349">
        <v>0</v>
      </c>
      <c r="AS24515" s="349">
        <v>0</v>
      </c>
      <c r="AT24515" s="349">
        <v>0</v>
      </c>
      <c r="AU24515" s="349">
        <v>0</v>
      </c>
      <c r="AV24515" s="349">
        <v>0</v>
      </c>
    </row>
    <row r="24516" spans="1:48" x14ac:dyDescent="0.35">
      <c r="A24516" s="420" t="s">
        <v>49008</v>
      </c>
      <c r="B24516" s="350" t="s">
        <v>49009</v>
      </c>
      <c r="C24516" s="351" t="s">
        <v>282</v>
      </c>
      <c r="D24516" s="351" t="s">
        <v>48672</v>
      </c>
      <c r="E24516" s="347" t="s">
        <v>48676</v>
      </c>
      <c r="F24516" s="351" t="s">
        <v>70502</v>
      </c>
      <c r="G24516" s="349">
        <v>117.976587301587</v>
      </c>
      <c r="H24516" s="349">
        <v>4</v>
      </c>
      <c r="I24516" s="349">
        <v>0</v>
      </c>
      <c r="J24516" s="392" t="s">
        <v>72587</v>
      </c>
      <c r="K24516" s="349">
        <v>121.976587301587</v>
      </c>
      <c r="L24516" s="349">
        <v>0</v>
      </c>
      <c r="M24516" s="351">
        <v>0</v>
      </c>
      <c r="N24516" s="351">
        <v>0</v>
      </c>
      <c r="O24516" s="351">
        <v>0</v>
      </c>
      <c r="P24516" s="351">
        <v>1</v>
      </c>
      <c r="Q24516" s="351">
        <v>1</v>
      </c>
      <c r="R24516" s="351" t="s">
        <v>72909</v>
      </c>
      <c r="S24516" s="349">
        <v>0</v>
      </c>
      <c r="T24516" s="349">
        <v>0</v>
      </c>
      <c r="U24516" s="349">
        <v>0</v>
      </c>
      <c r="V24516" s="349">
        <v>0</v>
      </c>
      <c r="W24516" s="349">
        <v>0</v>
      </c>
      <c r="X24516" s="349">
        <v>0</v>
      </c>
      <c r="Y24516" s="349">
        <v>0</v>
      </c>
      <c r="Z24516" s="349">
        <v>0</v>
      </c>
      <c r="AA24516" s="349">
        <v>0</v>
      </c>
      <c r="AB24516" s="349">
        <v>0</v>
      </c>
      <c r="AC24516" s="349">
        <v>0</v>
      </c>
      <c r="AD24516" s="349">
        <v>0</v>
      </c>
      <c r="AE24516" s="349">
        <v>0</v>
      </c>
      <c r="AF24516" s="349">
        <v>0</v>
      </c>
      <c r="AG24516" s="349">
        <v>0</v>
      </c>
      <c r="AH24516" s="349">
        <v>0</v>
      </c>
      <c r="AI24516" s="349">
        <v>0</v>
      </c>
      <c r="AJ24516" s="349">
        <v>0</v>
      </c>
      <c r="AK24516" s="349">
        <v>0</v>
      </c>
      <c r="AL24516" s="349">
        <v>0</v>
      </c>
      <c r="AM24516" s="349">
        <v>0</v>
      </c>
      <c r="AN24516" s="349">
        <v>0</v>
      </c>
      <c r="AO24516" s="349">
        <v>0</v>
      </c>
      <c r="AP24516" s="349">
        <v>0</v>
      </c>
      <c r="AQ24516" s="349">
        <v>0</v>
      </c>
      <c r="AR24516" s="349">
        <v>0</v>
      </c>
      <c r="AS24516" s="349">
        <v>0</v>
      </c>
      <c r="AT24516" s="349">
        <v>0</v>
      </c>
      <c r="AU24516" s="349">
        <v>0</v>
      </c>
      <c r="AV24516" s="349">
        <v>0</v>
      </c>
    </row>
    <row r="24517" spans="1:48" x14ac:dyDescent="0.35">
      <c r="A24517" s="420" t="s">
        <v>49010</v>
      </c>
      <c r="B24517" s="350" t="s">
        <v>49011</v>
      </c>
      <c r="C24517" s="351" t="s">
        <v>282</v>
      </c>
      <c r="D24517" s="351" t="s">
        <v>48672</v>
      </c>
      <c r="E24517" s="347" t="s">
        <v>48773</v>
      </c>
      <c r="F24517" s="351" t="s">
        <v>70502</v>
      </c>
      <c r="G24517" s="349">
        <v>211.28180433817599</v>
      </c>
      <c r="H24517" s="349">
        <v>11</v>
      </c>
      <c r="I24517" s="349">
        <v>241</v>
      </c>
      <c r="J24517" s="392" t="s">
        <v>72703</v>
      </c>
      <c r="K24517" s="349">
        <v>241</v>
      </c>
      <c r="L24517" s="349">
        <v>0</v>
      </c>
      <c r="M24517" s="351">
        <v>0</v>
      </c>
      <c r="N24517" s="351">
        <v>0</v>
      </c>
      <c r="O24517" s="351">
        <v>0</v>
      </c>
      <c r="P24517" s="351">
        <v>1</v>
      </c>
      <c r="Q24517" s="351">
        <v>1</v>
      </c>
      <c r="R24517" s="351" t="s">
        <v>167</v>
      </c>
      <c r="S24517" s="349">
        <v>0</v>
      </c>
      <c r="T24517" s="349">
        <v>0</v>
      </c>
      <c r="U24517" s="349">
        <v>0</v>
      </c>
      <c r="V24517" s="349">
        <v>0</v>
      </c>
      <c r="W24517" s="349">
        <v>0</v>
      </c>
      <c r="X24517" s="349">
        <v>0</v>
      </c>
      <c r="Y24517" s="349">
        <v>0</v>
      </c>
      <c r="Z24517" s="349">
        <v>0</v>
      </c>
      <c r="AA24517" s="349">
        <v>0</v>
      </c>
      <c r="AB24517" s="349">
        <v>0</v>
      </c>
      <c r="AC24517" s="349">
        <v>0</v>
      </c>
      <c r="AD24517" s="349">
        <v>0</v>
      </c>
      <c r="AE24517" s="349">
        <v>0</v>
      </c>
      <c r="AF24517" s="349">
        <v>0</v>
      </c>
      <c r="AG24517" s="349">
        <v>0</v>
      </c>
      <c r="AH24517" s="349">
        <v>0</v>
      </c>
      <c r="AI24517" s="349">
        <v>0</v>
      </c>
      <c r="AJ24517" s="349">
        <v>0</v>
      </c>
      <c r="AK24517" s="349">
        <v>187</v>
      </c>
      <c r="AL24517" s="349">
        <v>210</v>
      </c>
      <c r="AM24517" s="349">
        <v>231</v>
      </c>
      <c r="AN24517" s="349">
        <v>229</v>
      </c>
      <c r="AO24517" s="349">
        <v>229</v>
      </c>
      <c r="AP24517" s="349">
        <v>229</v>
      </c>
      <c r="AQ24517" s="349">
        <v>229</v>
      </c>
      <c r="AR24517" s="349">
        <v>232</v>
      </c>
      <c r="AS24517" s="349">
        <v>232</v>
      </c>
      <c r="AT24517" s="349">
        <v>232</v>
      </c>
      <c r="AU24517" s="349">
        <v>228</v>
      </c>
      <c r="AV24517" s="349">
        <v>228</v>
      </c>
    </row>
    <row r="24518" spans="1:48" x14ac:dyDescent="0.35">
      <c r="A24518" s="420" t="s">
        <v>49012</v>
      </c>
      <c r="B24518" s="350" t="s">
        <v>49013</v>
      </c>
      <c r="C24518" s="351" t="s">
        <v>282</v>
      </c>
      <c r="D24518" s="351" t="s">
        <v>48672</v>
      </c>
      <c r="E24518" s="347" t="s">
        <v>48716</v>
      </c>
      <c r="F24518" s="351" t="s">
        <v>70502</v>
      </c>
      <c r="G24518" s="349">
        <v>75.034506924360301</v>
      </c>
      <c r="H24518" s="349">
        <v>3</v>
      </c>
      <c r="I24518" s="349">
        <v>0</v>
      </c>
      <c r="J24518" s="392" t="s">
        <v>72587</v>
      </c>
      <c r="K24518" s="349">
        <v>78.034506924360301</v>
      </c>
      <c r="L24518" s="349">
        <v>0</v>
      </c>
      <c r="M24518" s="351">
        <v>0</v>
      </c>
      <c r="N24518" s="351">
        <v>0</v>
      </c>
      <c r="O24518" s="351">
        <v>0</v>
      </c>
      <c r="P24518" s="351">
        <v>1</v>
      </c>
      <c r="Q24518" s="351">
        <v>1</v>
      </c>
      <c r="R24518" s="351" t="s">
        <v>72909</v>
      </c>
      <c r="S24518" s="349">
        <v>0</v>
      </c>
      <c r="T24518" s="349">
        <v>0</v>
      </c>
      <c r="U24518" s="349">
        <v>0</v>
      </c>
      <c r="V24518" s="349">
        <v>0</v>
      </c>
      <c r="W24518" s="349">
        <v>0</v>
      </c>
      <c r="X24518" s="349">
        <v>0</v>
      </c>
      <c r="Y24518" s="349">
        <v>0</v>
      </c>
      <c r="Z24518" s="349">
        <v>0</v>
      </c>
      <c r="AA24518" s="349">
        <v>0</v>
      </c>
      <c r="AB24518" s="349">
        <v>0</v>
      </c>
      <c r="AC24518" s="349">
        <v>0</v>
      </c>
      <c r="AD24518" s="349">
        <v>0</v>
      </c>
      <c r="AE24518" s="349">
        <v>0</v>
      </c>
      <c r="AF24518" s="349">
        <v>0</v>
      </c>
      <c r="AG24518" s="349">
        <v>0</v>
      </c>
      <c r="AH24518" s="349">
        <v>0</v>
      </c>
      <c r="AI24518" s="349">
        <v>0</v>
      </c>
      <c r="AJ24518" s="349">
        <v>0</v>
      </c>
      <c r="AK24518" s="349">
        <v>0</v>
      </c>
      <c r="AL24518" s="349">
        <v>0</v>
      </c>
      <c r="AM24518" s="349">
        <v>0</v>
      </c>
      <c r="AN24518" s="349">
        <v>0</v>
      </c>
      <c r="AO24518" s="349">
        <v>0</v>
      </c>
      <c r="AP24518" s="349">
        <v>0</v>
      </c>
      <c r="AQ24518" s="349">
        <v>0</v>
      </c>
      <c r="AR24518" s="349">
        <v>0</v>
      </c>
      <c r="AS24518" s="349">
        <v>0</v>
      </c>
      <c r="AT24518" s="349">
        <v>0</v>
      </c>
      <c r="AU24518" s="349">
        <v>0</v>
      </c>
      <c r="AV24518" s="349">
        <v>0</v>
      </c>
    </row>
    <row r="24519" spans="1:48" x14ac:dyDescent="0.35">
      <c r="A24519" s="420" t="s">
        <v>49014</v>
      </c>
      <c r="B24519" s="350" t="s">
        <v>49015</v>
      </c>
      <c r="C24519" s="351" t="s">
        <v>282</v>
      </c>
      <c r="D24519" s="351" t="s">
        <v>48672</v>
      </c>
      <c r="E24519" s="347" t="s">
        <v>48743</v>
      </c>
      <c r="F24519" s="351" t="s">
        <v>70502</v>
      </c>
      <c r="G24519" s="349">
        <v>298.54506225682599</v>
      </c>
      <c r="H24519" s="349">
        <v>10</v>
      </c>
      <c r="I24519" s="349">
        <v>1</v>
      </c>
      <c r="J24519" s="392" t="s">
        <v>72587</v>
      </c>
      <c r="K24519" s="349">
        <v>308.54506225682599</v>
      </c>
      <c r="L24519" s="349">
        <v>0</v>
      </c>
      <c r="M24519" s="351">
        <v>0</v>
      </c>
      <c r="N24519" s="351">
        <v>0</v>
      </c>
      <c r="O24519" s="351">
        <v>0</v>
      </c>
      <c r="P24519" s="351">
        <v>1</v>
      </c>
      <c r="Q24519" s="351">
        <v>1</v>
      </c>
      <c r="R24519" s="351" t="s">
        <v>167</v>
      </c>
      <c r="S24519" s="349">
        <v>0</v>
      </c>
      <c r="T24519" s="349">
        <v>0</v>
      </c>
      <c r="U24519" s="349">
        <v>0</v>
      </c>
      <c r="V24519" s="349">
        <v>0</v>
      </c>
      <c r="W24519" s="349">
        <v>0</v>
      </c>
      <c r="X24519" s="349">
        <v>0</v>
      </c>
      <c r="Y24519" s="349">
        <v>0</v>
      </c>
      <c r="Z24519" s="349">
        <v>0</v>
      </c>
      <c r="AA24519" s="349">
        <v>0</v>
      </c>
      <c r="AB24519" s="349">
        <v>0</v>
      </c>
      <c r="AC24519" s="349">
        <v>0</v>
      </c>
      <c r="AD24519" s="349">
        <v>0</v>
      </c>
      <c r="AE24519" s="349">
        <v>0</v>
      </c>
      <c r="AF24519" s="349">
        <v>0</v>
      </c>
      <c r="AG24519" s="349">
        <v>0</v>
      </c>
      <c r="AH24519" s="349">
        <v>0</v>
      </c>
      <c r="AI24519" s="349">
        <v>0</v>
      </c>
      <c r="AJ24519" s="349">
        <v>0</v>
      </c>
      <c r="AK24519" s="349">
        <v>0</v>
      </c>
      <c r="AL24519" s="349">
        <v>0</v>
      </c>
      <c r="AM24519" s="349">
        <v>0</v>
      </c>
      <c r="AN24519" s="349">
        <v>0</v>
      </c>
      <c r="AO24519" s="349">
        <v>0</v>
      </c>
      <c r="AP24519" s="349">
        <v>0</v>
      </c>
      <c r="AQ24519" s="349">
        <v>0</v>
      </c>
      <c r="AR24519" s="349">
        <v>0</v>
      </c>
      <c r="AS24519" s="349">
        <v>0</v>
      </c>
      <c r="AT24519" s="349">
        <v>0</v>
      </c>
      <c r="AU24519" s="349">
        <v>0</v>
      </c>
      <c r="AV24519" s="349">
        <v>0</v>
      </c>
    </row>
    <row r="24520" spans="1:48" x14ac:dyDescent="0.35">
      <c r="A24520" s="420" t="s">
        <v>49016</v>
      </c>
      <c r="B24520" s="350" t="s">
        <v>49017</v>
      </c>
      <c r="C24520" s="351" t="s">
        <v>282</v>
      </c>
      <c r="D24520" s="351" t="s">
        <v>48672</v>
      </c>
      <c r="E24520" s="347" t="s">
        <v>48684</v>
      </c>
      <c r="F24520" s="351" t="s">
        <v>70502</v>
      </c>
      <c r="G24520" s="349">
        <v>8932.3722577516</v>
      </c>
      <c r="H24520" s="349">
        <v>750</v>
      </c>
      <c r="I24520" s="349">
        <v>11369</v>
      </c>
      <c r="J24520" s="392" t="s">
        <v>72703</v>
      </c>
      <c r="K24520" s="349">
        <v>11369</v>
      </c>
      <c r="L24520" s="349">
        <v>440</v>
      </c>
      <c r="M24520" s="351">
        <v>0</v>
      </c>
      <c r="N24520" s="351">
        <v>0</v>
      </c>
      <c r="O24520" s="351">
        <v>0</v>
      </c>
      <c r="P24520" s="351">
        <v>0</v>
      </c>
      <c r="Q24520" s="351">
        <v>0</v>
      </c>
      <c r="R24520" s="351" t="s">
        <v>167</v>
      </c>
      <c r="S24520" s="349">
        <v>9663</v>
      </c>
      <c r="T24520" s="349">
        <v>9663</v>
      </c>
      <c r="U24520" s="349">
        <v>9668</v>
      </c>
      <c r="V24520" s="349">
        <v>9670</v>
      </c>
      <c r="W24520" s="349">
        <v>9675</v>
      </c>
      <c r="X24520" s="349">
        <v>9786</v>
      </c>
      <c r="Y24520" s="349">
        <v>9796</v>
      </c>
      <c r="Z24520" s="349">
        <v>9836</v>
      </c>
      <c r="AA24520" s="349">
        <v>9847</v>
      </c>
      <c r="AB24520" s="349">
        <v>9868</v>
      </c>
      <c r="AC24520" s="349">
        <v>10035</v>
      </c>
      <c r="AD24520" s="349">
        <v>10046</v>
      </c>
      <c r="AE24520" s="349">
        <v>9955</v>
      </c>
      <c r="AF24520" s="349">
        <v>9990</v>
      </c>
      <c r="AG24520" s="349">
        <v>10011</v>
      </c>
      <c r="AH24520" s="349">
        <v>10051</v>
      </c>
      <c r="AI24520" s="349">
        <v>10093</v>
      </c>
      <c r="AJ24520" s="349">
        <v>10253</v>
      </c>
      <c r="AK24520" s="349">
        <v>10283</v>
      </c>
      <c r="AL24520" s="349">
        <v>10292</v>
      </c>
      <c r="AM24520" s="349">
        <v>10324</v>
      </c>
      <c r="AN24520" s="349">
        <v>10348</v>
      </c>
      <c r="AO24520" s="349">
        <v>10369</v>
      </c>
      <c r="AP24520" s="349">
        <v>10394</v>
      </c>
      <c r="AQ24520" s="349">
        <v>10421</v>
      </c>
      <c r="AR24520" s="349">
        <v>10517</v>
      </c>
      <c r="AS24520" s="349">
        <v>10575</v>
      </c>
      <c r="AT24520" s="349">
        <v>10634</v>
      </c>
      <c r="AU24520" s="349">
        <v>10636</v>
      </c>
      <c r="AV24520" s="349">
        <v>10692</v>
      </c>
    </row>
    <row r="24521" spans="1:48" x14ac:dyDescent="0.35">
      <c r="A24521" s="420" t="s">
        <v>49018</v>
      </c>
      <c r="B24521" s="350" t="s">
        <v>49019</v>
      </c>
      <c r="C24521" s="351" t="s">
        <v>282</v>
      </c>
      <c r="D24521" s="351" t="s">
        <v>48672</v>
      </c>
      <c r="E24521" s="347" t="s">
        <v>48676</v>
      </c>
      <c r="F24521" s="351" t="s">
        <v>70502</v>
      </c>
      <c r="G24521" s="349">
        <v>737.895761778262</v>
      </c>
      <c r="H24521" s="349">
        <v>13</v>
      </c>
      <c r="I24521" s="349">
        <v>31</v>
      </c>
      <c r="J24521" s="392" t="s">
        <v>72587</v>
      </c>
      <c r="K24521" s="349">
        <v>750.895761778262</v>
      </c>
      <c r="L24521" s="349">
        <v>2</v>
      </c>
      <c r="M24521" s="351">
        <v>0</v>
      </c>
      <c r="N24521" s="351">
        <v>0</v>
      </c>
      <c r="O24521" s="351">
        <v>0</v>
      </c>
      <c r="P24521" s="351">
        <v>1</v>
      </c>
      <c r="Q24521" s="351">
        <v>1</v>
      </c>
      <c r="R24521" s="351" t="s">
        <v>167</v>
      </c>
      <c r="S24521" s="349">
        <v>0</v>
      </c>
      <c r="T24521" s="349">
        <v>0</v>
      </c>
      <c r="U24521" s="349">
        <v>0</v>
      </c>
      <c r="V24521" s="349">
        <v>0</v>
      </c>
      <c r="W24521" s="349">
        <v>0</v>
      </c>
      <c r="X24521" s="349">
        <v>0</v>
      </c>
      <c r="Y24521" s="349">
        <v>0</v>
      </c>
      <c r="Z24521" s="349">
        <v>0</v>
      </c>
      <c r="AA24521" s="349">
        <v>0</v>
      </c>
      <c r="AB24521" s="349">
        <v>0</v>
      </c>
      <c r="AC24521" s="349">
        <v>0</v>
      </c>
      <c r="AD24521" s="349">
        <v>0</v>
      </c>
      <c r="AE24521" s="349">
        <v>0</v>
      </c>
      <c r="AF24521" s="349">
        <v>0</v>
      </c>
      <c r="AG24521" s="349">
        <v>0</v>
      </c>
      <c r="AH24521" s="349">
        <v>21</v>
      </c>
      <c r="AI24521" s="349">
        <v>21</v>
      </c>
      <c r="AJ24521" s="349">
        <v>21</v>
      </c>
      <c r="AK24521" s="349">
        <v>22</v>
      </c>
      <c r="AL24521" s="349">
        <v>22</v>
      </c>
      <c r="AM24521" s="349">
        <v>22</v>
      </c>
      <c r="AN24521" s="349">
        <v>22</v>
      </c>
      <c r="AO24521" s="349">
        <v>22</v>
      </c>
      <c r="AP24521" s="349">
        <v>22</v>
      </c>
      <c r="AQ24521" s="349">
        <v>22</v>
      </c>
      <c r="AR24521" s="349">
        <v>22</v>
      </c>
      <c r="AS24521" s="349">
        <v>22</v>
      </c>
      <c r="AT24521" s="349">
        <v>22</v>
      </c>
      <c r="AU24521" s="349">
        <v>22</v>
      </c>
      <c r="AV24521" s="349">
        <v>22</v>
      </c>
    </row>
    <row r="24522" spans="1:48" x14ac:dyDescent="0.35">
      <c r="A24522" s="420" t="s">
        <v>49020</v>
      </c>
      <c r="B24522" s="350" t="s">
        <v>49021</v>
      </c>
      <c r="C24522" s="351" t="s">
        <v>282</v>
      </c>
      <c r="D24522" s="351" t="s">
        <v>48672</v>
      </c>
      <c r="E24522" s="347" t="s">
        <v>48766</v>
      </c>
      <c r="F24522" s="351" t="s">
        <v>70502</v>
      </c>
      <c r="G24522" s="349">
        <v>573.06191500978002</v>
      </c>
      <c r="H24522" s="349">
        <v>37</v>
      </c>
      <c r="I24522" s="349">
        <v>674</v>
      </c>
      <c r="J24522" s="392" t="s">
        <v>72703</v>
      </c>
      <c r="K24522" s="349">
        <v>674</v>
      </c>
      <c r="L24522" s="349">
        <v>21</v>
      </c>
      <c r="M24522" s="351">
        <v>0</v>
      </c>
      <c r="N24522" s="351">
        <v>0</v>
      </c>
      <c r="O24522" s="351">
        <v>0</v>
      </c>
      <c r="P24522" s="351">
        <v>1</v>
      </c>
      <c r="Q24522" s="351">
        <v>0</v>
      </c>
      <c r="R24522" s="351" t="s">
        <v>167</v>
      </c>
      <c r="S24522" s="349">
        <v>0</v>
      </c>
      <c r="T24522" s="349">
        <v>0</v>
      </c>
      <c r="U24522" s="349">
        <v>0</v>
      </c>
      <c r="V24522" s="349">
        <v>0</v>
      </c>
      <c r="W24522" s="349">
        <v>0</v>
      </c>
      <c r="X24522" s="349">
        <v>0</v>
      </c>
      <c r="Y24522" s="349">
        <v>0</v>
      </c>
      <c r="Z24522" s="349">
        <v>0</v>
      </c>
      <c r="AA24522" s="349">
        <v>0</v>
      </c>
      <c r="AB24522" s="349">
        <v>0</v>
      </c>
      <c r="AC24522" s="349">
        <v>0</v>
      </c>
      <c r="AD24522" s="349">
        <v>376</v>
      </c>
      <c r="AE24522" s="349">
        <v>380</v>
      </c>
      <c r="AF24522" s="349">
        <v>444</v>
      </c>
      <c r="AG24522" s="349">
        <v>563</v>
      </c>
      <c r="AH24522" s="349">
        <v>591</v>
      </c>
      <c r="AI24522" s="349">
        <v>592</v>
      </c>
      <c r="AJ24522" s="349">
        <v>594</v>
      </c>
      <c r="AK24522" s="349">
        <v>594</v>
      </c>
      <c r="AL24522" s="349">
        <v>594</v>
      </c>
      <c r="AM24522" s="349">
        <v>597</v>
      </c>
      <c r="AN24522" s="349">
        <v>599</v>
      </c>
      <c r="AO24522" s="349">
        <v>601</v>
      </c>
      <c r="AP24522" s="349">
        <v>603</v>
      </c>
      <c r="AQ24522" s="349">
        <v>604</v>
      </c>
      <c r="AR24522" s="349">
        <v>604</v>
      </c>
      <c r="AS24522" s="349">
        <v>604</v>
      </c>
      <c r="AT24522" s="349">
        <v>608</v>
      </c>
      <c r="AU24522" s="349">
        <v>633</v>
      </c>
      <c r="AV24522" s="349">
        <v>634</v>
      </c>
    </row>
    <row r="24523" spans="1:48" x14ac:dyDescent="0.35">
      <c r="A24523" s="420" t="s">
        <v>49022</v>
      </c>
      <c r="B24523" s="350" t="s">
        <v>49023</v>
      </c>
      <c r="C24523" s="351" t="s">
        <v>282</v>
      </c>
      <c r="D24523" s="351" t="s">
        <v>48672</v>
      </c>
      <c r="E24523" s="347" t="s">
        <v>48681</v>
      </c>
      <c r="F24523" s="351" t="s">
        <v>70502</v>
      </c>
      <c r="G24523" s="349">
        <v>290.45100242261998</v>
      </c>
      <c r="H24523" s="349">
        <v>9</v>
      </c>
      <c r="I24523" s="349">
        <v>278</v>
      </c>
      <c r="J24523" s="392" t="s">
        <v>72587</v>
      </c>
      <c r="K24523" s="349">
        <v>299.45100242261998</v>
      </c>
      <c r="L24523" s="349">
        <v>7</v>
      </c>
      <c r="M24523" s="351">
        <v>0</v>
      </c>
      <c r="N24523" s="351">
        <v>0</v>
      </c>
      <c r="O24523" s="351">
        <v>0</v>
      </c>
      <c r="P24523" s="351">
        <v>1</v>
      </c>
      <c r="Q24523" s="351">
        <v>0</v>
      </c>
      <c r="R24523" s="351" t="s">
        <v>167</v>
      </c>
      <c r="S24523" s="349">
        <v>0</v>
      </c>
      <c r="T24523" s="349">
        <v>0</v>
      </c>
      <c r="U24523" s="349">
        <v>0</v>
      </c>
      <c r="V24523" s="349">
        <v>0</v>
      </c>
      <c r="W24523" s="349">
        <v>0</v>
      </c>
      <c r="X24523" s="349">
        <v>0</v>
      </c>
      <c r="Y24523" s="349">
        <v>0</v>
      </c>
      <c r="Z24523" s="349">
        <v>0</v>
      </c>
      <c r="AA24523" s="349">
        <v>0</v>
      </c>
      <c r="AB24523" s="349">
        <v>0</v>
      </c>
      <c r="AC24523" s="349">
        <v>0</v>
      </c>
      <c r="AD24523" s="349">
        <v>0</v>
      </c>
      <c r="AE24523" s="349">
        <v>0</v>
      </c>
      <c r="AF24523" s="349">
        <v>0</v>
      </c>
      <c r="AG24523" s="349">
        <v>0</v>
      </c>
      <c r="AH24523" s="349">
        <v>0</v>
      </c>
      <c r="AI24523" s="349">
        <v>51</v>
      </c>
      <c r="AJ24523" s="349">
        <v>214</v>
      </c>
      <c r="AK24523" s="349">
        <v>214</v>
      </c>
      <c r="AL24523" s="349">
        <v>214</v>
      </c>
      <c r="AM24523" s="349">
        <v>214</v>
      </c>
      <c r="AN24523" s="349">
        <v>214</v>
      </c>
      <c r="AO24523" s="349">
        <v>214</v>
      </c>
      <c r="AP24523" s="349">
        <v>214</v>
      </c>
      <c r="AQ24523" s="349">
        <v>215</v>
      </c>
      <c r="AR24523" s="349">
        <v>215</v>
      </c>
      <c r="AS24523" s="349">
        <v>216</v>
      </c>
      <c r="AT24523" s="349">
        <v>216</v>
      </c>
      <c r="AU24523" s="349">
        <v>217</v>
      </c>
      <c r="AV24523" s="349">
        <v>218</v>
      </c>
    </row>
    <row r="24524" spans="1:48" x14ac:dyDescent="0.35">
      <c r="A24524" s="420" t="s">
        <v>49024</v>
      </c>
      <c r="B24524" s="350" t="s">
        <v>49025</v>
      </c>
      <c r="C24524" s="351" t="s">
        <v>282</v>
      </c>
      <c r="D24524" s="351" t="s">
        <v>48672</v>
      </c>
      <c r="E24524" s="347" t="s">
        <v>48684</v>
      </c>
      <c r="F24524" s="351" t="s">
        <v>70502</v>
      </c>
      <c r="G24524" s="349">
        <v>492.12811186194</v>
      </c>
      <c r="H24524" s="349">
        <v>13</v>
      </c>
      <c r="I24524" s="349">
        <v>512</v>
      </c>
      <c r="J24524" s="392" t="s">
        <v>72703</v>
      </c>
      <c r="K24524" s="349">
        <v>512</v>
      </c>
      <c r="L24524" s="349">
        <v>0</v>
      </c>
      <c r="M24524" s="351">
        <v>0</v>
      </c>
      <c r="N24524" s="351">
        <v>0</v>
      </c>
      <c r="O24524" s="351">
        <v>0</v>
      </c>
      <c r="P24524" s="351">
        <v>1</v>
      </c>
      <c r="Q24524" s="351">
        <v>0</v>
      </c>
      <c r="R24524" s="351" t="s">
        <v>167</v>
      </c>
      <c r="S24524" s="349">
        <v>0</v>
      </c>
      <c r="T24524" s="349">
        <v>0</v>
      </c>
      <c r="U24524" s="349">
        <v>0</v>
      </c>
      <c r="V24524" s="349">
        <v>0</v>
      </c>
      <c r="W24524" s="349">
        <v>0</v>
      </c>
      <c r="X24524" s="349">
        <v>0</v>
      </c>
      <c r="Y24524" s="349">
        <v>0</v>
      </c>
      <c r="Z24524" s="349">
        <v>0</v>
      </c>
      <c r="AA24524" s="349">
        <v>0</v>
      </c>
      <c r="AB24524" s="349">
        <v>0</v>
      </c>
      <c r="AC24524" s="349">
        <v>0</v>
      </c>
      <c r="AD24524" s="349">
        <v>0</v>
      </c>
      <c r="AE24524" s="349">
        <v>0</v>
      </c>
      <c r="AF24524" s="349">
        <v>0</v>
      </c>
      <c r="AG24524" s="349">
        <v>0</v>
      </c>
      <c r="AH24524" s="349">
        <v>106</v>
      </c>
      <c r="AI24524" s="349">
        <v>106</v>
      </c>
      <c r="AJ24524" s="349">
        <v>370</v>
      </c>
      <c r="AK24524" s="349">
        <v>457</v>
      </c>
      <c r="AL24524" s="349">
        <v>474</v>
      </c>
      <c r="AM24524" s="349">
        <v>482</v>
      </c>
      <c r="AN24524" s="349">
        <v>482</v>
      </c>
      <c r="AO24524" s="349">
        <v>482</v>
      </c>
      <c r="AP24524" s="349">
        <v>482</v>
      </c>
      <c r="AQ24524" s="349">
        <v>482</v>
      </c>
      <c r="AR24524" s="349">
        <v>489</v>
      </c>
      <c r="AS24524" s="349">
        <v>490</v>
      </c>
      <c r="AT24524" s="349">
        <v>491</v>
      </c>
      <c r="AU24524" s="349">
        <v>491</v>
      </c>
      <c r="AV24524" s="349">
        <v>493</v>
      </c>
    </row>
    <row r="24525" spans="1:48" x14ac:dyDescent="0.35">
      <c r="A24525" s="420" t="s">
        <v>49026</v>
      </c>
      <c r="B24525" s="350" t="s">
        <v>49027</v>
      </c>
      <c r="C24525" s="351" t="s">
        <v>282</v>
      </c>
      <c r="D24525" s="351" t="s">
        <v>48672</v>
      </c>
      <c r="E24525" s="347" t="s">
        <v>48716</v>
      </c>
      <c r="F24525" s="351" t="s">
        <v>70502</v>
      </c>
      <c r="G24525" s="349">
        <v>105.75919913419899</v>
      </c>
      <c r="H24525" s="349">
        <v>2</v>
      </c>
      <c r="I24525" s="349">
        <v>0</v>
      </c>
      <c r="J24525" s="392" t="s">
        <v>72587</v>
      </c>
      <c r="K24525" s="349">
        <v>107.75919913419899</v>
      </c>
      <c r="L24525" s="349">
        <v>0</v>
      </c>
      <c r="M24525" s="351">
        <v>0</v>
      </c>
      <c r="N24525" s="351">
        <v>0</v>
      </c>
      <c r="O24525" s="351">
        <v>0</v>
      </c>
      <c r="P24525" s="351">
        <v>1</v>
      </c>
      <c r="Q24525" s="351">
        <v>1</v>
      </c>
      <c r="R24525" s="351" t="s">
        <v>72909</v>
      </c>
      <c r="S24525" s="349">
        <v>0</v>
      </c>
      <c r="T24525" s="349">
        <v>0</v>
      </c>
      <c r="U24525" s="349">
        <v>0</v>
      </c>
      <c r="V24525" s="349">
        <v>0</v>
      </c>
      <c r="W24525" s="349">
        <v>0</v>
      </c>
      <c r="X24525" s="349">
        <v>0</v>
      </c>
      <c r="Y24525" s="349">
        <v>0</v>
      </c>
      <c r="Z24525" s="349">
        <v>0</v>
      </c>
      <c r="AA24525" s="349">
        <v>0</v>
      </c>
      <c r="AB24525" s="349">
        <v>0</v>
      </c>
      <c r="AC24525" s="349">
        <v>0</v>
      </c>
      <c r="AD24525" s="349">
        <v>0</v>
      </c>
      <c r="AE24525" s="349">
        <v>0</v>
      </c>
      <c r="AF24525" s="349">
        <v>0</v>
      </c>
      <c r="AG24525" s="349">
        <v>0</v>
      </c>
      <c r="AH24525" s="349">
        <v>0</v>
      </c>
      <c r="AI24525" s="349">
        <v>0</v>
      </c>
      <c r="AJ24525" s="349">
        <v>0</v>
      </c>
      <c r="AK24525" s="349">
        <v>0</v>
      </c>
      <c r="AL24525" s="349">
        <v>0</v>
      </c>
      <c r="AM24525" s="349">
        <v>0</v>
      </c>
      <c r="AN24525" s="349">
        <v>0</v>
      </c>
      <c r="AO24525" s="349">
        <v>0</v>
      </c>
      <c r="AP24525" s="349">
        <v>0</v>
      </c>
      <c r="AQ24525" s="349">
        <v>0</v>
      </c>
      <c r="AR24525" s="349">
        <v>0</v>
      </c>
      <c r="AS24525" s="349">
        <v>0</v>
      </c>
      <c r="AT24525" s="349">
        <v>0</v>
      </c>
      <c r="AU24525" s="349">
        <v>0</v>
      </c>
      <c r="AV24525" s="349">
        <v>0</v>
      </c>
    </row>
    <row r="24526" spans="1:48" x14ac:dyDescent="0.35">
      <c r="A24526" s="420" t="s">
        <v>49028</v>
      </c>
      <c r="B24526" s="350" t="s">
        <v>49029</v>
      </c>
      <c r="C24526" s="351" t="s">
        <v>282</v>
      </c>
      <c r="D24526" s="351" t="s">
        <v>48672</v>
      </c>
      <c r="E24526" s="347" t="s">
        <v>48691</v>
      </c>
      <c r="F24526" s="351" t="s">
        <v>70502</v>
      </c>
      <c r="G24526" s="349">
        <v>286.16110304102</v>
      </c>
      <c r="H24526" s="349">
        <v>4</v>
      </c>
      <c r="I24526" s="349">
        <v>0</v>
      </c>
      <c r="J24526" s="392" t="s">
        <v>72587</v>
      </c>
      <c r="K24526" s="349">
        <v>290.16110304102</v>
      </c>
      <c r="L24526" s="349">
        <v>0</v>
      </c>
      <c r="M24526" s="351">
        <v>0</v>
      </c>
      <c r="N24526" s="351">
        <v>0</v>
      </c>
      <c r="O24526" s="351">
        <v>0</v>
      </c>
      <c r="P24526" s="351">
        <v>1</v>
      </c>
      <c r="Q24526" s="351">
        <v>1</v>
      </c>
      <c r="R24526" s="351" t="s">
        <v>72909</v>
      </c>
      <c r="S24526" s="349">
        <v>0</v>
      </c>
      <c r="T24526" s="349">
        <v>0</v>
      </c>
      <c r="U24526" s="349">
        <v>0</v>
      </c>
      <c r="V24526" s="349">
        <v>0</v>
      </c>
      <c r="W24526" s="349">
        <v>0</v>
      </c>
      <c r="X24526" s="349">
        <v>0</v>
      </c>
      <c r="Y24526" s="349">
        <v>0</v>
      </c>
      <c r="Z24526" s="349">
        <v>0</v>
      </c>
      <c r="AA24526" s="349">
        <v>0</v>
      </c>
      <c r="AB24526" s="349">
        <v>0</v>
      </c>
      <c r="AC24526" s="349">
        <v>0</v>
      </c>
      <c r="AD24526" s="349">
        <v>0</v>
      </c>
      <c r="AE24526" s="349">
        <v>0</v>
      </c>
      <c r="AF24526" s="349">
        <v>0</v>
      </c>
      <c r="AG24526" s="349">
        <v>0</v>
      </c>
      <c r="AH24526" s="349">
        <v>0</v>
      </c>
      <c r="AI24526" s="349">
        <v>0</v>
      </c>
      <c r="AJ24526" s="349">
        <v>0</v>
      </c>
      <c r="AK24526" s="349">
        <v>0</v>
      </c>
      <c r="AL24526" s="349">
        <v>0</v>
      </c>
      <c r="AM24526" s="349">
        <v>0</v>
      </c>
      <c r="AN24526" s="349">
        <v>0</v>
      </c>
      <c r="AO24526" s="349">
        <v>0</v>
      </c>
      <c r="AP24526" s="349">
        <v>0</v>
      </c>
      <c r="AQ24526" s="349">
        <v>0</v>
      </c>
      <c r="AR24526" s="349">
        <v>0</v>
      </c>
      <c r="AS24526" s="349">
        <v>0</v>
      </c>
      <c r="AT24526" s="349">
        <v>0</v>
      </c>
      <c r="AU24526" s="349">
        <v>0</v>
      </c>
      <c r="AV24526" s="349">
        <v>0</v>
      </c>
    </row>
    <row r="24527" spans="1:48" x14ac:dyDescent="0.35">
      <c r="A24527" s="420" t="s">
        <v>49030</v>
      </c>
      <c r="B24527" s="350" t="s">
        <v>49031</v>
      </c>
      <c r="C24527" s="351" t="s">
        <v>282</v>
      </c>
      <c r="D24527" s="351" t="s">
        <v>48672</v>
      </c>
      <c r="E24527" s="347" t="s">
        <v>48684</v>
      </c>
      <c r="F24527" s="351" t="s">
        <v>70502</v>
      </c>
      <c r="G24527" s="349">
        <v>375.194317148018</v>
      </c>
      <c r="H24527" s="349">
        <v>6</v>
      </c>
      <c r="I24527" s="349">
        <v>440</v>
      </c>
      <c r="J24527" s="392" t="s">
        <v>72703</v>
      </c>
      <c r="K24527" s="349">
        <v>440</v>
      </c>
      <c r="L24527" s="349">
        <v>0</v>
      </c>
      <c r="M24527" s="351">
        <v>0</v>
      </c>
      <c r="N24527" s="351">
        <v>0</v>
      </c>
      <c r="O24527" s="351">
        <v>0</v>
      </c>
      <c r="P24527" s="351">
        <v>1</v>
      </c>
      <c r="Q24527" s="351">
        <v>0</v>
      </c>
      <c r="R24527" s="351" t="s">
        <v>167</v>
      </c>
      <c r="S24527" s="349">
        <v>0</v>
      </c>
      <c r="T24527" s="349">
        <v>0</v>
      </c>
      <c r="U24527" s="349">
        <v>0</v>
      </c>
      <c r="V24527" s="349">
        <v>0</v>
      </c>
      <c r="W24527" s="349">
        <v>0</v>
      </c>
      <c r="X24527" s="349">
        <v>0</v>
      </c>
      <c r="Y24527" s="349">
        <v>0</v>
      </c>
      <c r="Z24527" s="349">
        <v>0</v>
      </c>
      <c r="AA24527" s="349">
        <v>0</v>
      </c>
      <c r="AB24527" s="349">
        <v>0</v>
      </c>
      <c r="AC24527" s="349">
        <v>0</v>
      </c>
      <c r="AD24527" s="349">
        <v>0</v>
      </c>
      <c r="AE24527" s="349">
        <v>0</v>
      </c>
      <c r="AF24527" s="349">
        <v>0</v>
      </c>
      <c r="AG24527" s="349">
        <v>0</v>
      </c>
      <c r="AH24527" s="349">
        <v>0</v>
      </c>
      <c r="AI24527" s="349">
        <v>0</v>
      </c>
      <c r="AJ24527" s="349">
        <v>0</v>
      </c>
      <c r="AK24527" s="349">
        <v>0</v>
      </c>
      <c r="AL24527" s="349">
        <v>0</v>
      </c>
      <c r="AM24527" s="349">
        <v>301</v>
      </c>
      <c r="AN24527" s="349">
        <v>305</v>
      </c>
      <c r="AO24527" s="349">
        <v>305</v>
      </c>
      <c r="AP24527" s="349">
        <v>305</v>
      </c>
      <c r="AQ24527" s="349">
        <v>305</v>
      </c>
      <c r="AR24527" s="349">
        <v>305</v>
      </c>
      <c r="AS24527" s="349">
        <v>305</v>
      </c>
      <c r="AT24527" s="349">
        <v>307</v>
      </c>
      <c r="AU24527" s="349">
        <v>307</v>
      </c>
      <c r="AV24527" s="349">
        <v>307</v>
      </c>
    </row>
    <row r="24528" spans="1:48" x14ac:dyDescent="0.35">
      <c r="A24528" s="420" t="s">
        <v>49032</v>
      </c>
      <c r="B24528" s="350" t="s">
        <v>49033</v>
      </c>
      <c r="C24528" s="351" t="s">
        <v>282</v>
      </c>
      <c r="D24528" s="351" t="s">
        <v>48672</v>
      </c>
      <c r="E24528" s="347" t="s">
        <v>48773</v>
      </c>
      <c r="F24528" s="351" t="s">
        <v>70502</v>
      </c>
      <c r="G24528" s="349">
        <v>163.957498481615</v>
      </c>
      <c r="H24528" s="349">
        <v>3</v>
      </c>
      <c r="I24528" s="349">
        <v>48</v>
      </c>
      <c r="J24528" s="392" t="s">
        <v>72587</v>
      </c>
      <c r="K24528" s="349">
        <v>166.957498481615</v>
      </c>
      <c r="L24528" s="349">
        <v>0</v>
      </c>
      <c r="M24528" s="351">
        <v>0</v>
      </c>
      <c r="N24528" s="351">
        <v>0</v>
      </c>
      <c r="O24528" s="351">
        <v>0</v>
      </c>
      <c r="P24528" s="351">
        <v>1</v>
      </c>
      <c r="Q24528" s="351">
        <v>1</v>
      </c>
      <c r="R24528" s="351" t="s">
        <v>167</v>
      </c>
      <c r="S24528" s="349">
        <v>0</v>
      </c>
      <c r="T24528" s="349">
        <v>0</v>
      </c>
      <c r="U24528" s="349">
        <v>0</v>
      </c>
      <c r="V24528" s="349">
        <v>0</v>
      </c>
      <c r="W24528" s="349">
        <v>0</v>
      </c>
      <c r="X24528" s="349">
        <v>0</v>
      </c>
      <c r="Y24528" s="349">
        <v>0</v>
      </c>
      <c r="Z24528" s="349">
        <v>0</v>
      </c>
      <c r="AA24528" s="349">
        <v>0</v>
      </c>
      <c r="AB24528" s="349">
        <v>0</v>
      </c>
      <c r="AC24528" s="349">
        <v>0</v>
      </c>
      <c r="AD24528" s="349">
        <v>12</v>
      </c>
      <c r="AE24528" s="349">
        <v>12</v>
      </c>
      <c r="AF24528" s="349">
        <v>12</v>
      </c>
      <c r="AG24528" s="349">
        <v>12</v>
      </c>
      <c r="AH24528" s="349">
        <v>16</v>
      </c>
      <c r="AI24528" s="349">
        <v>16</v>
      </c>
      <c r="AJ24528" s="349">
        <v>16</v>
      </c>
      <c r="AK24528" s="349">
        <v>16</v>
      </c>
      <c r="AL24528" s="349">
        <v>16</v>
      </c>
      <c r="AM24528" s="349">
        <v>16</v>
      </c>
      <c r="AN24528" s="349">
        <v>16</v>
      </c>
      <c r="AO24528" s="349">
        <v>16</v>
      </c>
      <c r="AP24528" s="349">
        <v>16</v>
      </c>
      <c r="AQ24528" s="349">
        <v>16</v>
      </c>
      <c r="AR24528" s="349">
        <v>16</v>
      </c>
      <c r="AS24528" s="349">
        <v>16</v>
      </c>
      <c r="AT24528" s="349">
        <v>16</v>
      </c>
      <c r="AU24528" s="349">
        <v>16</v>
      </c>
      <c r="AV24528" s="349">
        <v>16</v>
      </c>
    </row>
    <row r="24529" spans="1:48" x14ac:dyDescent="0.35">
      <c r="A24529" s="420" t="s">
        <v>49034</v>
      </c>
      <c r="B24529" s="350" t="s">
        <v>656</v>
      </c>
      <c r="C24529" s="351" t="s">
        <v>282</v>
      </c>
      <c r="D24529" s="351" t="s">
        <v>48672</v>
      </c>
      <c r="E24529" s="347" t="s">
        <v>48698</v>
      </c>
      <c r="F24529" s="351" t="s">
        <v>70502</v>
      </c>
      <c r="G24529" s="349">
        <v>365.15012810001502</v>
      </c>
      <c r="H24529" s="349">
        <v>12</v>
      </c>
      <c r="I24529" s="349">
        <v>0</v>
      </c>
      <c r="J24529" s="392" t="s">
        <v>72587</v>
      </c>
      <c r="K24529" s="349">
        <v>377.15012810001502</v>
      </c>
      <c r="L24529" s="349">
        <v>0</v>
      </c>
      <c r="M24529" s="351">
        <v>0</v>
      </c>
      <c r="N24529" s="351">
        <v>0</v>
      </c>
      <c r="O24529" s="351">
        <v>0</v>
      </c>
      <c r="P24529" s="351">
        <v>1</v>
      </c>
      <c r="Q24529" s="351">
        <v>1</v>
      </c>
      <c r="R24529" s="351" t="s">
        <v>72909</v>
      </c>
      <c r="S24529" s="349">
        <v>0</v>
      </c>
      <c r="T24529" s="349">
        <v>0</v>
      </c>
      <c r="U24529" s="349">
        <v>0</v>
      </c>
      <c r="V24529" s="349">
        <v>0</v>
      </c>
      <c r="W24529" s="349">
        <v>0</v>
      </c>
      <c r="X24529" s="349">
        <v>0</v>
      </c>
      <c r="Y24529" s="349">
        <v>0</v>
      </c>
      <c r="Z24529" s="349">
        <v>0</v>
      </c>
      <c r="AA24529" s="349">
        <v>0</v>
      </c>
      <c r="AB24529" s="349">
        <v>0</v>
      </c>
      <c r="AC24529" s="349">
        <v>0</v>
      </c>
      <c r="AD24529" s="349">
        <v>0</v>
      </c>
      <c r="AE24529" s="349">
        <v>0</v>
      </c>
      <c r="AF24529" s="349">
        <v>0</v>
      </c>
      <c r="AG24529" s="349">
        <v>0</v>
      </c>
      <c r="AH24529" s="349">
        <v>0</v>
      </c>
      <c r="AI24529" s="349">
        <v>0</v>
      </c>
      <c r="AJ24529" s="349">
        <v>0</v>
      </c>
      <c r="AK24529" s="349">
        <v>0</v>
      </c>
      <c r="AL24529" s="349">
        <v>0</v>
      </c>
      <c r="AM24529" s="349">
        <v>0</v>
      </c>
      <c r="AN24529" s="349">
        <v>0</v>
      </c>
      <c r="AO24529" s="349">
        <v>0</v>
      </c>
      <c r="AP24529" s="349">
        <v>0</v>
      </c>
      <c r="AQ24529" s="349">
        <v>0</v>
      </c>
      <c r="AR24529" s="349">
        <v>0</v>
      </c>
      <c r="AS24529" s="349">
        <v>0</v>
      </c>
      <c r="AT24529" s="349">
        <v>0</v>
      </c>
      <c r="AU24529" s="349">
        <v>0</v>
      </c>
      <c r="AV24529" s="349">
        <v>0</v>
      </c>
    </row>
    <row r="24530" spans="1:48" x14ac:dyDescent="0.35">
      <c r="A24530" s="420" t="s">
        <v>49035</v>
      </c>
      <c r="B24530" s="350" t="s">
        <v>49036</v>
      </c>
      <c r="C24530" s="351" t="s">
        <v>282</v>
      </c>
      <c r="D24530" s="351" t="s">
        <v>48672</v>
      </c>
      <c r="E24530" s="347" t="s">
        <v>48719</v>
      </c>
      <c r="F24530" s="351" t="s">
        <v>70502</v>
      </c>
      <c r="G24530" s="349">
        <v>283.75924645619602</v>
      </c>
      <c r="H24530" s="349">
        <v>10</v>
      </c>
      <c r="I24530" s="349">
        <v>301</v>
      </c>
      <c r="J24530" s="392" t="s">
        <v>72703</v>
      </c>
      <c r="K24530" s="349">
        <v>301</v>
      </c>
      <c r="L24530" s="349">
        <v>0</v>
      </c>
      <c r="M24530" s="351">
        <v>0</v>
      </c>
      <c r="N24530" s="351">
        <v>0</v>
      </c>
      <c r="O24530" s="351">
        <v>0</v>
      </c>
      <c r="P24530" s="351">
        <v>1</v>
      </c>
      <c r="Q24530" s="351">
        <v>0</v>
      </c>
      <c r="R24530" s="351" t="s">
        <v>167</v>
      </c>
      <c r="S24530" s="349">
        <v>0</v>
      </c>
      <c r="T24530" s="349">
        <v>0</v>
      </c>
      <c r="U24530" s="349">
        <v>0</v>
      </c>
      <c r="V24530" s="349">
        <v>0</v>
      </c>
      <c r="W24530" s="349">
        <v>0</v>
      </c>
      <c r="X24530" s="349">
        <v>0</v>
      </c>
      <c r="Y24530" s="349">
        <v>0</v>
      </c>
      <c r="Z24530" s="349">
        <v>0</v>
      </c>
      <c r="AA24530" s="349">
        <v>0</v>
      </c>
      <c r="AB24530" s="349">
        <v>0</v>
      </c>
      <c r="AC24530" s="349">
        <v>0</v>
      </c>
      <c r="AD24530" s="349">
        <v>0</v>
      </c>
      <c r="AE24530" s="349">
        <v>0</v>
      </c>
      <c r="AF24530" s="349">
        <v>0</v>
      </c>
      <c r="AG24530" s="349">
        <v>0</v>
      </c>
      <c r="AH24530" s="349">
        <v>0</v>
      </c>
      <c r="AI24530" s="349">
        <v>53</v>
      </c>
      <c r="AJ24530" s="349">
        <v>202</v>
      </c>
      <c r="AK24530" s="349">
        <v>273</v>
      </c>
      <c r="AL24530" s="349">
        <v>290</v>
      </c>
      <c r="AM24530" s="349">
        <v>292</v>
      </c>
      <c r="AN24530" s="349">
        <v>292</v>
      </c>
      <c r="AO24530" s="349">
        <v>293</v>
      </c>
      <c r="AP24530" s="349">
        <v>294</v>
      </c>
      <c r="AQ24530" s="349">
        <v>296</v>
      </c>
      <c r="AR24530" s="349">
        <v>296</v>
      </c>
      <c r="AS24530" s="349">
        <v>297</v>
      </c>
      <c r="AT24530" s="349">
        <v>298</v>
      </c>
      <c r="AU24530" s="349">
        <v>299</v>
      </c>
      <c r="AV24530" s="349">
        <v>300</v>
      </c>
    </row>
    <row r="24531" spans="1:48" x14ac:dyDescent="0.35">
      <c r="A24531" s="420" t="s">
        <v>49037</v>
      </c>
      <c r="B24531" s="350" t="s">
        <v>49038</v>
      </c>
      <c r="C24531" s="351" t="s">
        <v>282</v>
      </c>
      <c r="D24531" s="351" t="s">
        <v>48672</v>
      </c>
      <c r="E24531" s="347" t="s">
        <v>48716</v>
      </c>
      <c r="F24531" s="351" t="s">
        <v>70502</v>
      </c>
      <c r="G24531" s="349">
        <v>272.87375686001099</v>
      </c>
      <c r="H24531" s="349">
        <v>14</v>
      </c>
      <c r="I24531" s="349">
        <v>0</v>
      </c>
      <c r="J24531" s="392" t="s">
        <v>72587</v>
      </c>
      <c r="K24531" s="349">
        <v>286.87375686001099</v>
      </c>
      <c r="L24531" s="349">
        <v>0</v>
      </c>
      <c r="M24531" s="351">
        <v>0</v>
      </c>
      <c r="N24531" s="351">
        <v>0</v>
      </c>
      <c r="O24531" s="351">
        <v>0</v>
      </c>
      <c r="P24531" s="351">
        <v>1</v>
      </c>
      <c r="Q24531" s="351">
        <v>1</v>
      </c>
      <c r="R24531" s="351" t="s">
        <v>72909</v>
      </c>
      <c r="S24531" s="349">
        <v>0</v>
      </c>
      <c r="T24531" s="349">
        <v>0</v>
      </c>
      <c r="U24531" s="349">
        <v>0</v>
      </c>
      <c r="V24531" s="349">
        <v>0</v>
      </c>
      <c r="W24531" s="349">
        <v>0</v>
      </c>
      <c r="X24531" s="349">
        <v>0</v>
      </c>
      <c r="Y24531" s="349">
        <v>0</v>
      </c>
      <c r="Z24531" s="349">
        <v>0</v>
      </c>
      <c r="AA24531" s="349">
        <v>0</v>
      </c>
      <c r="AB24531" s="349">
        <v>0</v>
      </c>
      <c r="AC24531" s="349">
        <v>0</v>
      </c>
      <c r="AD24531" s="349">
        <v>0</v>
      </c>
      <c r="AE24531" s="349">
        <v>0</v>
      </c>
      <c r="AF24531" s="349">
        <v>0</v>
      </c>
      <c r="AG24531" s="349">
        <v>0</v>
      </c>
      <c r="AH24531" s="349">
        <v>0</v>
      </c>
      <c r="AI24531" s="349">
        <v>0</v>
      </c>
      <c r="AJ24531" s="349">
        <v>0</v>
      </c>
      <c r="AK24531" s="349">
        <v>0</v>
      </c>
      <c r="AL24531" s="349">
        <v>0</v>
      </c>
      <c r="AM24531" s="349">
        <v>0</v>
      </c>
      <c r="AN24531" s="349">
        <v>0</v>
      </c>
      <c r="AO24531" s="349">
        <v>0</v>
      </c>
      <c r="AP24531" s="349">
        <v>0</v>
      </c>
      <c r="AQ24531" s="349">
        <v>0</v>
      </c>
      <c r="AR24531" s="349">
        <v>0</v>
      </c>
      <c r="AS24531" s="349">
        <v>0</v>
      </c>
      <c r="AT24531" s="349">
        <v>0</v>
      </c>
      <c r="AU24531" s="349">
        <v>0</v>
      </c>
      <c r="AV24531" s="349">
        <v>0</v>
      </c>
    </row>
    <row r="24532" spans="1:48" x14ac:dyDescent="0.35">
      <c r="A24532" s="420" t="s">
        <v>49039</v>
      </c>
      <c r="B24532" s="350" t="s">
        <v>49040</v>
      </c>
      <c r="C24532" s="351" t="s">
        <v>282</v>
      </c>
      <c r="D24532" s="351" t="s">
        <v>48672</v>
      </c>
      <c r="E24532" s="347" t="s">
        <v>48716</v>
      </c>
      <c r="F24532" s="351" t="s">
        <v>70502</v>
      </c>
      <c r="G24532" s="349">
        <v>305.01925675386298</v>
      </c>
      <c r="H24532" s="349">
        <v>4</v>
      </c>
      <c r="I24532" s="349">
        <v>0</v>
      </c>
      <c r="J24532" s="392" t="s">
        <v>72587</v>
      </c>
      <c r="K24532" s="349">
        <v>309.01925675386298</v>
      </c>
      <c r="L24532" s="349">
        <v>0</v>
      </c>
      <c r="M24532" s="351">
        <v>0</v>
      </c>
      <c r="N24532" s="351">
        <v>0</v>
      </c>
      <c r="O24532" s="351">
        <v>0</v>
      </c>
      <c r="P24532" s="351">
        <v>1</v>
      </c>
      <c r="Q24532" s="351">
        <v>1</v>
      </c>
      <c r="R24532" s="351" t="s">
        <v>72909</v>
      </c>
      <c r="S24532" s="349">
        <v>0</v>
      </c>
      <c r="T24532" s="349">
        <v>0</v>
      </c>
      <c r="U24532" s="349">
        <v>0</v>
      </c>
      <c r="V24532" s="349">
        <v>0</v>
      </c>
      <c r="W24532" s="349">
        <v>0</v>
      </c>
      <c r="X24532" s="349">
        <v>0</v>
      </c>
      <c r="Y24532" s="349">
        <v>0</v>
      </c>
      <c r="Z24532" s="349">
        <v>0</v>
      </c>
      <c r="AA24532" s="349">
        <v>0</v>
      </c>
      <c r="AB24532" s="349">
        <v>0</v>
      </c>
      <c r="AC24532" s="349">
        <v>0</v>
      </c>
      <c r="AD24532" s="349">
        <v>0</v>
      </c>
      <c r="AE24532" s="349">
        <v>0</v>
      </c>
      <c r="AF24532" s="349">
        <v>0</v>
      </c>
      <c r="AG24532" s="349">
        <v>0</v>
      </c>
      <c r="AH24532" s="349">
        <v>0</v>
      </c>
      <c r="AI24532" s="349">
        <v>0</v>
      </c>
      <c r="AJ24532" s="349">
        <v>0</v>
      </c>
      <c r="AK24532" s="349">
        <v>0</v>
      </c>
      <c r="AL24532" s="349">
        <v>0</v>
      </c>
      <c r="AM24532" s="349">
        <v>0</v>
      </c>
      <c r="AN24532" s="349">
        <v>0</v>
      </c>
      <c r="AO24532" s="349">
        <v>0</v>
      </c>
      <c r="AP24532" s="349">
        <v>0</v>
      </c>
      <c r="AQ24532" s="349">
        <v>0</v>
      </c>
      <c r="AR24532" s="349">
        <v>0</v>
      </c>
      <c r="AS24532" s="349">
        <v>0</v>
      </c>
      <c r="AT24532" s="349">
        <v>0</v>
      </c>
      <c r="AU24532" s="349">
        <v>0</v>
      </c>
      <c r="AV24532" s="349">
        <v>0</v>
      </c>
    </row>
    <row r="24533" spans="1:48" x14ac:dyDescent="0.35">
      <c r="A24533" s="420" t="s">
        <v>49041</v>
      </c>
      <c r="B24533" s="350" t="s">
        <v>10436</v>
      </c>
      <c r="C24533" s="351" t="s">
        <v>282</v>
      </c>
      <c r="D24533" s="351" t="s">
        <v>48672</v>
      </c>
      <c r="E24533" s="347" t="s">
        <v>48773</v>
      </c>
      <c r="F24533" s="351" t="s">
        <v>70502</v>
      </c>
      <c r="G24533" s="349">
        <v>109.408895265423</v>
      </c>
      <c r="H24533" s="349">
        <v>1</v>
      </c>
      <c r="I24533" s="349">
        <v>17</v>
      </c>
      <c r="J24533" s="392" t="s">
        <v>72587</v>
      </c>
      <c r="K24533" s="349">
        <v>110.408895265423</v>
      </c>
      <c r="L24533" s="349">
        <v>0</v>
      </c>
      <c r="M24533" s="351">
        <v>0</v>
      </c>
      <c r="N24533" s="351">
        <v>0</v>
      </c>
      <c r="O24533" s="351">
        <v>0</v>
      </c>
      <c r="P24533" s="351">
        <v>1</v>
      </c>
      <c r="Q24533" s="351">
        <v>1</v>
      </c>
      <c r="R24533" s="351" t="s">
        <v>167</v>
      </c>
      <c r="S24533" s="349">
        <v>0</v>
      </c>
      <c r="T24533" s="349">
        <v>0</v>
      </c>
      <c r="U24533" s="349">
        <v>0</v>
      </c>
      <c r="V24533" s="349">
        <v>0</v>
      </c>
      <c r="W24533" s="349">
        <v>0</v>
      </c>
      <c r="X24533" s="349">
        <v>0</v>
      </c>
      <c r="Y24533" s="349">
        <v>0</v>
      </c>
      <c r="Z24533" s="349">
        <v>0</v>
      </c>
      <c r="AA24533" s="349">
        <v>0</v>
      </c>
      <c r="AB24533" s="349">
        <v>0</v>
      </c>
      <c r="AC24533" s="349">
        <v>0</v>
      </c>
      <c r="AD24533" s="349">
        <v>0</v>
      </c>
      <c r="AE24533" s="349">
        <v>0</v>
      </c>
      <c r="AF24533" s="349">
        <v>0</v>
      </c>
      <c r="AG24533" s="349">
        <v>0</v>
      </c>
      <c r="AH24533" s="349">
        <v>0</v>
      </c>
      <c r="AI24533" s="349">
        <v>0</v>
      </c>
      <c r="AJ24533" s="349">
        <v>0</v>
      </c>
      <c r="AK24533" s="349">
        <v>0</v>
      </c>
      <c r="AL24533" s="349">
        <v>0</v>
      </c>
      <c r="AM24533" s="349">
        <v>0</v>
      </c>
      <c r="AN24533" s="349">
        <v>0</v>
      </c>
      <c r="AO24533" s="349">
        <v>0</v>
      </c>
      <c r="AP24533" s="349">
        <v>0</v>
      </c>
      <c r="AQ24533" s="349">
        <v>0</v>
      </c>
      <c r="AR24533" s="349">
        <v>0</v>
      </c>
      <c r="AS24533" s="349">
        <v>0</v>
      </c>
      <c r="AT24533" s="349">
        <v>0</v>
      </c>
      <c r="AU24533" s="349">
        <v>0</v>
      </c>
      <c r="AV24533" s="349">
        <v>0</v>
      </c>
    </row>
    <row r="24534" spans="1:48" x14ac:dyDescent="0.35">
      <c r="A24534" s="420" t="s">
        <v>49042</v>
      </c>
      <c r="B24534" s="350" t="s">
        <v>49043</v>
      </c>
      <c r="C24534" s="351" t="s">
        <v>282</v>
      </c>
      <c r="D24534" s="351" t="s">
        <v>48672</v>
      </c>
      <c r="E24534" s="347" t="s">
        <v>48716</v>
      </c>
      <c r="F24534" s="351" t="s">
        <v>70502</v>
      </c>
      <c r="G24534" s="349">
        <v>645.52707681021695</v>
      </c>
      <c r="H24534" s="349">
        <v>26</v>
      </c>
      <c r="I24534" s="349">
        <v>668</v>
      </c>
      <c r="J24534" s="392" t="s">
        <v>72587</v>
      </c>
      <c r="K24534" s="349">
        <v>671.52707681021695</v>
      </c>
      <c r="L24534" s="349">
        <v>6</v>
      </c>
      <c r="M24534" s="351">
        <v>0</v>
      </c>
      <c r="N24534" s="351">
        <v>0</v>
      </c>
      <c r="O24534" s="351">
        <v>0</v>
      </c>
      <c r="P24534" s="351">
        <v>1</v>
      </c>
      <c r="Q24534" s="351">
        <v>1</v>
      </c>
      <c r="R24534" s="351" t="s">
        <v>167</v>
      </c>
      <c r="S24534" s="349">
        <v>0</v>
      </c>
      <c r="T24534" s="349">
        <v>0</v>
      </c>
      <c r="U24534" s="349">
        <v>0</v>
      </c>
      <c r="V24534" s="349">
        <v>0</v>
      </c>
      <c r="W24534" s="349">
        <v>0</v>
      </c>
      <c r="X24534" s="349">
        <v>0</v>
      </c>
      <c r="Y24534" s="349">
        <v>0</v>
      </c>
      <c r="Z24534" s="349">
        <v>0</v>
      </c>
      <c r="AA24534" s="349">
        <v>0</v>
      </c>
      <c r="AB24534" s="349">
        <v>0</v>
      </c>
      <c r="AC24534" s="349">
        <v>0</v>
      </c>
      <c r="AD24534" s="349">
        <v>0</v>
      </c>
      <c r="AE24534" s="349">
        <v>0</v>
      </c>
      <c r="AF24534" s="349">
        <v>0</v>
      </c>
      <c r="AG24534" s="349">
        <v>0</v>
      </c>
      <c r="AH24534" s="349">
        <v>0</v>
      </c>
      <c r="AI24534" s="349">
        <v>0</v>
      </c>
      <c r="AJ24534" s="349">
        <v>0</v>
      </c>
      <c r="AK24534" s="349">
        <v>0</v>
      </c>
      <c r="AL24534" s="349">
        <v>326</v>
      </c>
      <c r="AM24534" s="349">
        <v>376</v>
      </c>
      <c r="AN24534" s="349">
        <v>379</v>
      </c>
      <c r="AO24534" s="349">
        <v>522</v>
      </c>
      <c r="AP24534" s="349">
        <v>522</v>
      </c>
      <c r="AQ24534" s="349">
        <v>523</v>
      </c>
      <c r="AR24534" s="349">
        <v>525</v>
      </c>
      <c r="AS24534" s="349">
        <v>525</v>
      </c>
      <c r="AT24534" s="349">
        <v>525</v>
      </c>
      <c r="AU24534" s="349">
        <v>525</v>
      </c>
      <c r="AV24534" s="349">
        <v>525</v>
      </c>
    </row>
    <row r="24535" spans="1:48" x14ac:dyDescent="0.35">
      <c r="A24535" s="420" t="s">
        <v>49044</v>
      </c>
      <c r="B24535" s="350" t="s">
        <v>49045</v>
      </c>
      <c r="C24535" s="351" t="s">
        <v>282</v>
      </c>
      <c r="D24535" s="351" t="s">
        <v>48672</v>
      </c>
      <c r="E24535" s="347" t="s">
        <v>48705</v>
      </c>
      <c r="F24535" s="351" t="s">
        <v>70501</v>
      </c>
      <c r="G24535" s="349">
        <v>4287.2141107255402</v>
      </c>
      <c r="H24535" s="349">
        <v>347</v>
      </c>
      <c r="I24535" s="349">
        <v>5627</v>
      </c>
      <c r="J24535" s="392" t="s">
        <v>72703</v>
      </c>
      <c r="K24535" s="349">
        <v>5627</v>
      </c>
      <c r="L24535" s="349">
        <v>52</v>
      </c>
      <c r="M24535" s="351">
        <v>0</v>
      </c>
      <c r="N24535" s="351" t="s">
        <v>69662</v>
      </c>
      <c r="O24535" s="351">
        <v>0</v>
      </c>
      <c r="P24535" s="351">
        <v>0</v>
      </c>
      <c r="Q24535" s="351">
        <v>0</v>
      </c>
      <c r="R24535" s="351" t="s">
        <v>166</v>
      </c>
      <c r="S24535" s="349">
        <v>0</v>
      </c>
      <c r="T24535" s="349">
        <v>0</v>
      </c>
      <c r="U24535" s="349">
        <v>0</v>
      </c>
      <c r="V24535" s="349">
        <v>0</v>
      </c>
      <c r="W24535" s="349">
        <v>223</v>
      </c>
      <c r="X24535" s="349">
        <v>394</v>
      </c>
      <c r="Y24535" s="349">
        <v>728</v>
      </c>
      <c r="Z24535" s="349">
        <v>1213</v>
      </c>
      <c r="AA24535" s="349">
        <v>1907</v>
      </c>
      <c r="AB24535" s="349">
        <v>2096</v>
      </c>
      <c r="AC24535" s="349">
        <v>2386</v>
      </c>
      <c r="AD24535" s="349">
        <v>3108</v>
      </c>
      <c r="AE24535" s="349">
        <v>3394</v>
      </c>
      <c r="AF24535" s="349">
        <v>3454</v>
      </c>
      <c r="AG24535" s="349">
        <v>3855</v>
      </c>
      <c r="AH24535" s="349">
        <v>4111</v>
      </c>
      <c r="AI24535" s="349">
        <v>4523</v>
      </c>
      <c r="AJ24535" s="349">
        <v>4575</v>
      </c>
      <c r="AK24535" s="349">
        <v>4843</v>
      </c>
      <c r="AL24535" s="349">
        <v>4892</v>
      </c>
      <c r="AM24535" s="349">
        <v>4982</v>
      </c>
      <c r="AN24535" s="349">
        <v>5014</v>
      </c>
      <c r="AO24535" s="349">
        <v>5028</v>
      </c>
      <c r="AP24535" s="349">
        <v>5029</v>
      </c>
      <c r="AQ24535" s="349">
        <v>5029</v>
      </c>
      <c r="AR24535" s="349">
        <v>5030</v>
      </c>
      <c r="AS24535" s="349">
        <v>5111</v>
      </c>
      <c r="AT24535" s="349">
        <v>5117</v>
      </c>
      <c r="AU24535" s="349">
        <v>5226</v>
      </c>
      <c r="AV24535" s="349">
        <v>5278</v>
      </c>
    </row>
    <row r="24536" spans="1:48" x14ac:dyDescent="0.35">
      <c r="A24536" s="420" t="s">
        <v>49046</v>
      </c>
      <c r="B24536" s="350" t="s">
        <v>49047</v>
      </c>
      <c r="C24536" s="351" t="s">
        <v>282</v>
      </c>
      <c r="D24536" s="351" t="s">
        <v>48672</v>
      </c>
      <c r="E24536" s="347" t="s">
        <v>48766</v>
      </c>
      <c r="F24536" s="351" t="s">
        <v>70502</v>
      </c>
      <c r="G24536" s="349">
        <v>186.81434762852399</v>
      </c>
      <c r="H24536" s="349">
        <v>9</v>
      </c>
      <c r="I24536" s="349">
        <v>192</v>
      </c>
      <c r="J24536" s="392" t="s">
        <v>72587</v>
      </c>
      <c r="K24536" s="349">
        <v>195.81434762852399</v>
      </c>
      <c r="L24536" s="349">
        <v>0</v>
      </c>
      <c r="M24536" s="351">
        <v>0</v>
      </c>
      <c r="N24536" s="351">
        <v>0</v>
      </c>
      <c r="O24536" s="351">
        <v>0</v>
      </c>
      <c r="P24536" s="351">
        <v>1</v>
      </c>
      <c r="Q24536" s="351">
        <v>0</v>
      </c>
      <c r="R24536" s="351" t="s">
        <v>167</v>
      </c>
      <c r="S24536" s="349">
        <v>0</v>
      </c>
      <c r="T24536" s="349">
        <v>0</v>
      </c>
      <c r="U24536" s="349">
        <v>0</v>
      </c>
      <c r="V24536" s="349">
        <v>0</v>
      </c>
      <c r="W24536" s="349">
        <v>0</v>
      </c>
      <c r="X24536" s="349">
        <v>0</v>
      </c>
      <c r="Y24536" s="349">
        <v>0</v>
      </c>
      <c r="Z24536" s="349">
        <v>0</v>
      </c>
      <c r="AA24536" s="349">
        <v>0</v>
      </c>
      <c r="AB24536" s="349">
        <v>0</v>
      </c>
      <c r="AC24536" s="349">
        <v>0</v>
      </c>
      <c r="AD24536" s="349">
        <v>0</v>
      </c>
      <c r="AE24536" s="349">
        <v>0</v>
      </c>
      <c r="AF24536" s="349">
        <v>0</v>
      </c>
      <c r="AG24536" s="349">
        <v>0</v>
      </c>
      <c r="AH24536" s="349">
        <v>0</v>
      </c>
      <c r="AI24536" s="349">
        <v>0</v>
      </c>
      <c r="AJ24536" s="349">
        <v>0</v>
      </c>
      <c r="AK24536" s="349">
        <v>0</v>
      </c>
      <c r="AL24536" s="349">
        <v>0</v>
      </c>
      <c r="AM24536" s="349">
        <v>0</v>
      </c>
      <c r="AN24536" s="349">
        <v>0</v>
      </c>
      <c r="AO24536" s="349">
        <v>0</v>
      </c>
      <c r="AP24536" s="349">
        <v>0</v>
      </c>
      <c r="AQ24536" s="349">
        <v>0</v>
      </c>
      <c r="AR24536" s="349">
        <v>0</v>
      </c>
      <c r="AS24536" s="349">
        <v>0</v>
      </c>
      <c r="AT24536" s="349">
        <v>0</v>
      </c>
      <c r="AU24536" s="349">
        <v>0</v>
      </c>
      <c r="AV24536" s="349">
        <v>0</v>
      </c>
    </row>
    <row r="24537" spans="1:48" x14ac:dyDescent="0.35">
      <c r="A24537" s="420" t="s">
        <v>49048</v>
      </c>
      <c r="B24537" s="350" t="s">
        <v>49049</v>
      </c>
      <c r="C24537" s="351" t="s">
        <v>282</v>
      </c>
      <c r="D24537" s="351" t="s">
        <v>48672</v>
      </c>
      <c r="E24537" s="347" t="s">
        <v>48766</v>
      </c>
      <c r="F24537" s="351" t="s">
        <v>70502</v>
      </c>
      <c r="G24537" s="349">
        <v>2927.87448359167</v>
      </c>
      <c r="H24537" s="349">
        <v>160</v>
      </c>
      <c r="I24537" s="349">
        <v>3494</v>
      </c>
      <c r="J24537" s="392" t="s">
        <v>72703</v>
      </c>
      <c r="K24537" s="349">
        <v>3494</v>
      </c>
      <c r="L24537" s="349">
        <v>57</v>
      </c>
      <c r="M24537" s="351">
        <v>0</v>
      </c>
      <c r="N24537" s="351">
        <v>0</v>
      </c>
      <c r="O24537" s="351">
        <v>0</v>
      </c>
      <c r="P24537" s="351">
        <v>0</v>
      </c>
      <c r="Q24537" s="351">
        <v>0</v>
      </c>
      <c r="R24537" s="351" t="s">
        <v>167</v>
      </c>
      <c r="S24537" s="349">
        <v>0</v>
      </c>
      <c r="T24537" s="349">
        <v>0</v>
      </c>
      <c r="U24537" s="349">
        <v>171</v>
      </c>
      <c r="V24537" s="349">
        <v>171</v>
      </c>
      <c r="W24537" s="349">
        <v>1374</v>
      </c>
      <c r="X24537" s="349">
        <v>1472</v>
      </c>
      <c r="Y24537" s="349">
        <v>1546</v>
      </c>
      <c r="Z24537" s="349">
        <v>1546</v>
      </c>
      <c r="AA24537" s="349">
        <v>1945</v>
      </c>
      <c r="AB24537" s="349">
        <v>2362</v>
      </c>
      <c r="AC24537" s="349">
        <v>2802</v>
      </c>
      <c r="AD24537" s="349">
        <v>2816</v>
      </c>
      <c r="AE24537" s="349">
        <v>2846</v>
      </c>
      <c r="AF24537" s="349">
        <v>2875</v>
      </c>
      <c r="AG24537" s="349">
        <v>2920</v>
      </c>
      <c r="AH24537" s="349">
        <v>2983</v>
      </c>
      <c r="AI24537" s="349">
        <v>2993</v>
      </c>
      <c r="AJ24537" s="349">
        <v>3005</v>
      </c>
      <c r="AK24537" s="349">
        <v>3021</v>
      </c>
      <c r="AL24537" s="349">
        <v>3038</v>
      </c>
      <c r="AM24537" s="349">
        <v>3038</v>
      </c>
      <c r="AN24537" s="349">
        <v>3156</v>
      </c>
      <c r="AO24537" s="349">
        <v>3243</v>
      </c>
      <c r="AP24537" s="349">
        <v>3257</v>
      </c>
      <c r="AQ24537" s="349">
        <v>3261</v>
      </c>
      <c r="AR24537" s="349">
        <v>3274</v>
      </c>
      <c r="AS24537" s="349">
        <v>3283</v>
      </c>
      <c r="AT24537" s="349">
        <v>3292</v>
      </c>
      <c r="AU24537" s="349">
        <v>3317</v>
      </c>
      <c r="AV24537" s="349">
        <v>3322</v>
      </c>
    </row>
    <row r="24538" spans="1:48" x14ac:dyDescent="0.35">
      <c r="A24538" s="420" t="s">
        <v>49050</v>
      </c>
      <c r="B24538" s="350" t="s">
        <v>49051</v>
      </c>
      <c r="C24538" s="351" t="s">
        <v>282</v>
      </c>
      <c r="D24538" s="351" t="s">
        <v>48672</v>
      </c>
      <c r="E24538" s="347" t="s">
        <v>48673</v>
      </c>
      <c r="F24538" s="351" t="s">
        <v>70502</v>
      </c>
      <c r="G24538" s="349">
        <v>375.81034712051002</v>
      </c>
      <c r="H24538" s="349">
        <v>13</v>
      </c>
      <c r="I24538" s="349">
        <v>391</v>
      </c>
      <c r="J24538" s="392" t="s">
        <v>72703</v>
      </c>
      <c r="K24538" s="349">
        <v>391</v>
      </c>
      <c r="L24538" s="349">
        <v>0</v>
      </c>
      <c r="M24538" s="351">
        <v>0</v>
      </c>
      <c r="N24538" s="351">
        <v>0</v>
      </c>
      <c r="O24538" s="351">
        <v>0</v>
      </c>
      <c r="P24538" s="351">
        <v>1</v>
      </c>
      <c r="Q24538" s="351">
        <v>0</v>
      </c>
      <c r="R24538" s="351" t="s">
        <v>167</v>
      </c>
      <c r="S24538" s="349">
        <v>0</v>
      </c>
      <c r="T24538" s="349">
        <v>0</v>
      </c>
      <c r="U24538" s="349">
        <v>0</v>
      </c>
      <c r="V24538" s="349">
        <v>0</v>
      </c>
      <c r="W24538" s="349">
        <v>0</v>
      </c>
      <c r="X24538" s="349">
        <v>0</v>
      </c>
      <c r="Y24538" s="349">
        <v>0</v>
      </c>
      <c r="Z24538" s="349">
        <v>0</v>
      </c>
      <c r="AA24538" s="349">
        <v>0</v>
      </c>
      <c r="AB24538" s="349">
        <v>0</v>
      </c>
      <c r="AC24538" s="349">
        <v>0</v>
      </c>
      <c r="AD24538" s="349">
        <v>0</v>
      </c>
      <c r="AE24538" s="349">
        <v>113</v>
      </c>
      <c r="AF24538" s="349">
        <v>113</v>
      </c>
      <c r="AG24538" s="349">
        <v>113</v>
      </c>
      <c r="AH24538" s="349">
        <v>210</v>
      </c>
      <c r="AI24538" s="349">
        <v>236</v>
      </c>
      <c r="AJ24538" s="349">
        <v>236</v>
      </c>
      <c r="AK24538" s="349">
        <v>273</v>
      </c>
      <c r="AL24538" s="349">
        <v>273</v>
      </c>
      <c r="AM24538" s="349">
        <v>273</v>
      </c>
      <c r="AN24538" s="349">
        <v>273</v>
      </c>
      <c r="AO24538" s="349">
        <v>273</v>
      </c>
      <c r="AP24538" s="349">
        <v>273</v>
      </c>
      <c r="AQ24538" s="349">
        <v>273</v>
      </c>
      <c r="AR24538" s="349">
        <v>278</v>
      </c>
      <c r="AS24538" s="349">
        <v>278</v>
      </c>
      <c r="AT24538" s="349">
        <v>278</v>
      </c>
      <c r="AU24538" s="349">
        <v>277</v>
      </c>
      <c r="AV24538" s="349">
        <v>277</v>
      </c>
    </row>
    <row r="24539" spans="1:48" x14ac:dyDescent="0.35">
      <c r="A24539" s="420" t="s">
        <v>49052</v>
      </c>
      <c r="B24539" s="350" t="s">
        <v>49053</v>
      </c>
      <c r="C24539" s="351" t="s">
        <v>282</v>
      </c>
      <c r="D24539" s="351" t="s">
        <v>48672</v>
      </c>
      <c r="E24539" s="347" t="s">
        <v>48681</v>
      </c>
      <c r="F24539" s="351" t="s">
        <v>70502</v>
      </c>
      <c r="G24539" s="349">
        <v>78.839593114240998</v>
      </c>
      <c r="H24539" s="349">
        <v>2</v>
      </c>
      <c r="I24539" s="349">
        <v>0</v>
      </c>
      <c r="J24539" s="392" t="s">
        <v>72587</v>
      </c>
      <c r="K24539" s="349">
        <v>80.839593114240998</v>
      </c>
      <c r="L24539" s="349">
        <v>0</v>
      </c>
      <c r="M24539" s="351">
        <v>0</v>
      </c>
      <c r="N24539" s="351">
        <v>0</v>
      </c>
      <c r="O24539" s="351">
        <v>0</v>
      </c>
      <c r="P24539" s="351">
        <v>1</v>
      </c>
      <c r="Q24539" s="351">
        <v>1</v>
      </c>
      <c r="R24539" s="351" t="s">
        <v>72909</v>
      </c>
      <c r="S24539" s="349">
        <v>0</v>
      </c>
      <c r="T24539" s="349">
        <v>0</v>
      </c>
      <c r="U24539" s="349">
        <v>0</v>
      </c>
      <c r="V24539" s="349">
        <v>0</v>
      </c>
      <c r="W24539" s="349">
        <v>0</v>
      </c>
      <c r="X24539" s="349">
        <v>0</v>
      </c>
      <c r="Y24539" s="349">
        <v>0</v>
      </c>
      <c r="Z24539" s="349">
        <v>0</v>
      </c>
      <c r="AA24539" s="349">
        <v>0</v>
      </c>
      <c r="AB24539" s="349">
        <v>0</v>
      </c>
      <c r="AC24539" s="349">
        <v>0</v>
      </c>
      <c r="AD24539" s="349">
        <v>0</v>
      </c>
      <c r="AE24539" s="349">
        <v>0</v>
      </c>
      <c r="AF24539" s="349">
        <v>0</v>
      </c>
      <c r="AG24539" s="349">
        <v>0</v>
      </c>
      <c r="AH24539" s="349">
        <v>0</v>
      </c>
      <c r="AI24539" s="349">
        <v>0</v>
      </c>
      <c r="AJ24539" s="349">
        <v>0</v>
      </c>
      <c r="AK24539" s="349">
        <v>0</v>
      </c>
      <c r="AL24539" s="349">
        <v>0</v>
      </c>
      <c r="AM24539" s="349">
        <v>0</v>
      </c>
      <c r="AN24539" s="349">
        <v>0</v>
      </c>
      <c r="AO24539" s="349">
        <v>0</v>
      </c>
      <c r="AP24539" s="349">
        <v>0</v>
      </c>
      <c r="AQ24539" s="349">
        <v>0</v>
      </c>
      <c r="AR24539" s="349">
        <v>0</v>
      </c>
      <c r="AS24539" s="349">
        <v>0</v>
      </c>
      <c r="AT24539" s="349">
        <v>0</v>
      </c>
      <c r="AU24539" s="349">
        <v>0</v>
      </c>
      <c r="AV24539" s="349">
        <v>0</v>
      </c>
    </row>
    <row r="24540" spans="1:48" x14ac:dyDescent="0.35">
      <c r="A24540" s="420" t="s">
        <v>49054</v>
      </c>
      <c r="B24540" s="350" t="s">
        <v>49055</v>
      </c>
      <c r="C24540" s="351" t="s">
        <v>282</v>
      </c>
      <c r="D24540" s="351" t="s">
        <v>48672</v>
      </c>
      <c r="E24540" s="347" t="s">
        <v>48681</v>
      </c>
      <c r="F24540" s="351" t="s">
        <v>70502</v>
      </c>
      <c r="G24540" s="349">
        <v>665.93185089004203</v>
      </c>
      <c r="H24540" s="349">
        <v>19</v>
      </c>
      <c r="I24540" s="349">
        <v>656</v>
      </c>
      <c r="J24540" s="392" t="s">
        <v>72587</v>
      </c>
      <c r="K24540" s="349">
        <v>684.93185089004203</v>
      </c>
      <c r="L24540" s="349">
        <v>0</v>
      </c>
      <c r="M24540" s="351">
        <v>0</v>
      </c>
      <c r="N24540" s="351">
        <v>0</v>
      </c>
      <c r="O24540" s="351">
        <v>0</v>
      </c>
      <c r="P24540" s="351">
        <v>1</v>
      </c>
      <c r="Q24540" s="351">
        <v>1</v>
      </c>
      <c r="R24540" s="351" t="s">
        <v>167</v>
      </c>
      <c r="S24540" s="349">
        <v>0</v>
      </c>
      <c r="T24540" s="349">
        <v>0</v>
      </c>
      <c r="U24540" s="349">
        <v>0</v>
      </c>
      <c r="V24540" s="349">
        <v>0</v>
      </c>
      <c r="W24540" s="349">
        <v>0</v>
      </c>
      <c r="X24540" s="349">
        <v>0</v>
      </c>
      <c r="Y24540" s="349">
        <v>0</v>
      </c>
      <c r="Z24540" s="349">
        <v>0</v>
      </c>
      <c r="AA24540" s="349">
        <v>0</v>
      </c>
      <c r="AB24540" s="349">
        <v>0</v>
      </c>
      <c r="AC24540" s="349">
        <v>0</v>
      </c>
      <c r="AD24540" s="349">
        <v>0</v>
      </c>
      <c r="AE24540" s="349">
        <v>0</v>
      </c>
      <c r="AF24540" s="349">
        <v>0</v>
      </c>
      <c r="AG24540" s="349">
        <v>0</v>
      </c>
      <c r="AH24540" s="349">
        <v>0</v>
      </c>
      <c r="AI24540" s="349">
        <v>0</v>
      </c>
      <c r="AJ24540" s="349">
        <v>473</v>
      </c>
      <c r="AK24540" s="349">
        <v>475</v>
      </c>
      <c r="AL24540" s="349">
        <v>476</v>
      </c>
      <c r="AM24540" s="349">
        <v>495</v>
      </c>
      <c r="AN24540" s="349">
        <v>495</v>
      </c>
      <c r="AO24540" s="349">
        <v>496</v>
      </c>
      <c r="AP24540" s="349">
        <v>499</v>
      </c>
      <c r="AQ24540" s="349">
        <v>499</v>
      </c>
      <c r="AR24540" s="349">
        <v>503</v>
      </c>
      <c r="AS24540" s="349">
        <v>503</v>
      </c>
      <c r="AT24540" s="349">
        <v>504</v>
      </c>
      <c r="AU24540" s="349">
        <v>506</v>
      </c>
      <c r="AV24540" s="349">
        <v>507</v>
      </c>
    </row>
    <row r="24541" spans="1:48" x14ac:dyDescent="0.35">
      <c r="A24541" s="420" t="s">
        <v>49056</v>
      </c>
      <c r="B24541" s="350" t="s">
        <v>49057</v>
      </c>
      <c r="C24541" s="351" t="s">
        <v>282</v>
      </c>
      <c r="D24541" s="351" t="s">
        <v>48672</v>
      </c>
      <c r="E24541" s="347" t="s">
        <v>48684</v>
      </c>
      <c r="F24541" s="351" t="s">
        <v>70502</v>
      </c>
      <c r="G24541" s="349">
        <v>269.73489634405797</v>
      </c>
      <c r="H24541" s="349">
        <v>13</v>
      </c>
      <c r="I24541" s="349">
        <v>299</v>
      </c>
      <c r="J24541" s="392" t="s">
        <v>72703</v>
      </c>
      <c r="K24541" s="349">
        <v>299</v>
      </c>
      <c r="L24541" s="349">
        <v>3</v>
      </c>
      <c r="M24541" s="351">
        <v>0</v>
      </c>
      <c r="N24541" s="351">
        <v>0</v>
      </c>
      <c r="O24541" s="351">
        <v>0</v>
      </c>
      <c r="P24541" s="351">
        <v>1</v>
      </c>
      <c r="Q24541" s="351">
        <v>1</v>
      </c>
      <c r="R24541" s="351" t="s">
        <v>167</v>
      </c>
      <c r="S24541" s="349">
        <v>0</v>
      </c>
      <c r="T24541" s="349">
        <v>0</v>
      </c>
      <c r="U24541" s="349">
        <v>0</v>
      </c>
      <c r="V24541" s="349">
        <v>0</v>
      </c>
      <c r="W24541" s="349">
        <v>0</v>
      </c>
      <c r="X24541" s="349">
        <v>0</v>
      </c>
      <c r="Y24541" s="349">
        <v>0</v>
      </c>
      <c r="Z24541" s="349">
        <v>0</v>
      </c>
      <c r="AA24541" s="349">
        <v>0</v>
      </c>
      <c r="AB24541" s="349">
        <v>0</v>
      </c>
      <c r="AC24541" s="349">
        <v>0</v>
      </c>
      <c r="AD24541" s="349">
        <v>0</v>
      </c>
      <c r="AE24541" s="349">
        <v>0</v>
      </c>
      <c r="AF24541" s="349">
        <v>0</v>
      </c>
      <c r="AG24541" s="349">
        <v>0</v>
      </c>
      <c r="AH24541" s="349">
        <v>0</v>
      </c>
      <c r="AI24541" s="349">
        <v>165</v>
      </c>
      <c r="AJ24541" s="349">
        <v>235</v>
      </c>
      <c r="AK24541" s="349">
        <v>242</v>
      </c>
      <c r="AL24541" s="349">
        <v>242</v>
      </c>
      <c r="AM24541" s="349">
        <v>242</v>
      </c>
      <c r="AN24541" s="349">
        <v>242</v>
      </c>
      <c r="AO24541" s="349">
        <v>242</v>
      </c>
      <c r="AP24541" s="349">
        <v>242</v>
      </c>
      <c r="AQ24541" s="349">
        <v>242</v>
      </c>
      <c r="AR24541" s="349">
        <v>243</v>
      </c>
      <c r="AS24541" s="349">
        <v>251</v>
      </c>
      <c r="AT24541" s="349">
        <v>251</v>
      </c>
      <c r="AU24541" s="349">
        <v>251</v>
      </c>
      <c r="AV24541" s="349">
        <v>251</v>
      </c>
    </row>
    <row r="24542" spans="1:48" x14ac:dyDescent="0.35">
      <c r="A24542" s="420" t="s">
        <v>49058</v>
      </c>
      <c r="B24542" s="350" t="s">
        <v>15809</v>
      </c>
      <c r="C24542" s="351" t="s">
        <v>282</v>
      </c>
      <c r="D24542" s="351" t="s">
        <v>48672</v>
      </c>
      <c r="E24542" s="347" t="s">
        <v>48835</v>
      </c>
      <c r="F24542" s="351" t="s">
        <v>70501</v>
      </c>
      <c r="G24542" s="349">
        <v>441.89867248697902</v>
      </c>
      <c r="H24542" s="349">
        <v>13</v>
      </c>
      <c r="I24542" s="349">
        <v>468</v>
      </c>
      <c r="J24542" s="392" t="s">
        <v>72703</v>
      </c>
      <c r="K24542" s="349">
        <v>468</v>
      </c>
      <c r="L24542" s="349">
        <v>0</v>
      </c>
      <c r="M24542" s="351">
        <v>0</v>
      </c>
      <c r="N24542" s="351">
        <v>0</v>
      </c>
      <c r="O24542" s="351">
        <v>0</v>
      </c>
      <c r="P24542" s="351">
        <v>1</v>
      </c>
      <c r="Q24542" s="351">
        <v>0</v>
      </c>
      <c r="R24542" s="351" t="s">
        <v>167</v>
      </c>
      <c r="S24542" s="349">
        <v>0</v>
      </c>
      <c r="T24542" s="349">
        <v>0</v>
      </c>
      <c r="U24542" s="349">
        <v>0</v>
      </c>
      <c r="V24542" s="349">
        <v>0</v>
      </c>
      <c r="W24542" s="349">
        <v>0</v>
      </c>
      <c r="X24542" s="349">
        <v>0</v>
      </c>
      <c r="Y24542" s="349">
        <v>0</v>
      </c>
      <c r="Z24542" s="349">
        <v>0</v>
      </c>
      <c r="AA24542" s="349">
        <v>0</v>
      </c>
      <c r="AB24542" s="349">
        <v>0</v>
      </c>
      <c r="AC24542" s="349">
        <v>260</v>
      </c>
      <c r="AD24542" s="349">
        <v>260</v>
      </c>
      <c r="AE24542" s="349">
        <v>260</v>
      </c>
      <c r="AF24542" s="349">
        <v>260</v>
      </c>
      <c r="AG24542" s="349">
        <v>340</v>
      </c>
      <c r="AH24542" s="349">
        <v>367</v>
      </c>
      <c r="AI24542" s="349">
        <v>368</v>
      </c>
      <c r="AJ24542" s="349">
        <v>373</v>
      </c>
      <c r="AK24542" s="349">
        <v>373</v>
      </c>
      <c r="AL24542" s="349">
        <v>373</v>
      </c>
      <c r="AM24542" s="349">
        <v>375</v>
      </c>
      <c r="AN24542" s="349">
        <v>398</v>
      </c>
      <c r="AO24542" s="349">
        <v>398</v>
      </c>
      <c r="AP24542" s="349">
        <v>398</v>
      </c>
      <c r="AQ24542" s="349">
        <v>398</v>
      </c>
      <c r="AR24542" s="349">
        <v>399</v>
      </c>
      <c r="AS24542" s="349">
        <v>399</v>
      </c>
      <c r="AT24542" s="349">
        <v>399</v>
      </c>
      <c r="AU24542" s="349">
        <v>399</v>
      </c>
      <c r="AV24542" s="349">
        <v>399</v>
      </c>
    </row>
    <row r="24543" spans="1:48" x14ac:dyDescent="0.35">
      <c r="A24543" s="420" t="s">
        <v>49059</v>
      </c>
      <c r="B24543" s="350" t="s">
        <v>49060</v>
      </c>
      <c r="C24543" s="351" t="s">
        <v>282</v>
      </c>
      <c r="D24543" s="351" t="s">
        <v>48672</v>
      </c>
      <c r="E24543" s="347" t="s">
        <v>48673</v>
      </c>
      <c r="F24543" s="351" t="s">
        <v>70502</v>
      </c>
      <c r="G24543" s="349">
        <v>547.94134847710097</v>
      </c>
      <c r="H24543" s="349">
        <v>18</v>
      </c>
      <c r="I24543" s="349">
        <v>558</v>
      </c>
      <c r="J24543" s="392" t="s">
        <v>72587</v>
      </c>
      <c r="K24543" s="349">
        <v>565.94134847710097</v>
      </c>
      <c r="L24543" s="349">
        <v>0</v>
      </c>
      <c r="M24543" s="351">
        <v>0</v>
      </c>
      <c r="N24543" s="351">
        <v>0</v>
      </c>
      <c r="O24543" s="351">
        <v>0</v>
      </c>
      <c r="P24543" s="351">
        <v>1</v>
      </c>
      <c r="Q24543" s="351">
        <v>0</v>
      </c>
      <c r="R24543" s="351" t="s">
        <v>167</v>
      </c>
      <c r="S24543" s="349">
        <v>0</v>
      </c>
      <c r="T24543" s="349">
        <v>0</v>
      </c>
      <c r="U24543" s="349">
        <v>0</v>
      </c>
      <c r="V24543" s="349">
        <v>0</v>
      </c>
      <c r="W24543" s="349">
        <v>0</v>
      </c>
      <c r="X24543" s="349">
        <v>0</v>
      </c>
      <c r="Y24543" s="349">
        <v>0</v>
      </c>
      <c r="Z24543" s="349">
        <v>0</v>
      </c>
      <c r="AA24543" s="349">
        <v>0</v>
      </c>
      <c r="AB24543" s="349">
        <v>0</v>
      </c>
      <c r="AC24543" s="349">
        <v>176</v>
      </c>
      <c r="AD24543" s="349">
        <v>337</v>
      </c>
      <c r="AE24543" s="349">
        <v>337</v>
      </c>
      <c r="AF24543" s="349">
        <v>337</v>
      </c>
      <c r="AG24543" s="349">
        <v>337</v>
      </c>
      <c r="AH24543" s="349">
        <v>337</v>
      </c>
      <c r="AI24543" s="349">
        <v>337</v>
      </c>
      <c r="AJ24543" s="349">
        <v>344</v>
      </c>
      <c r="AK24543" s="349">
        <v>344</v>
      </c>
      <c r="AL24543" s="349">
        <v>344</v>
      </c>
      <c r="AM24543" s="349">
        <v>344</v>
      </c>
      <c r="AN24543" s="349">
        <v>344</v>
      </c>
      <c r="AO24543" s="349">
        <v>346</v>
      </c>
      <c r="AP24543" s="349">
        <v>348</v>
      </c>
      <c r="AQ24543" s="349">
        <v>349</v>
      </c>
      <c r="AR24543" s="349">
        <v>358</v>
      </c>
      <c r="AS24543" s="349">
        <v>360</v>
      </c>
      <c r="AT24543" s="349">
        <v>361</v>
      </c>
      <c r="AU24543" s="349">
        <v>354</v>
      </c>
      <c r="AV24543" s="349">
        <v>354</v>
      </c>
    </row>
    <row r="24544" spans="1:48" x14ac:dyDescent="0.35">
      <c r="A24544" s="420" t="s">
        <v>49061</v>
      </c>
      <c r="B24544" s="350" t="s">
        <v>49062</v>
      </c>
      <c r="C24544" s="351" t="s">
        <v>282</v>
      </c>
      <c r="D24544" s="351" t="s">
        <v>48672</v>
      </c>
      <c r="E24544" s="347" t="s">
        <v>48684</v>
      </c>
      <c r="F24544" s="351" t="s">
        <v>70502</v>
      </c>
      <c r="G24544" s="349">
        <v>82.959803921568593</v>
      </c>
      <c r="H24544" s="349">
        <v>5</v>
      </c>
      <c r="I24544" s="349">
        <v>0</v>
      </c>
      <c r="J24544" s="392" t="s">
        <v>72587</v>
      </c>
      <c r="K24544" s="349">
        <v>87.959803921568593</v>
      </c>
      <c r="L24544" s="349">
        <v>0</v>
      </c>
      <c r="M24544" s="351">
        <v>0</v>
      </c>
      <c r="N24544" s="351">
        <v>0</v>
      </c>
      <c r="O24544" s="351">
        <v>0</v>
      </c>
      <c r="P24544" s="351">
        <v>1</v>
      </c>
      <c r="Q24544" s="351">
        <v>1</v>
      </c>
      <c r="R24544" s="351" t="s">
        <v>72909</v>
      </c>
      <c r="S24544" s="349">
        <v>0</v>
      </c>
      <c r="T24544" s="349">
        <v>0</v>
      </c>
      <c r="U24544" s="349">
        <v>0</v>
      </c>
      <c r="V24544" s="349">
        <v>0</v>
      </c>
      <c r="W24544" s="349">
        <v>0</v>
      </c>
      <c r="X24544" s="349">
        <v>0</v>
      </c>
      <c r="Y24544" s="349">
        <v>0</v>
      </c>
      <c r="Z24544" s="349">
        <v>0</v>
      </c>
      <c r="AA24544" s="349">
        <v>0</v>
      </c>
      <c r="AB24544" s="349">
        <v>0</v>
      </c>
      <c r="AC24544" s="349">
        <v>0</v>
      </c>
      <c r="AD24544" s="349">
        <v>0</v>
      </c>
      <c r="AE24544" s="349">
        <v>0</v>
      </c>
      <c r="AF24544" s="349">
        <v>0</v>
      </c>
      <c r="AG24544" s="349">
        <v>0</v>
      </c>
      <c r="AH24544" s="349">
        <v>0</v>
      </c>
      <c r="AI24544" s="349">
        <v>0</v>
      </c>
      <c r="AJ24544" s="349">
        <v>0</v>
      </c>
      <c r="AK24544" s="349">
        <v>0</v>
      </c>
      <c r="AL24544" s="349">
        <v>0</v>
      </c>
      <c r="AM24544" s="349">
        <v>0</v>
      </c>
      <c r="AN24544" s="349">
        <v>0</v>
      </c>
      <c r="AO24544" s="349">
        <v>0</v>
      </c>
      <c r="AP24544" s="349">
        <v>0</v>
      </c>
      <c r="AQ24544" s="349">
        <v>0</v>
      </c>
      <c r="AR24544" s="349">
        <v>0</v>
      </c>
      <c r="AS24544" s="349">
        <v>0</v>
      </c>
      <c r="AT24544" s="349">
        <v>0</v>
      </c>
      <c r="AU24544" s="349">
        <v>0</v>
      </c>
      <c r="AV24544" s="349">
        <v>0</v>
      </c>
    </row>
    <row r="24545" spans="1:48" x14ac:dyDescent="0.35">
      <c r="A24545" s="420" t="s">
        <v>49063</v>
      </c>
      <c r="B24545" s="350" t="s">
        <v>49064</v>
      </c>
      <c r="C24545" s="351" t="s">
        <v>282</v>
      </c>
      <c r="D24545" s="351" t="s">
        <v>48672</v>
      </c>
      <c r="E24545" s="347" t="s">
        <v>48835</v>
      </c>
      <c r="F24545" s="351" t="s">
        <v>70501</v>
      </c>
      <c r="G24545" s="349">
        <v>515.12308048797502</v>
      </c>
      <c r="H24545" s="349">
        <v>52</v>
      </c>
      <c r="I24545" s="349">
        <v>583</v>
      </c>
      <c r="J24545" s="392" t="s">
        <v>72703</v>
      </c>
      <c r="K24545" s="349">
        <v>583</v>
      </c>
      <c r="L24545" s="349">
        <v>2</v>
      </c>
      <c r="M24545" s="351">
        <v>0</v>
      </c>
      <c r="N24545" s="351">
        <v>0</v>
      </c>
      <c r="O24545" s="351">
        <v>0</v>
      </c>
      <c r="P24545" s="351">
        <v>1</v>
      </c>
      <c r="Q24545" s="351">
        <v>0</v>
      </c>
      <c r="R24545" s="351" t="s">
        <v>167</v>
      </c>
      <c r="S24545" s="349">
        <v>510</v>
      </c>
      <c r="T24545" s="349">
        <v>511</v>
      </c>
      <c r="U24545" s="349">
        <v>511</v>
      </c>
      <c r="V24545" s="349">
        <v>512</v>
      </c>
      <c r="W24545" s="349">
        <v>526</v>
      </c>
      <c r="X24545" s="349">
        <v>527</v>
      </c>
      <c r="Y24545" s="349">
        <v>528</v>
      </c>
      <c r="Z24545" s="349">
        <v>529</v>
      </c>
      <c r="AA24545" s="349">
        <v>532</v>
      </c>
      <c r="AB24545" s="349">
        <v>532</v>
      </c>
      <c r="AC24545" s="349">
        <v>532</v>
      </c>
      <c r="AD24545" s="349">
        <v>533</v>
      </c>
      <c r="AE24545" s="349">
        <v>533</v>
      </c>
      <c r="AF24545" s="349">
        <v>533</v>
      </c>
      <c r="AG24545" s="349">
        <v>535</v>
      </c>
      <c r="AH24545" s="349">
        <v>537</v>
      </c>
      <c r="AI24545" s="349">
        <v>537</v>
      </c>
      <c r="AJ24545" s="349">
        <v>548</v>
      </c>
      <c r="AK24545" s="349">
        <v>548</v>
      </c>
      <c r="AL24545" s="349">
        <v>548</v>
      </c>
      <c r="AM24545" s="349">
        <v>548</v>
      </c>
      <c r="AN24545" s="349">
        <v>548</v>
      </c>
      <c r="AO24545" s="349">
        <v>548</v>
      </c>
      <c r="AP24545" s="349">
        <v>550</v>
      </c>
      <c r="AQ24545" s="349">
        <v>550</v>
      </c>
      <c r="AR24545" s="349">
        <v>553</v>
      </c>
      <c r="AS24545" s="349">
        <v>553</v>
      </c>
      <c r="AT24545" s="349">
        <v>553</v>
      </c>
      <c r="AU24545" s="349">
        <v>554</v>
      </c>
      <c r="AV24545" s="349">
        <v>554</v>
      </c>
    </row>
    <row r="24546" spans="1:48" x14ac:dyDescent="0.35">
      <c r="A24546" s="420" t="s">
        <v>49065</v>
      </c>
      <c r="B24546" s="350" t="s">
        <v>49066</v>
      </c>
      <c r="C24546" s="351" t="s">
        <v>282</v>
      </c>
      <c r="D24546" s="351" t="s">
        <v>48672</v>
      </c>
      <c r="E24546" s="347" t="s">
        <v>48835</v>
      </c>
      <c r="F24546" s="351" t="s">
        <v>70501</v>
      </c>
      <c r="G24546" s="349">
        <v>517.84226397620705</v>
      </c>
      <c r="H24546" s="349">
        <v>16</v>
      </c>
      <c r="I24546" s="349">
        <v>561</v>
      </c>
      <c r="J24546" s="392" t="s">
        <v>72703</v>
      </c>
      <c r="K24546" s="349">
        <v>561</v>
      </c>
      <c r="L24546" s="349">
        <v>1</v>
      </c>
      <c r="M24546" s="351">
        <v>0</v>
      </c>
      <c r="N24546" s="351">
        <v>0</v>
      </c>
      <c r="O24546" s="351">
        <v>0</v>
      </c>
      <c r="P24546" s="351">
        <v>1</v>
      </c>
      <c r="Q24546" s="351">
        <v>0</v>
      </c>
      <c r="R24546" s="351" t="s">
        <v>167</v>
      </c>
      <c r="S24546" s="349">
        <v>0</v>
      </c>
      <c r="T24546" s="349">
        <v>0</v>
      </c>
      <c r="U24546" s="349">
        <v>0</v>
      </c>
      <c r="V24546" s="349">
        <v>0</v>
      </c>
      <c r="W24546" s="349">
        <v>0</v>
      </c>
      <c r="X24546" s="349">
        <v>0</v>
      </c>
      <c r="Y24546" s="349">
        <v>0</v>
      </c>
      <c r="Z24546" s="349">
        <v>0</v>
      </c>
      <c r="AA24546" s="349">
        <v>507</v>
      </c>
      <c r="AB24546" s="349">
        <v>507</v>
      </c>
      <c r="AC24546" s="349">
        <v>507</v>
      </c>
      <c r="AD24546" s="349">
        <v>513</v>
      </c>
      <c r="AE24546" s="349">
        <v>513</v>
      </c>
      <c r="AF24546" s="349">
        <v>514</v>
      </c>
      <c r="AG24546" s="349">
        <v>514</v>
      </c>
      <c r="AH24546" s="349">
        <v>514</v>
      </c>
      <c r="AI24546" s="349">
        <v>516</v>
      </c>
      <c r="AJ24546" s="349">
        <v>524</v>
      </c>
      <c r="AK24546" s="349">
        <v>524</v>
      </c>
      <c r="AL24546" s="349">
        <v>524</v>
      </c>
      <c r="AM24546" s="349">
        <v>524</v>
      </c>
      <c r="AN24546" s="349">
        <v>525</v>
      </c>
      <c r="AO24546" s="349">
        <v>525</v>
      </c>
      <c r="AP24546" s="349">
        <v>525</v>
      </c>
      <c r="AQ24546" s="349">
        <v>525</v>
      </c>
      <c r="AR24546" s="349">
        <v>550</v>
      </c>
      <c r="AS24546" s="349">
        <v>550</v>
      </c>
      <c r="AT24546" s="349">
        <v>550</v>
      </c>
      <c r="AU24546" s="349">
        <v>549</v>
      </c>
      <c r="AV24546" s="349">
        <v>549</v>
      </c>
    </row>
    <row r="24547" spans="1:48" x14ac:dyDescent="0.35">
      <c r="A24547" s="420" t="s">
        <v>49067</v>
      </c>
      <c r="B24547" s="350" t="s">
        <v>49068</v>
      </c>
      <c r="C24547" s="351" t="s">
        <v>282</v>
      </c>
      <c r="D24547" s="351" t="s">
        <v>48672</v>
      </c>
      <c r="E24547" s="347" t="s">
        <v>48719</v>
      </c>
      <c r="F24547" s="351" t="s">
        <v>70502</v>
      </c>
      <c r="G24547" s="349">
        <v>272.06020033092</v>
      </c>
      <c r="H24547" s="349">
        <v>9</v>
      </c>
      <c r="I24547" s="349">
        <v>4</v>
      </c>
      <c r="J24547" s="392" t="s">
        <v>72587</v>
      </c>
      <c r="K24547" s="349">
        <v>281.06020033092</v>
      </c>
      <c r="L24547" s="349">
        <v>0</v>
      </c>
      <c r="M24547" s="351">
        <v>0</v>
      </c>
      <c r="N24547" s="351">
        <v>0</v>
      </c>
      <c r="O24547" s="351">
        <v>0</v>
      </c>
      <c r="P24547" s="351">
        <v>1</v>
      </c>
      <c r="Q24547" s="351">
        <v>1</v>
      </c>
      <c r="R24547" s="351" t="s">
        <v>167</v>
      </c>
      <c r="S24547" s="349">
        <v>0</v>
      </c>
      <c r="T24547" s="349">
        <v>0</v>
      </c>
      <c r="U24547" s="349">
        <v>0</v>
      </c>
      <c r="V24547" s="349">
        <v>0</v>
      </c>
      <c r="W24547" s="349">
        <v>0</v>
      </c>
      <c r="X24547" s="349">
        <v>0</v>
      </c>
      <c r="Y24547" s="349">
        <v>0</v>
      </c>
      <c r="Z24547" s="349">
        <v>0</v>
      </c>
      <c r="AA24547" s="349">
        <v>0</v>
      </c>
      <c r="AB24547" s="349">
        <v>0</v>
      </c>
      <c r="AC24547" s="349">
        <v>0</v>
      </c>
      <c r="AD24547" s="349">
        <v>0</v>
      </c>
      <c r="AE24547" s="349">
        <v>0</v>
      </c>
      <c r="AF24547" s="349">
        <v>0</v>
      </c>
      <c r="AG24547" s="349">
        <v>0</v>
      </c>
      <c r="AH24547" s="349">
        <v>0</v>
      </c>
      <c r="AI24547" s="349">
        <v>0</v>
      </c>
      <c r="AJ24547" s="349">
        <v>0</v>
      </c>
      <c r="AK24547" s="349">
        <v>0</v>
      </c>
      <c r="AL24547" s="349">
        <v>0</v>
      </c>
      <c r="AM24547" s="349">
        <v>0</v>
      </c>
      <c r="AN24547" s="349">
        <v>0</v>
      </c>
      <c r="AO24547" s="349">
        <v>0</v>
      </c>
      <c r="AP24547" s="349">
        <v>0</v>
      </c>
      <c r="AQ24547" s="349">
        <v>0</v>
      </c>
      <c r="AR24547" s="349">
        <v>0</v>
      </c>
      <c r="AS24547" s="349">
        <v>0</v>
      </c>
      <c r="AT24547" s="349">
        <v>0</v>
      </c>
      <c r="AU24547" s="349">
        <v>0</v>
      </c>
      <c r="AV24547" s="349">
        <v>0</v>
      </c>
    </row>
    <row r="24548" spans="1:48" x14ac:dyDescent="0.35">
      <c r="A24548" s="420" t="s">
        <v>49069</v>
      </c>
      <c r="B24548" s="350" t="s">
        <v>49070</v>
      </c>
      <c r="C24548" s="351" t="s">
        <v>282</v>
      </c>
      <c r="D24548" s="351" t="s">
        <v>48672</v>
      </c>
      <c r="E24548" s="347" t="s">
        <v>48681</v>
      </c>
      <c r="F24548" s="351" t="s">
        <v>70502</v>
      </c>
      <c r="G24548" s="349">
        <v>799.439261111012</v>
      </c>
      <c r="H24548" s="349">
        <v>41</v>
      </c>
      <c r="I24548" s="349">
        <v>820</v>
      </c>
      <c r="J24548" s="392" t="s">
        <v>72587</v>
      </c>
      <c r="K24548" s="349">
        <v>840.439261111012</v>
      </c>
      <c r="L24548" s="349">
        <v>1</v>
      </c>
      <c r="M24548" s="351">
        <v>0</v>
      </c>
      <c r="N24548" s="351">
        <v>0</v>
      </c>
      <c r="O24548" s="351">
        <v>0</v>
      </c>
      <c r="P24548" s="351">
        <v>1</v>
      </c>
      <c r="Q24548" s="351">
        <v>1</v>
      </c>
      <c r="R24548" s="351" t="s">
        <v>167</v>
      </c>
      <c r="S24548" s="349">
        <v>0</v>
      </c>
      <c r="T24548" s="349">
        <v>0</v>
      </c>
      <c r="U24548" s="349">
        <v>527</v>
      </c>
      <c r="V24548" s="349">
        <v>527</v>
      </c>
      <c r="W24548" s="349">
        <v>613</v>
      </c>
      <c r="X24548" s="349">
        <v>613</v>
      </c>
      <c r="Y24548" s="349">
        <v>617</v>
      </c>
      <c r="Z24548" s="349">
        <v>617</v>
      </c>
      <c r="AA24548" s="349">
        <v>694</v>
      </c>
      <c r="AB24548" s="349">
        <v>694</v>
      </c>
      <c r="AC24548" s="349">
        <v>698</v>
      </c>
      <c r="AD24548" s="349">
        <v>700</v>
      </c>
      <c r="AE24548" s="349">
        <v>700</v>
      </c>
      <c r="AF24548" s="349">
        <v>700</v>
      </c>
      <c r="AG24548" s="349">
        <v>700</v>
      </c>
      <c r="AH24548" s="349">
        <v>702</v>
      </c>
      <c r="AI24548" s="349">
        <v>702</v>
      </c>
      <c r="AJ24548" s="349">
        <v>703</v>
      </c>
      <c r="AK24548" s="349">
        <v>703</v>
      </c>
      <c r="AL24548" s="349">
        <v>703</v>
      </c>
      <c r="AM24548" s="349">
        <v>704</v>
      </c>
      <c r="AN24548" s="349">
        <v>704</v>
      </c>
      <c r="AO24548" s="349">
        <v>776</v>
      </c>
      <c r="AP24548" s="349">
        <v>777</v>
      </c>
      <c r="AQ24548" s="349">
        <v>777</v>
      </c>
      <c r="AR24548" s="349">
        <v>778</v>
      </c>
      <c r="AS24548" s="349">
        <v>778</v>
      </c>
      <c r="AT24548" s="349">
        <v>780</v>
      </c>
      <c r="AU24548" s="349">
        <v>782</v>
      </c>
      <c r="AV24548" s="349">
        <v>782</v>
      </c>
    </row>
    <row r="24549" spans="1:48" x14ac:dyDescent="0.35">
      <c r="A24549" s="420" t="s">
        <v>49071</v>
      </c>
      <c r="B24549" s="350" t="s">
        <v>49072</v>
      </c>
      <c r="C24549" s="351" t="s">
        <v>282</v>
      </c>
      <c r="D24549" s="351" t="s">
        <v>48672</v>
      </c>
      <c r="E24549" s="347" t="s">
        <v>48676</v>
      </c>
      <c r="F24549" s="351" t="s">
        <v>70502</v>
      </c>
      <c r="G24549" s="349">
        <v>683.91206177274205</v>
      </c>
      <c r="H24549" s="349">
        <v>10</v>
      </c>
      <c r="I24549" s="349">
        <v>775</v>
      </c>
      <c r="J24549" s="392" t="s">
        <v>72703</v>
      </c>
      <c r="K24549" s="349">
        <v>775</v>
      </c>
      <c r="L24549" s="349">
        <v>0</v>
      </c>
      <c r="M24549" s="351">
        <v>0</v>
      </c>
      <c r="N24549" s="351">
        <v>0</v>
      </c>
      <c r="O24549" s="351">
        <v>0</v>
      </c>
      <c r="P24549" s="351">
        <v>1</v>
      </c>
      <c r="Q24549" s="351">
        <v>1</v>
      </c>
      <c r="R24549" s="351" t="s">
        <v>167</v>
      </c>
      <c r="S24549" s="349">
        <v>0</v>
      </c>
      <c r="T24549" s="349">
        <v>0</v>
      </c>
      <c r="U24549" s="349">
        <v>0</v>
      </c>
      <c r="V24549" s="349">
        <v>0</v>
      </c>
      <c r="W24549" s="349">
        <v>305</v>
      </c>
      <c r="X24549" s="349">
        <v>305</v>
      </c>
      <c r="Y24549" s="349">
        <v>365</v>
      </c>
      <c r="Z24549" s="349">
        <v>365</v>
      </c>
      <c r="AA24549" s="349">
        <v>365</v>
      </c>
      <c r="AB24549" s="349">
        <v>365</v>
      </c>
      <c r="AC24549" s="349">
        <v>476</v>
      </c>
      <c r="AD24549" s="349">
        <v>476</v>
      </c>
      <c r="AE24549" s="349">
        <v>476</v>
      </c>
      <c r="AF24549" s="349">
        <v>476</v>
      </c>
      <c r="AG24549" s="349">
        <v>577</v>
      </c>
      <c r="AH24549" s="349">
        <v>640</v>
      </c>
      <c r="AI24549" s="349">
        <v>640</v>
      </c>
      <c r="AJ24549" s="349">
        <v>640</v>
      </c>
      <c r="AK24549" s="349">
        <v>640</v>
      </c>
      <c r="AL24549" s="349">
        <v>640</v>
      </c>
      <c r="AM24549" s="349">
        <v>640</v>
      </c>
      <c r="AN24549" s="349">
        <v>709</v>
      </c>
      <c r="AO24549" s="349">
        <v>709</v>
      </c>
      <c r="AP24549" s="349">
        <v>709</v>
      </c>
      <c r="AQ24549" s="349">
        <v>711</v>
      </c>
      <c r="AR24549" s="349">
        <v>716</v>
      </c>
      <c r="AS24549" s="349">
        <v>716</v>
      </c>
      <c r="AT24549" s="349">
        <v>717</v>
      </c>
      <c r="AU24549" s="349">
        <v>718</v>
      </c>
      <c r="AV24549" s="349">
        <v>718</v>
      </c>
    </row>
    <row r="24550" spans="1:48" x14ac:dyDescent="0.35">
      <c r="A24550" s="420" t="s">
        <v>49073</v>
      </c>
      <c r="B24550" s="350" t="s">
        <v>49074</v>
      </c>
      <c r="C24550" s="351" t="s">
        <v>282</v>
      </c>
      <c r="D24550" s="351" t="s">
        <v>48672</v>
      </c>
      <c r="E24550" s="347" t="s">
        <v>48681</v>
      </c>
      <c r="F24550" s="351" t="s">
        <v>70502</v>
      </c>
      <c r="G24550" s="349">
        <v>207.38393141036801</v>
      </c>
      <c r="H24550" s="349">
        <v>2</v>
      </c>
      <c r="I24550" s="349">
        <v>0</v>
      </c>
      <c r="J24550" s="392" t="s">
        <v>72587</v>
      </c>
      <c r="K24550" s="349">
        <v>209.38393141036801</v>
      </c>
      <c r="L24550" s="349">
        <v>0</v>
      </c>
      <c r="M24550" s="351">
        <v>0</v>
      </c>
      <c r="N24550" s="351">
        <v>0</v>
      </c>
      <c r="O24550" s="351">
        <v>0</v>
      </c>
      <c r="P24550" s="351">
        <v>1</v>
      </c>
      <c r="Q24550" s="351">
        <v>1</v>
      </c>
      <c r="R24550" s="351" t="s">
        <v>72909</v>
      </c>
      <c r="S24550" s="349">
        <v>0</v>
      </c>
      <c r="T24550" s="349">
        <v>0</v>
      </c>
      <c r="U24550" s="349">
        <v>0</v>
      </c>
      <c r="V24550" s="349">
        <v>0</v>
      </c>
      <c r="W24550" s="349">
        <v>0</v>
      </c>
      <c r="X24550" s="349">
        <v>0</v>
      </c>
      <c r="Y24550" s="349">
        <v>0</v>
      </c>
      <c r="Z24550" s="349">
        <v>0</v>
      </c>
      <c r="AA24550" s="349">
        <v>0</v>
      </c>
      <c r="AB24550" s="349">
        <v>0</v>
      </c>
      <c r="AC24550" s="349">
        <v>0</v>
      </c>
      <c r="AD24550" s="349">
        <v>0</v>
      </c>
      <c r="AE24550" s="349">
        <v>0</v>
      </c>
      <c r="AF24550" s="349">
        <v>0</v>
      </c>
      <c r="AG24550" s="349">
        <v>0</v>
      </c>
      <c r="AH24550" s="349">
        <v>0</v>
      </c>
      <c r="AI24550" s="349">
        <v>0</v>
      </c>
      <c r="AJ24550" s="349">
        <v>0</v>
      </c>
      <c r="AK24550" s="349">
        <v>0</v>
      </c>
      <c r="AL24550" s="349">
        <v>0</v>
      </c>
      <c r="AM24550" s="349">
        <v>0</v>
      </c>
      <c r="AN24550" s="349">
        <v>0</v>
      </c>
      <c r="AO24550" s="349">
        <v>0</v>
      </c>
      <c r="AP24550" s="349">
        <v>0</v>
      </c>
      <c r="AQ24550" s="349">
        <v>0</v>
      </c>
      <c r="AR24550" s="349">
        <v>0</v>
      </c>
      <c r="AS24550" s="349">
        <v>0</v>
      </c>
      <c r="AT24550" s="349">
        <v>0</v>
      </c>
      <c r="AU24550" s="349">
        <v>0</v>
      </c>
      <c r="AV24550" s="349">
        <v>0</v>
      </c>
    </row>
    <row r="24551" spans="1:48" x14ac:dyDescent="0.35">
      <c r="A24551" s="420" t="s">
        <v>49075</v>
      </c>
      <c r="B24551" s="350" t="s">
        <v>49076</v>
      </c>
      <c r="C24551" s="351" t="s">
        <v>282</v>
      </c>
      <c r="D24551" s="351" t="s">
        <v>48672</v>
      </c>
      <c r="E24551" s="347" t="s">
        <v>48684</v>
      </c>
      <c r="F24551" s="351" t="s">
        <v>70502</v>
      </c>
      <c r="G24551" s="349">
        <v>140.37416064242501</v>
      </c>
      <c r="H24551" s="349">
        <v>3</v>
      </c>
      <c r="I24551" s="349">
        <v>119</v>
      </c>
      <c r="J24551" s="392" t="s">
        <v>72587</v>
      </c>
      <c r="K24551" s="349">
        <v>143.37416064242501</v>
      </c>
      <c r="L24551" s="349">
        <v>0</v>
      </c>
      <c r="M24551" s="351">
        <v>0</v>
      </c>
      <c r="N24551" s="351">
        <v>0</v>
      </c>
      <c r="O24551" s="351">
        <v>0</v>
      </c>
      <c r="P24551" s="351">
        <v>1</v>
      </c>
      <c r="Q24551" s="351">
        <v>0</v>
      </c>
      <c r="R24551" s="351" t="s">
        <v>167</v>
      </c>
      <c r="S24551" s="349">
        <v>0</v>
      </c>
      <c r="T24551" s="349">
        <v>0</v>
      </c>
      <c r="U24551" s="349">
        <v>0</v>
      </c>
      <c r="V24551" s="349">
        <v>0</v>
      </c>
      <c r="W24551" s="349">
        <v>0</v>
      </c>
      <c r="X24551" s="349">
        <v>0</v>
      </c>
      <c r="Y24551" s="349">
        <v>0</v>
      </c>
      <c r="Z24551" s="349">
        <v>0</v>
      </c>
      <c r="AA24551" s="349">
        <v>0</v>
      </c>
      <c r="AB24551" s="349">
        <v>0</v>
      </c>
      <c r="AC24551" s="349">
        <v>0</v>
      </c>
      <c r="AD24551" s="349">
        <v>0</v>
      </c>
      <c r="AE24551" s="349">
        <v>0</v>
      </c>
      <c r="AF24551" s="349">
        <v>0</v>
      </c>
      <c r="AG24551" s="349">
        <v>0</v>
      </c>
      <c r="AH24551" s="349">
        <v>0</v>
      </c>
      <c r="AI24551" s="349">
        <v>0</v>
      </c>
      <c r="AJ24551" s="349">
        <v>0</v>
      </c>
      <c r="AK24551" s="349">
        <v>0</v>
      </c>
      <c r="AL24551" s="349">
        <v>0</v>
      </c>
      <c r="AM24551" s="349">
        <v>0</v>
      </c>
      <c r="AN24551" s="349">
        <v>0</v>
      </c>
      <c r="AO24551" s="349">
        <v>0</v>
      </c>
      <c r="AP24551" s="349">
        <v>0</v>
      </c>
      <c r="AQ24551" s="349">
        <v>0</v>
      </c>
      <c r="AR24551" s="349">
        <v>0</v>
      </c>
      <c r="AS24551" s="349">
        <v>0</v>
      </c>
      <c r="AT24551" s="349">
        <v>0</v>
      </c>
      <c r="AU24551" s="349">
        <v>0</v>
      </c>
      <c r="AV24551" s="349">
        <v>0</v>
      </c>
    </row>
    <row r="24552" spans="1:48" x14ac:dyDescent="0.35">
      <c r="A24552" s="420" t="s">
        <v>49077</v>
      </c>
      <c r="B24552" s="350" t="s">
        <v>49078</v>
      </c>
      <c r="C24552" s="351" t="s">
        <v>282</v>
      </c>
      <c r="D24552" s="351" t="s">
        <v>48672</v>
      </c>
      <c r="E24552" s="347" t="s">
        <v>48673</v>
      </c>
      <c r="F24552" s="351" t="s">
        <v>70502</v>
      </c>
      <c r="G24552" s="349">
        <v>1456.1570290109401</v>
      </c>
      <c r="H24552" s="349">
        <v>78</v>
      </c>
      <c r="I24552" s="349">
        <v>1707</v>
      </c>
      <c r="J24552" s="392" t="s">
        <v>72703</v>
      </c>
      <c r="K24552" s="349">
        <v>1707</v>
      </c>
      <c r="L24552" s="349">
        <v>3</v>
      </c>
      <c r="M24552" s="351">
        <v>0</v>
      </c>
      <c r="N24552" s="351">
        <v>0</v>
      </c>
      <c r="O24552" s="351">
        <v>0</v>
      </c>
      <c r="P24552" s="351">
        <v>0</v>
      </c>
      <c r="Q24552" s="351">
        <v>0</v>
      </c>
      <c r="R24552" s="351" t="s">
        <v>167</v>
      </c>
      <c r="S24552" s="349">
        <v>0</v>
      </c>
      <c r="T24552" s="349">
        <v>0</v>
      </c>
      <c r="U24552" s="349">
        <v>0</v>
      </c>
      <c r="V24552" s="349">
        <v>0</v>
      </c>
      <c r="W24552" s="349">
        <v>0</v>
      </c>
      <c r="X24552" s="349">
        <v>0</v>
      </c>
      <c r="Y24552" s="349">
        <v>412</v>
      </c>
      <c r="Z24552" s="349">
        <v>412</v>
      </c>
      <c r="AA24552" s="349">
        <v>956</v>
      </c>
      <c r="AB24552" s="349">
        <v>956</v>
      </c>
      <c r="AC24552" s="349">
        <v>1016</v>
      </c>
      <c r="AD24552" s="349">
        <v>1061</v>
      </c>
      <c r="AE24552" s="349">
        <v>1128</v>
      </c>
      <c r="AF24552" s="349">
        <v>1388</v>
      </c>
      <c r="AG24552" s="349">
        <v>1388</v>
      </c>
      <c r="AH24552" s="349">
        <v>1393</v>
      </c>
      <c r="AI24552" s="349">
        <v>1394</v>
      </c>
      <c r="AJ24552" s="349">
        <v>1395</v>
      </c>
      <c r="AK24552" s="349">
        <v>1395</v>
      </c>
      <c r="AL24552" s="349">
        <v>1395</v>
      </c>
      <c r="AM24552" s="349">
        <v>1418</v>
      </c>
      <c r="AN24552" s="349">
        <v>1418</v>
      </c>
      <c r="AO24552" s="349">
        <v>1664</v>
      </c>
      <c r="AP24552" s="349">
        <v>1666</v>
      </c>
      <c r="AQ24552" s="349">
        <v>1667</v>
      </c>
      <c r="AR24552" s="349">
        <v>1674</v>
      </c>
      <c r="AS24552" s="349">
        <v>1677</v>
      </c>
      <c r="AT24552" s="349">
        <v>1689</v>
      </c>
      <c r="AU24552" s="349">
        <v>1690</v>
      </c>
      <c r="AV24552" s="349">
        <v>1692</v>
      </c>
    </row>
    <row r="24553" spans="1:48" x14ac:dyDescent="0.35">
      <c r="A24553" s="420" t="s">
        <v>49079</v>
      </c>
      <c r="B24553" s="350" t="s">
        <v>49080</v>
      </c>
      <c r="C24553" s="351" t="s">
        <v>282</v>
      </c>
      <c r="D24553" s="351" t="s">
        <v>48672</v>
      </c>
      <c r="E24553" s="347" t="s">
        <v>48676</v>
      </c>
      <c r="F24553" s="351" t="s">
        <v>70502</v>
      </c>
      <c r="G24553" s="349">
        <v>1028.7326101108899</v>
      </c>
      <c r="H24553" s="349">
        <v>31</v>
      </c>
      <c r="I24553" s="349">
        <v>1087</v>
      </c>
      <c r="J24553" s="392" t="s">
        <v>72703</v>
      </c>
      <c r="K24553" s="349">
        <v>1087</v>
      </c>
      <c r="L24553" s="349">
        <v>1</v>
      </c>
      <c r="M24553" s="351">
        <v>0</v>
      </c>
      <c r="N24553" s="351">
        <v>0</v>
      </c>
      <c r="O24553" s="351">
        <v>0</v>
      </c>
      <c r="P24553" s="351">
        <v>1</v>
      </c>
      <c r="Q24553" s="351">
        <v>1</v>
      </c>
      <c r="R24553" s="351" t="s">
        <v>167</v>
      </c>
      <c r="S24553" s="349">
        <v>0</v>
      </c>
      <c r="T24553" s="349">
        <v>0</v>
      </c>
      <c r="U24553" s="349">
        <v>0</v>
      </c>
      <c r="V24553" s="349">
        <v>0</v>
      </c>
      <c r="W24553" s="349">
        <v>0</v>
      </c>
      <c r="X24553" s="349">
        <v>0</v>
      </c>
      <c r="Y24553" s="349">
        <v>0</v>
      </c>
      <c r="Z24553" s="349">
        <v>0</v>
      </c>
      <c r="AA24553" s="349">
        <v>0</v>
      </c>
      <c r="AB24553" s="349">
        <v>139</v>
      </c>
      <c r="AC24553" s="349">
        <v>363</v>
      </c>
      <c r="AD24553" s="349">
        <v>444</v>
      </c>
      <c r="AE24553" s="349">
        <v>478</v>
      </c>
      <c r="AF24553" s="349">
        <v>871</v>
      </c>
      <c r="AG24553" s="349">
        <v>1011</v>
      </c>
      <c r="AH24553" s="349">
        <v>1028</v>
      </c>
      <c r="AI24553" s="349">
        <v>1028</v>
      </c>
      <c r="AJ24553" s="349">
        <v>1028</v>
      </c>
      <c r="AK24553" s="349">
        <v>1031</v>
      </c>
      <c r="AL24553" s="349">
        <v>1031</v>
      </c>
      <c r="AM24553" s="349">
        <v>1031</v>
      </c>
      <c r="AN24553" s="349">
        <v>1034</v>
      </c>
      <c r="AO24553" s="349">
        <v>1035</v>
      </c>
      <c r="AP24553" s="349">
        <v>1038</v>
      </c>
      <c r="AQ24553" s="349">
        <v>1039</v>
      </c>
      <c r="AR24553" s="349">
        <v>1043</v>
      </c>
      <c r="AS24553" s="349">
        <v>1056</v>
      </c>
      <c r="AT24553" s="349">
        <v>1058</v>
      </c>
      <c r="AU24553" s="349">
        <v>1060</v>
      </c>
      <c r="AV24553" s="349">
        <v>1079</v>
      </c>
    </row>
    <row r="24554" spans="1:48" x14ac:dyDescent="0.35">
      <c r="A24554" s="420" t="s">
        <v>49081</v>
      </c>
      <c r="B24554" s="350" t="s">
        <v>49082</v>
      </c>
      <c r="C24554" s="351" t="s">
        <v>282</v>
      </c>
      <c r="D24554" s="351" t="s">
        <v>48672</v>
      </c>
      <c r="E24554" s="347" t="s">
        <v>48835</v>
      </c>
      <c r="F24554" s="351" t="s">
        <v>70501</v>
      </c>
      <c r="G24554" s="349">
        <v>660.80055608411999</v>
      </c>
      <c r="H24554" s="349">
        <v>16</v>
      </c>
      <c r="I24554" s="349">
        <v>706</v>
      </c>
      <c r="J24554" s="392" t="s">
        <v>72703</v>
      </c>
      <c r="K24554" s="349">
        <v>706</v>
      </c>
      <c r="L24554" s="349">
        <v>3</v>
      </c>
      <c r="M24554" s="351">
        <v>0</v>
      </c>
      <c r="N24554" s="351">
        <v>0</v>
      </c>
      <c r="O24554" s="351">
        <v>0</v>
      </c>
      <c r="P24554" s="351">
        <v>0</v>
      </c>
      <c r="Q24554" s="351">
        <v>0</v>
      </c>
      <c r="R24554" s="351" t="s">
        <v>167</v>
      </c>
      <c r="S24554" s="349">
        <v>621</v>
      </c>
      <c r="T24554" s="349">
        <v>625</v>
      </c>
      <c r="U24554" s="349">
        <v>625</v>
      </c>
      <c r="V24554" s="349">
        <v>625</v>
      </c>
      <c r="W24554" s="349">
        <v>641</v>
      </c>
      <c r="X24554" s="349">
        <v>643</v>
      </c>
      <c r="Y24554" s="349">
        <v>643</v>
      </c>
      <c r="Z24554" s="349">
        <v>644</v>
      </c>
      <c r="AA24554" s="349">
        <v>645</v>
      </c>
      <c r="AB24554" s="349">
        <v>651</v>
      </c>
      <c r="AC24554" s="349">
        <v>654</v>
      </c>
      <c r="AD24554" s="349">
        <v>656</v>
      </c>
      <c r="AE24554" s="349">
        <v>657</v>
      </c>
      <c r="AF24554" s="349">
        <v>657</v>
      </c>
      <c r="AG24554" s="349">
        <v>659</v>
      </c>
      <c r="AH24554" s="349">
        <v>660</v>
      </c>
      <c r="AI24554" s="349">
        <v>660</v>
      </c>
      <c r="AJ24554" s="349">
        <v>664</v>
      </c>
      <c r="AK24554" s="349">
        <v>667</v>
      </c>
      <c r="AL24554" s="349">
        <v>667</v>
      </c>
      <c r="AM24554" s="349">
        <v>667</v>
      </c>
      <c r="AN24554" s="349">
        <v>667</v>
      </c>
      <c r="AO24554" s="349">
        <v>667</v>
      </c>
      <c r="AP24554" s="349">
        <v>668</v>
      </c>
      <c r="AQ24554" s="349">
        <v>668</v>
      </c>
      <c r="AR24554" s="349">
        <v>679</v>
      </c>
      <c r="AS24554" s="349">
        <v>689</v>
      </c>
      <c r="AT24554" s="349">
        <v>691</v>
      </c>
      <c r="AU24554" s="349">
        <v>693</v>
      </c>
      <c r="AV24554" s="349">
        <v>694</v>
      </c>
    </row>
    <row r="24555" spans="1:48" x14ac:dyDescent="0.35">
      <c r="A24555" s="420" t="s">
        <v>49083</v>
      </c>
      <c r="B24555" s="350" t="s">
        <v>49084</v>
      </c>
      <c r="C24555" s="351" t="s">
        <v>282</v>
      </c>
      <c r="D24555" s="351" t="s">
        <v>48672</v>
      </c>
      <c r="E24555" s="347" t="s">
        <v>48835</v>
      </c>
      <c r="F24555" s="351" t="s">
        <v>70501</v>
      </c>
      <c r="G24555" s="349">
        <v>930.78273969997599</v>
      </c>
      <c r="H24555" s="349">
        <v>46</v>
      </c>
      <c r="I24555" s="349">
        <v>1027</v>
      </c>
      <c r="J24555" s="392" t="s">
        <v>72703</v>
      </c>
      <c r="K24555" s="349">
        <v>1027</v>
      </c>
      <c r="L24555" s="349">
        <v>12</v>
      </c>
      <c r="M24555" s="351">
        <v>0</v>
      </c>
      <c r="N24555" s="351">
        <v>0</v>
      </c>
      <c r="O24555" s="351">
        <v>0</v>
      </c>
      <c r="P24555" s="351">
        <v>1</v>
      </c>
      <c r="Q24555" s="351">
        <v>0</v>
      </c>
      <c r="R24555" s="351" t="s">
        <v>167</v>
      </c>
      <c r="S24555" s="349">
        <v>0</v>
      </c>
      <c r="T24555" s="349">
        <v>0</v>
      </c>
      <c r="U24555" s="349">
        <v>0</v>
      </c>
      <c r="V24555" s="349">
        <v>0</v>
      </c>
      <c r="W24555" s="349">
        <v>0</v>
      </c>
      <c r="X24555" s="349">
        <v>0</v>
      </c>
      <c r="Y24555" s="349">
        <v>0</v>
      </c>
      <c r="Z24555" s="349">
        <v>0</v>
      </c>
      <c r="AA24555" s="349">
        <v>515</v>
      </c>
      <c r="AB24555" s="349">
        <v>515</v>
      </c>
      <c r="AC24555" s="349">
        <v>515</v>
      </c>
      <c r="AD24555" s="349">
        <v>553</v>
      </c>
      <c r="AE24555" s="349">
        <v>553</v>
      </c>
      <c r="AF24555" s="349">
        <v>659</v>
      </c>
      <c r="AG24555" s="349">
        <v>692</v>
      </c>
      <c r="AH24555" s="349">
        <v>831</v>
      </c>
      <c r="AI24555" s="349">
        <v>831</v>
      </c>
      <c r="AJ24555" s="349">
        <v>834</v>
      </c>
      <c r="AK24555" s="349">
        <v>855</v>
      </c>
      <c r="AL24555" s="349">
        <v>871</v>
      </c>
      <c r="AM24555" s="349">
        <v>879</v>
      </c>
      <c r="AN24555" s="349">
        <v>904</v>
      </c>
      <c r="AO24555" s="349">
        <v>905</v>
      </c>
      <c r="AP24555" s="349">
        <v>913</v>
      </c>
      <c r="AQ24555" s="349">
        <v>914</v>
      </c>
      <c r="AR24555" s="349">
        <v>916</v>
      </c>
      <c r="AS24555" s="349">
        <v>921</v>
      </c>
      <c r="AT24555" s="349">
        <v>923</v>
      </c>
      <c r="AU24555" s="349">
        <v>923</v>
      </c>
      <c r="AV24555" s="349">
        <v>923</v>
      </c>
    </row>
    <row r="24556" spans="1:48" x14ac:dyDescent="0.35">
      <c r="A24556" s="420" t="s">
        <v>49085</v>
      </c>
      <c r="B24556" s="350" t="s">
        <v>49086</v>
      </c>
      <c r="C24556" s="351" t="s">
        <v>282</v>
      </c>
      <c r="D24556" s="351" t="s">
        <v>48672</v>
      </c>
      <c r="E24556" s="347" t="s">
        <v>48719</v>
      </c>
      <c r="F24556" s="351" t="s">
        <v>70502</v>
      </c>
      <c r="G24556" s="349">
        <v>2016.9927744067199</v>
      </c>
      <c r="H24556" s="349">
        <v>86</v>
      </c>
      <c r="I24556" s="349">
        <v>2427</v>
      </c>
      <c r="J24556" s="392" t="s">
        <v>72703</v>
      </c>
      <c r="K24556" s="349">
        <v>2427</v>
      </c>
      <c r="L24556" s="349">
        <v>130</v>
      </c>
      <c r="M24556" s="351">
        <v>0</v>
      </c>
      <c r="N24556" s="351">
        <v>0</v>
      </c>
      <c r="O24556" s="351">
        <v>0</v>
      </c>
      <c r="P24556" s="351">
        <v>0</v>
      </c>
      <c r="Q24556" s="351">
        <v>0</v>
      </c>
      <c r="R24556" s="351" t="s">
        <v>167</v>
      </c>
      <c r="S24556" s="349">
        <v>1383</v>
      </c>
      <c r="T24556" s="349">
        <v>1851</v>
      </c>
      <c r="U24556" s="349">
        <v>1852</v>
      </c>
      <c r="V24556" s="349">
        <v>1852</v>
      </c>
      <c r="W24556" s="349">
        <v>1852</v>
      </c>
      <c r="X24556" s="349">
        <v>1853</v>
      </c>
      <c r="Y24556" s="349">
        <v>1853</v>
      </c>
      <c r="Z24556" s="349">
        <v>1853</v>
      </c>
      <c r="AA24556" s="349">
        <v>1854</v>
      </c>
      <c r="AB24556" s="349">
        <v>1855</v>
      </c>
      <c r="AC24556" s="349">
        <v>1860</v>
      </c>
      <c r="AD24556" s="349">
        <v>1861</v>
      </c>
      <c r="AE24556" s="349">
        <v>1866</v>
      </c>
      <c r="AF24556" s="349">
        <v>1866</v>
      </c>
      <c r="AG24556" s="349">
        <v>1868</v>
      </c>
      <c r="AH24556" s="349">
        <v>1868</v>
      </c>
      <c r="AI24556" s="349">
        <v>2048</v>
      </c>
      <c r="AJ24556" s="349">
        <v>2130</v>
      </c>
      <c r="AK24556" s="349">
        <v>2137</v>
      </c>
      <c r="AL24556" s="349">
        <v>2182</v>
      </c>
      <c r="AM24556" s="349">
        <v>2188</v>
      </c>
      <c r="AN24556" s="349">
        <v>2189</v>
      </c>
      <c r="AO24556" s="349">
        <v>2190</v>
      </c>
      <c r="AP24556" s="349">
        <v>2192</v>
      </c>
      <c r="AQ24556" s="349">
        <v>2216</v>
      </c>
      <c r="AR24556" s="349">
        <v>2217</v>
      </c>
      <c r="AS24556" s="349">
        <v>2225</v>
      </c>
      <c r="AT24556" s="349">
        <v>2229</v>
      </c>
      <c r="AU24556" s="349">
        <v>2243</v>
      </c>
      <c r="AV24556" s="349">
        <v>2243</v>
      </c>
    </row>
    <row r="24557" spans="1:48" x14ac:dyDescent="0.35">
      <c r="A24557" s="420" t="s">
        <v>49087</v>
      </c>
      <c r="B24557" s="350" t="s">
        <v>49088</v>
      </c>
      <c r="C24557" s="351" t="s">
        <v>282</v>
      </c>
      <c r="D24557" s="351" t="s">
        <v>48672</v>
      </c>
      <c r="E24557" s="347" t="s">
        <v>48835</v>
      </c>
      <c r="F24557" s="351" t="s">
        <v>70501</v>
      </c>
      <c r="G24557" s="349">
        <v>319.570404630974</v>
      </c>
      <c r="H24557" s="349">
        <v>9</v>
      </c>
      <c r="I24557" s="349">
        <v>356</v>
      </c>
      <c r="J24557" s="392" t="s">
        <v>72703</v>
      </c>
      <c r="K24557" s="349">
        <v>356</v>
      </c>
      <c r="L24557" s="349">
        <v>2</v>
      </c>
      <c r="M24557" s="351">
        <v>0</v>
      </c>
      <c r="N24557" s="351">
        <v>0</v>
      </c>
      <c r="O24557" s="351">
        <v>0</v>
      </c>
      <c r="P24557" s="351">
        <v>1</v>
      </c>
      <c r="Q24557" s="351">
        <v>0</v>
      </c>
      <c r="R24557" s="351" t="s">
        <v>167</v>
      </c>
      <c r="S24557" s="349">
        <v>0</v>
      </c>
      <c r="T24557" s="349">
        <v>0</v>
      </c>
      <c r="U24557" s="349">
        <v>0</v>
      </c>
      <c r="V24557" s="349">
        <v>0</v>
      </c>
      <c r="W24557" s="349">
        <v>0</v>
      </c>
      <c r="X24557" s="349">
        <v>0</v>
      </c>
      <c r="Y24557" s="349">
        <v>0</v>
      </c>
      <c r="Z24557" s="349">
        <v>0</v>
      </c>
      <c r="AA24557" s="349">
        <v>0</v>
      </c>
      <c r="AB24557" s="349">
        <v>0</v>
      </c>
      <c r="AC24557" s="349">
        <v>168</v>
      </c>
      <c r="AD24557" s="349">
        <v>168</v>
      </c>
      <c r="AE24557" s="349">
        <v>168</v>
      </c>
      <c r="AF24557" s="349">
        <v>239</v>
      </c>
      <c r="AG24557" s="349">
        <v>310</v>
      </c>
      <c r="AH24557" s="349">
        <v>310</v>
      </c>
      <c r="AI24557" s="349">
        <v>310</v>
      </c>
      <c r="AJ24557" s="349">
        <v>312</v>
      </c>
      <c r="AK24557" s="349">
        <v>318</v>
      </c>
      <c r="AL24557" s="349">
        <v>320</v>
      </c>
      <c r="AM24557" s="349">
        <v>321</v>
      </c>
      <c r="AN24557" s="349">
        <v>324</v>
      </c>
      <c r="AO24557" s="349">
        <v>324</v>
      </c>
      <c r="AP24557" s="349">
        <v>325</v>
      </c>
      <c r="AQ24557" s="349">
        <v>329</v>
      </c>
      <c r="AR24557" s="349">
        <v>335</v>
      </c>
      <c r="AS24557" s="349">
        <v>343</v>
      </c>
      <c r="AT24557" s="349">
        <v>346</v>
      </c>
      <c r="AU24557" s="349">
        <v>345</v>
      </c>
      <c r="AV24557" s="349">
        <v>347</v>
      </c>
    </row>
    <row r="24558" spans="1:48" x14ac:dyDescent="0.35">
      <c r="A24558" s="420" t="s">
        <v>49089</v>
      </c>
      <c r="B24558" s="350" t="s">
        <v>49090</v>
      </c>
      <c r="C24558" s="351" t="s">
        <v>282</v>
      </c>
      <c r="D24558" s="351" t="s">
        <v>48672</v>
      </c>
      <c r="E24558" s="347" t="s">
        <v>48743</v>
      </c>
      <c r="F24558" s="351" t="s">
        <v>70502</v>
      </c>
      <c r="G24558" s="349">
        <v>86.0420168067227</v>
      </c>
      <c r="H24558" s="349">
        <v>1</v>
      </c>
      <c r="I24558" s="349">
        <v>89</v>
      </c>
      <c r="J24558" s="392" t="s">
        <v>72703</v>
      </c>
      <c r="K24558" s="349">
        <v>89</v>
      </c>
      <c r="L24558" s="349">
        <v>0</v>
      </c>
      <c r="M24558" s="351">
        <v>0</v>
      </c>
      <c r="N24558" s="351">
        <v>0</v>
      </c>
      <c r="O24558" s="351">
        <v>0</v>
      </c>
      <c r="P24558" s="351">
        <v>1</v>
      </c>
      <c r="Q24558" s="351">
        <v>1</v>
      </c>
      <c r="R24558" s="351" t="s">
        <v>167</v>
      </c>
      <c r="S24558" s="349">
        <v>0</v>
      </c>
      <c r="T24558" s="349">
        <v>0</v>
      </c>
      <c r="U24558" s="349">
        <v>0</v>
      </c>
      <c r="V24558" s="349">
        <v>0</v>
      </c>
      <c r="W24558" s="349">
        <v>0</v>
      </c>
      <c r="X24558" s="349">
        <v>0</v>
      </c>
      <c r="Y24558" s="349">
        <v>0</v>
      </c>
      <c r="Z24558" s="349">
        <v>0</v>
      </c>
      <c r="AA24558" s="349">
        <v>0</v>
      </c>
      <c r="AB24558" s="349">
        <v>0</v>
      </c>
      <c r="AC24558" s="349">
        <v>0</v>
      </c>
      <c r="AD24558" s="349">
        <v>0</v>
      </c>
      <c r="AE24558" s="349">
        <v>0</v>
      </c>
      <c r="AF24558" s="349">
        <v>0</v>
      </c>
      <c r="AG24558" s="349">
        <v>0</v>
      </c>
      <c r="AH24558" s="349">
        <v>0</v>
      </c>
      <c r="AI24558" s="349">
        <v>0</v>
      </c>
      <c r="AJ24558" s="349">
        <v>0</v>
      </c>
      <c r="AK24558" s="349">
        <v>0</v>
      </c>
      <c r="AL24558" s="349">
        <v>0</v>
      </c>
      <c r="AM24558" s="349">
        <v>0</v>
      </c>
      <c r="AN24558" s="349">
        <v>0</v>
      </c>
      <c r="AO24558" s="349">
        <v>0</v>
      </c>
      <c r="AP24558" s="349">
        <v>0</v>
      </c>
      <c r="AQ24558" s="349">
        <v>0</v>
      </c>
      <c r="AR24558" s="349">
        <v>0</v>
      </c>
      <c r="AS24558" s="349">
        <v>0</v>
      </c>
      <c r="AT24558" s="349">
        <v>0</v>
      </c>
      <c r="AU24558" s="349">
        <v>0</v>
      </c>
      <c r="AV24558" s="349">
        <v>0</v>
      </c>
    </row>
    <row r="24559" spans="1:48" x14ac:dyDescent="0.35">
      <c r="A24559" s="420" t="s">
        <v>49091</v>
      </c>
      <c r="B24559" s="350" t="s">
        <v>4722</v>
      </c>
      <c r="C24559" s="351" t="s">
        <v>282</v>
      </c>
      <c r="D24559" s="351" t="s">
        <v>48672</v>
      </c>
      <c r="E24559" s="347" t="s">
        <v>48676</v>
      </c>
      <c r="F24559" s="351" t="s">
        <v>70502</v>
      </c>
      <c r="G24559" s="349">
        <v>205.736318452381</v>
      </c>
      <c r="H24559" s="349">
        <v>5</v>
      </c>
      <c r="I24559" s="349">
        <v>0</v>
      </c>
      <c r="J24559" s="392" t="s">
        <v>72587</v>
      </c>
      <c r="K24559" s="349">
        <v>210.736318452381</v>
      </c>
      <c r="L24559" s="349">
        <v>0</v>
      </c>
      <c r="M24559" s="351">
        <v>0</v>
      </c>
      <c r="N24559" s="351">
        <v>0</v>
      </c>
      <c r="O24559" s="351">
        <v>0</v>
      </c>
      <c r="P24559" s="351">
        <v>1</v>
      </c>
      <c r="Q24559" s="351">
        <v>1</v>
      </c>
      <c r="R24559" s="351" t="s">
        <v>72909</v>
      </c>
      <c r="S24559" s="349">
        <v>0</v>
      </c>
      <c r="T24559" s="349">
        <v>0</v>
      </c>
      <c r="U24559" s="349">
        <v>0</v>
      </c>
      <c r="V24559" s="349">
        <v>0</v>
      </c>
      <c r="W24559" s="349">
        <v>0</v>
      </c>
      <c r="X24559" s="349">
        <v>0</v>
      </c>
      <c r="Y24559" s="349">
        <v>0</v>
      </c>
      <c r="Z24559" s="349">
        <v>0</v>
      </c>
      <c r="AA24559" s="349">
        <v>0</v>
      </c>
      <c r="AB24559" s="349">
        <v>0</v>
      </c>
      <c r="AC24559" s="349">
        <v>0</v>
      </c>
      <c r="AD24559" s="349">
        <v>0</v>
      </c>
      <c r="AE24559" s="349">
        <v>0</v>
      </c>
      <c r="AF24559" s="349">
        <v>0</v>
      </c>
      <c r="AG24559" s="349">
        <v>0</v>
      </c>
      <c r="AH24559" s="349">
        <v>0</v>
      </c>
      <c r="AI24559" s="349">
        <v>0</v>
      </c>
      <c r="AJ24559" s="349">
        <v>0</v>
      </c>
      <c r="AK24559" s="349">
        <v>0</v>
      </c>
      <c r="AL24559" s="349">
        <v>0</v>
      </c>
      <c r="AM24559" s="349">
        <v>0</v>
      </c>
      <c r="AN24559" s="349">
        <v>0</v>
      </c>
      <c r="AO24559" s="349">
        <v>0</v>
      </c>
      <c r="AP24559" s="349">
        <v>0</v>
      </c>
      <c r="AQ24559" s="349">
        <v>0</v>
      </c>
      <c r="AR24559" s="349">
        <v>0</v>
      </c>
      <c r="AS24559" s="349">
        <v>0</v>
      </c>
      <c r="AT24559" s="349">
        <v>0</v>
      </c>
      <c r="AU24559" s="349">
        <v>0</v>
      </c>
      <c r="AV24559" s="349">
        <v>0</v>
      </c>
    </row>
    <row r="24560" spans="1:48" x14ac:dyDescent="0.35">
      <c r="A24560" s="420" t="s">
        <v>49092</v>
      </c>
      <c r="B24560" s="350" t="s">
        <v>49093</v>
      </c>
      <c r="C24560" s="351" t="s">
        <v>282</v>
      </c>
      <c r="D24560" s="351" t="s">
        <v>48672</v>
      </c>
      <c r="E24560" s="347" t="s">
        <v>48716</v>
      </c>
      <c r="F24560" s="351" t="s">
        <v>70502</v>
      </c>
      <c r="G24560" s="349">
        <v>377.84877550498101</v>
      </c>
      <c r="H24560" s="349">
        <v>18</v>
      </c>
      <c r="I24560" s="349">
        <v>427</v>
      </c>
      <c r="J24560" s="392" t="s">
        <v>72703</v>
      </c>
      <c r="K24560" s="349">
        <v>427</v>
      </c>
      <c r="L24560" s="349">
        <v>1</v>
      </c>
      <c r="M24560" s="351">
        <v>0</v>
      </c>
      <c r="N24560" s="351">
        <v>0</v>
      </c>
      <c r="O24560" s="351">
        <v>0</v>
      </c>
      <c r="P24560" s="351">
        <v>1</v>
      </c>
      <c r="Q24560" s="351">
        <v>1</v>
      </c>
      <c r="R24560" s="351" t="s">
        <v>167</v>
      </c>
      <c r="S24560" s="349">
        <v>0</v>
      </c>
      <c r="T24560" s="349">
        <v>0</v>
      </c>
      <c r="U24560" s="349">
        <v>0</v>
      </c>
      <c r="V24560" s="349">
        <v>0</v>
      </c>
      <c r="W24560" s="349">
        <v>0</v>
      </c>
      <c r="X24560" s="349">
        <v>0</v>
      </c>
      <c r="Y24560" s="349">
        <v>0</v>
      </c>
      <c r="Z24560" s="349">
        <v>0</v>
      </c>
      <c r="AA24560" s="349">
        <v>0</v>
      </c>
      <c r="AB24560" s="349">
        <v>0</v>
      </c>
      <c r="AC24560" s="349">
        <v>0</v>
      </c>
      <c r="AD24560" s="349">
        <v>0</v>
      </c>
      <c r="AE24560" s="349">
        <v>0</v>
      </c>
      <c r="AF24560" s="349">
        <v>0</v>
      </c>
      <c r="AG24560" s="349">
        <v>0</v>
      </c>
      <c r="AH24560" s="349">
        <v>0</v>
      </c>
      <c r="AI24560" s="349">
        <v>0</v>
      </c>
      <c r="AJ24560" s="349">
        <v>0</v>
      </c>
      <c r="AK24560" s="349">
        <v>244</v>
      </c>
      <c r="AL24560" s="349">
        <v>249</v>
      </c>
      <c r="AM24560" s="349">
        <v>347</v>
      </c>
      <c r="AN24560" s="349">
        <v>349</v>
      </c>
      <c r="AO24560" s="349">
        <v>354</v>
      </c>
      <c r="AP24560" s="349">
        <v>355</v>
      </c>
      <c r="AQ24560" s="349">
        <v>355</v>
      </c>
      <c r="AR24560" s="349">
        <v>357</v>
      </c>
      <c r="AS24560" s="349">
        <v>360</v>
      </c>
      <c r="AT24560" s="349">
        <v>361</v>
      </c>
      <c r="AU24560" s="349">
        <v>361</v>
      </c>
      <c r="AV24560" s="349">
        <v>361</v>
      </c>
    </row>
    <row r="24561" spans="1:48" x14ac:dyDescent="0.35">
      <c r="A24561" s="420" t="s">
        <v>49094</v>
      </c>
      <c r="B24561" s="350" t="s">
        <v>49095</v>
      </c>
      <c r="C24561" s="351" t="s">
        <v>282</v>
      </c>
      <c r="D24561" s="351" t="s">
        <v>48672</v>
      </c>
      <c r="E24561" s="347" t="s">
        <v>48684</v>
      </c>
      <c r="F24561" s="351" t="s">
        <v>70502</v>
      </c>
      <c r="G24561" s="349">
        <v>114.572916666667</v>
      </c>
      <c r="H24561" s="349">
        <v>8</v>
      </c>
      <c r="I24561" s="349">
        <v>0</v>
      </c>
      <c r="J24561" s="392" t="s">
        <v>72587</v>
      </c>
      <c r="K24561" s="349">
        <v>122.572916666667</v>
      </c>
      <c r="L24561" s="349">
        <v>0</v>
      </c>
      <c r="M24561" s="351">
        <v>0</v>
      </c>
      <c r="N24561" s="351">
        <v>0</v>
      </c>
      <c r="O24561" s="351">
        <v>0</v>
      </c>
      <c r="P24561" s="351">
        <v>1</v>
      </c>
      <c r="Q24561" s="351">
        <v>1</v>
      </c>
      <c r="R24561" s="351" t="s">
        <v>72909</v>
      </c>
      <c r="S24561" s="349">
        <v>0</v>
      </c>
      <c r="T24561" s="349">
        <v>0</v>
      </c>
      <c r="U24561" s="349">
        <v>0</v>
      </c>
      <c r="V24561" s="349">
        <v>0</v>
      </c>
      <c r="W24561" s="349">
        <v>0</v>
      </c>
      <c r="X24561" s="349">
        <v>0</v>
      </c>
      <c r="Y24561" s="349">
        <v>0</v>
      </c>
      <c r="Z24561" s="349">
        <v>0</v>
      </c>
      <c r="AA24561" s="349">
        <v>0</v>
      </c>
      <c r="AB24561" s="349">
        <v>0</v>
      </c>
      <c r="AC24561" s="349">
        <v>0</v>
      </c>
      <c r="AD24561" s="349">
        <v>0</v>
      </c>
      <c r="AE24561" s="349">
        <v>0</v>
      </c>
      <c r="AF24561" s="349">
        <v>0</v>
      </c>
      <c r="AG24561" s="349">
        <v>0</v>
      </c>
      <c r="AH24561" s="349">
        <v>0</v>
      </c>
      <c r="AI24561" s="349">
        <v>0</v>
      </c>
      <c r="AJ24561" s="349">
        <v>0</v>
      </c>
      <c r="AK24561" s="349">
        <v>0</v>
      </c>
      <c r="AL24561" s="349">
        <v>0</v>
      </c>
      <c r="AM24561" s="349">
        <v>0</v>
      </c>
      <c r="AN24561" s="349">
        <v>0</v>
      </c>
      <c r="AO24561" s="349">
        <v>0</v>
      </c>
      <c r="AP24561" s="349">
        <v>0</v>
      </c>
      <c r="AQ24561" s="349">
        <v>0</v>
      </c>
      <c r="AR24561" s="349">
        <v>0</v>
      </c>
      <c r="AS24561" s="349">
        <v>0</v>
      </c>
      <c r="AT24561" s="349">
        <v>0</v>
      </c>
      <c r="AU24561" s="349">
        <v>0</v>
      </c>
      <c r="AV24561" s="349">
        <v>0</v>
      </c>
    </row>
    <row r="24562" spans="1:48" x14ac:dyDescent="0.35">
      <c r="A24562" s="420" t="s">
        <v>49096</v>
      </c>
      <c r="B24562" s="350" t="s">
        <v>49097</v>
      </c>
      <c r="C24562" s="351" t="s">
        <v>282</v>
      </c>
      <c r="D24562" s="351" t="s">
        <v>48672</v>
      </c>
      <c r="E24562" s="347" t="s">
        <v>48676</v>
      </c>
      <c r="F24562" s="351" t="s">
        <v>70502</v>
      </c>
      <c r="G24562" s="349">
        <v>150.901293813986</v>
      </c>
      <c r="H24562" s="349">
        <v>1</v>
      </c>
      <c r="I24562" s="349">
        <v>59</v>
      </c>
      <c r="J24562" s="392" t="s">
        <v>72587</v>
      </c>
      <c r="K24562" s="349">
        <v>151.901293813986</v>
      </c>
      <c r="L24562" s="349">
        <v>0</v>
      </c>
      <c r="M24562" s="351">
        <v>0</v>
      </c>
      <c r="N24562" s="351">
        <v>0</v>
      </c>
      <c r="O24562" s="351">
        <v>0</v>
      </c>
      <c r="P24562" s="351">
        <v>1</v>
      </c>
      <c r="Q24562" s="351">
        <v>1</v>
      </c>
      <c r="R24562" s="351" t="s">
        <v>167</v>
      </c>
      <c r="S24562" s="349">
        <v>0</v>
      </c>
      <c r="T24562" s="349">
        <v>0</v>
      </c>
      <c r="U24562" s="349">
        <v>0</v>
      </c>
      <c r="V24562" s="349">
        <v>0</v>
      </c>
      <c r="W24562" s="349">
        <v>0</v>
      </c>
      <c r="X24562" s="349">
        <v>0</v>
      </c>
      <c r="Y24562" s="349">
        <v>0</v>
      </c>
      <c r="Z24562" s="349">
        <v>0</v>
      </c>
      <c r="AA24562" s="349">
        <v>0</v>
      </c>
      <c r="AB24562" s="349">
        <v>0</v>
      </c>
      <c r="AC24562" s="349">
        <v>0</v>
      </c>
      <c r="AD24562" s="349">
        <v>0</v>
      </c>
      <c r="AE24562" s="349">
        <v>0</v>
      </c>
      <c r="AF24562" s="349">
        <v>0</v>
      </c>
      <c r="AG24562" s="349">
        <v>0</v>
      </c>
      <c r="AH24562" s="349">
        <v>0</v>
      </c>
      <c r="AI24562" s="349">
        <v>0</v>
      </c>
      <c r="AJ24562" s="349">
        <v>0</v>
      </c>
      <c r="AK24562" s="349">
        <v>0</v>
      </c>
      <c r="AL24562" s="349">
        <v>0</v>
      </c>
      <c r="AM24562" s="349">
        <v>0</v>
      </c>
      <c r="AN24562" s="349">
        <v>0</v>
      </c>
      <c r="AO24562" s="349">
        <v>0</v>
      </c>
      <c r="AP24562" s="349">
        <v>0</v>
      </c>
      <c r="AQ24562" s="349">
        <v>0</v>
      </c>
      <c r="AR24562" s="349">
        <v>0</v>
      </c>
      <c r="AS24562" s="349">
        <v>0</v>
      </c>
      <c r="AT24562" s="349">
        <v>0</v>
      </c>
      <c r="AU24562" s="349">
        <v>0</v>
      </c>
      <c r="AV24562" s="349">
        <v>0</v>
      </c>
    </row>
    <row r="24563" spans="1:48" x14ac:dyDescent="0.35">
      <c r="A24563" s="420" t="s">
        <v>49098</v>
      </c>
      <c r="B24563" s="350" t="s">
        <v>49099</v>
      </c>
      <c r="C24563" s="351" t="s">
        <v>282</v>
      </c>
      <c r="D24563" s="351" t="s">
        <v>48672</v>
      </c>
      <c r="E24563" s="347" t="s">
        <v>48684</v>
      </c>
      <c r="F24563" s="351" t="s">
        <v>70502</v>
      </c>
      <c r="G24563" s="349">
        <v>223.79528025549399</v>
      </c>
      <c r="H24563" s="349">
        <v>4</v>
      </c>
      <c r="I24563" s="349">
        <v>229</v>
      </c>
      <c r="J24563" s="392" t="s">
        <v>72703</v>
      </c>
      <c r="K24563" s="349">
        <v>229</v>
      </c>
      <c r="L24563" s="349">
        <v>0</v>
      </c>
      <c r="M24563" s="351">
        <v>0</v>
      </c>
      <c r="N24563" s="351">
        <v>0</v>
      </c>
      <c r="O24563" s="351">
        <v>0</v>
      </c>
      <c r="P24563" s="351">
        <v>1</v>
      </c>
      <c r="Q24563" s="351">
        <v>0</v>
      </c>
      <c r="R24563" s="351" t="s">
        <v>167</v>
      </c>
      <c r="S24563" s="349">
        <v>0</v>
      </c>
      <c r="T24563" s="349">
        <v>0</v>
      </c>
      <c r="U24563" s="349">
        <v>0</v>
      </c>
      <c r="V24563" s="349">
        <v>0</v>
      </c>
      <c r="W24563" s="349">
        <v>0</v>
      </c>
      <c r="X24563" s="349">
        <v>0</v>
      </c>
      <c r="Y24563" s="349">
        <v>0</v>
      </c>
      <c r="Z24563" s="349">
        <v>0</v>
      </c>
      <c r="AA24563" s="349">
        <v>0</v>
      </c>
      <c r="AB24563" s="349">
        <v>0</v>
      </c>
      <c r="AC24563" s="349">
        <v>0</v>
      </c>
      <c r="AD24563" s="349">
        <v>0</v>
      </c>
      <c r="AE24563" s="349">
        <v>0</v>
      </c>
      <c r="AF24563" s="349">
        <v>0</v>
      </c>
      <c r="AG24563" s="349">
        <v>0</v>
      </c>
      <c r="AH24563" s="349">
        <v>0</v>
      </c>
      <c r="AI24563" s="349">
        <v>0</v>
      </c>
      <c r="AJ24563" s="349">
        <v>0</v>
      </c>
      <c r="AK24563" s="349">
        <v>0</v>
      </c>
      <c r="AL24563" s="349">
        <v>0</v>
      </c>
      <c r="AM24563" s="349">
        <v>202</v>
      </c>
      <c r="AN24563" s="349">
        <v>202</v>
      </c>
      <c r="AO24563" s="349">
        <v>202</v>
      </c>
      <c r="AP24563" s="349">
        <v>202</v>
      </c>
      <c r="AQ24563" s="349">
        <v>202</v>
      </c>
      <c r="AR24563" s="349">
        <v>202</v>
      </c>
      <c r="AS24563" s="349">
        <v>202</v>
      </c>
      <c r="AT24563" s="349">
        <v>202</v>
      </c>
      <c r="AU24563" s="349">
        <v>202</v>
      </c>
      <c r="AV24563" s="349">
        <v>202</v>
      </c>
    </row>
    <row r="24564" spans="1:48" x14ac:dyDescent="0.35">
      <c r="A24564" s="420" t="s">
        <v>49100</v>
      </c>
      <c r="B24564" s="350" t="s">
        <v>49101</v>
      </c>
      <c r="C24564" s="351" t="s">
        <v>282</v>
      </c>
      <c r="D24564" s="351" t="s">
        <v>48672</v>
      </c>
      <c r="E24564" s="347" t="s">
        <v>48698</v>
      </c>
      <c r="F24564" s="351" t="s">
        <v>70502</v>
      </c>
      <c r="G24564" s="349">
        <v>440.76971864111198</v>
      </c>
      <c r="H24564" s="349">
        <v>20</v>
      </c>
      <c r="I24564" s="349">
        <v>102</v>
      </c>
      <c r="J24564" s="392" t="s">
        <v>72587</v>
      </c>
      <c r="K24564" s="349">
        <v>460.76971864111198</v>
      </c>
      <c r="L24564" s="349">
        <v>0</v>
      </c>
      <c r="M24564" s="351">
        <v>0</v>
      </c>
      <c r="N24564" s="351">
        <v>0</v>
      </c>
      <c r="O24564" s="351">
        <v>0</v>
      </c>
      <c r="P24564" s="351">
        <v>1</v>
      </c>
      <c r="Q24564" s="351">
        <v>1</v>
      </c>
      <c r="R24564" s="351" t="s">
        <v>167</v>
      </c>
      <c r="S24564" s="349">
        <v>0</v>
      </c>
      <c r="T24564" s="349">
        <v>0</v>
      </c>
      <c r="U24564" s="349">
        <v>0</v>
      </c>
      <c r="V24564" s="349">
        <v>0</v>
      </c>
      <c r="W24564" s="349">
        <v>0</v>
      </c>
      <c r="X24564" s="349">
        <v>0</v>
      </c>
      <c r="Y24564" s="349">
        <v>0</v>
      </c>
      <c r="Z24564" s="349">
        <v>0</v>
      </c>
      <c r="AA24564" s="349">
        <v>0</v>
      </c>
      <c r="AB24564" s="349">
        <v>0</v>
      </c>
      <c r="AC24564" s="349">
        <v>0</v>
      </c>
      <c r="AD24564" s="349">
        <v>0</v>
      </c>
      <c r="AE24564" s="349">
        <v>0</v>
      </c>
      <c r="AF24564" s="349">
        <v>1</v>
      </c>
      <c r="AG24564" s="349">
        <v>78</v>
      </c>
      <c r="AH24564" s="349">
        <v>98</v>
      </c>
      <c r="AI24564" s="349">
        <v>98</v>
      </c>
      <c r="AJ24564" s="349">
        <v>98</v>
      </c>
      <c r="AK24564" s="349">
        <v>101</v>
      </c>
      <c r="AL24564" s="349">
        <v>101</v>
      </c>
      <c r="AM24564" s="349">
        <v>101</v>
      </c>
      <c r="AN24564" s="349">
        <v>101</v>
      </c>
      <c r="AO24564" s="349">
        <v>101</v>
      </c>
      <c r="AP24564" s="349">
        <v>101</v>
      </c>
      <c r="AQ24564" s="349">
        <v>101</v>
      </c>
      <c r="AR24564" s="349">
        <v>101</v>
      </c>
      <c r="AS24564" s="349">
        <v>101</v>
      </c>
      <c r="AT24564" s="349">
        <v>101</v>
      </c>
      <c r="AU24564" s="349">
        <v>102</v>
      </c>
      <c r="AV24564" s="349">
        <v>102</v>
      </c>
    </row>
    <row r="24565" spans="1:48" x14ac:dyDescent="0.35">
      <c r="A24565" s="420" t="s">
        <v>49102</v>
      </c>
      <c r="B24565" s="350" t="s">
        <v>49103</v>
      </c>
      <c r="C24565" s="351" t="s">
        <v>282</v>
      </c>
      <c r="D24565" s="351" t="s">
        <v>48672</v>
      </c>
      <c r="E24565" s="347" t="s">
        <v>48835</v>
      </c>
      <c r="F24565" s="351" t="s">
        <v>70501</v>
      </c>
      <c r="G24565" s="349">
        <v>745.00092007707599</v>
      </c>
      <c r="H24565" s="349">
        <v>99</v>
      </c>
      <c r="I24565" s="349">
        <v>960</v>
      </c>
      <c r="J24565" s="392" t="s">
        <v>72703</v>
      </c>
      <c r="K24565" s="349">
        <v>960</v>
      </c>
      <c r="L24565" s="349">
        <v>12</v>
      </c>
      <c r="M24565" s="351">
        <v>0</v>
      </c>
      <c r="N24565" s="351">
        <v>0</v>
      </c>
      <c r="O24565" s="351">
        <v>0</v>
      </c>
      <c r="P24565" s="351">
        <v>0</v>
      </c>
      <c r="Q24565" s="351">
        <v>0</v>
      </c>
      <c r="R24565" s="351" t="s">
        <v>167</v>
      </c>
      <c r="S24565" s="349">
        <v>731</v>
      </c>
      <c r="T24565" s="349">
        <v>731</v>
      </c>
      <c r="U24565" s="349">
        <v>749</v>
      </c>
      <c r="V24565" s="349">
        <v>749</v>
      </c>
      <c r="W24565" s="349">
        <v>751</v>
      </c>
      <c r="X24565" s="349">
        <v>752</v>
      </c>
      <c r="Y24565" s="349">
        <v>752</v>
      </c>
      <c r="Z24565" s="349">
        <v>752</v>
      </c>
      <c r="AA24565" s="349">
        <v>752</v>
      </c>
      <c r="AB24565" s="349">
        <v>752</v>
      </c>
      <c r="AC24565" s="349">
        <v>805</v>
      </c>
      <c r="AD24565" s="349">
        <v>805</v>
      </c>
      <c r="AE24565" s="349">
        <v>805</v>
      </c>
      <c r="AF24565" s="349">
        <v>805</v>
      </c>
      <c r="AG24565" s="349">
        <v>805</v>
      </c>
      <c r="AH24565" s="349">
        <v>810</v>
      </c>
      <c r="AI24565" s="349">
        <v>810</v>
      </c>
      <c r="AJ24565" s="349">
        <v>824</v>
      </c>
      <c r="AK24565" s="349">
        <v>827</v>
      </c>
      <c r="AL24565" s="349">
        <v>832</v>
      </c>
      <c r="AM24565" s="349">
        <v>834</v>
      </c>
      <c r="AN24565" s="349">
        <v>834</v>
      </c>
      <c r="AO24565" s="349">
        <v>834</v>
      </c>
      <c r="AP24565" s="349">
        <v>852</v>
      </c>
      <c r="AQ24565" s="349">
        <v>852</v>
      </c>
      <c r="AR24565" s="349">
        <v>869</v>
      </c>
      <c r="AS24565" s="349">
        <v>899</v>
      </c>
      <c r="AT24565" s="349">
        <v>900</v>
      </c>
      <c r="AU24565" s="349">
        <v>899</v>
      </c>
      <c r="AV24565" s="349">
        <v>911</v>
      </c>
    </row>
    <row r="24566" spans="1:48" x14ac:dyDescent="0.35">
      <c r="A24566" s="420" t="s">
        <v>49104</v>
      </c>
      <c r="B24566" s="350" t="s">
        <v>49105</v>
      </c>
      <c r="C24566" s="351" t="s">
        <v>282</v>
      </c>
      <c r="D24566" s="351" t="s">
        <v>48672</v>
      </c>
      <c r="E24566" s="347" t="s">
        <v>48773</v>
      </c>
      <c r="F24566" s="351" t="s">
        <v>70502</v>
      </c>
      <c r="G24566" s="349">
        <v>929.70286617469503</v>
      </c>
      <c r="H24566" s="349">
        <v>12</v>
      </c>
      <c r="I24566" s="349">
        <v>952</v>
      </c>
      <c r="J24566" s="392" t="s">
        <v>72703</v>
      </c>
      <c r="K24566" s="349">
        <v>952</v>
      </c>
      <c r="L24566" s="349">
        <v>0</v>
      </c>
      <c r="M24566" s="351">
        <v>0</v>
      </c>
      <c r="N24566" s="351">
        <v>0</v>
      </c>
      <c r="O24566" s="351">
        <v>0</v>
      </c>
      <c r="P24566" s="351">
        <v>1</v>
      </c>
      <c r="Q24566" s="351">
        <v>1</v>
      </c>
      <c r="R24566" s="351" t="s">
        <v>167</v>
      </c>
      <c r="S24566" s="349">
        <v>0</v>
      </c>
      <c r="T24566" s="349">
        <v>0</v>
      </c>
      <c r="U24566" s="349">
        <v>0</v>
      </c>
      <c r="V24566" s="349">
        <v>0</v>
      </c>
      <c r="W24566" s="349">
        <v>0</v>
      </c>
      <c r="X24566" s="349">
        <v>0</v>
      </c>
      <c r="Y24566" s="349">
        <v>0</v>
      </c>
      <c r="Z24566" s="349">
        <v>0</v>
      </c>
      <c r="AA24566" s="349">
        <v>0</v>
      </c>
      <c r="AB24566" s="349">
        <v>0</v>
      </c>
      <c r="AC24566" s="349">
        <v>0</v>
      </c>
      <c r="AD24566" s="349">
        <v>0</v>
      </c>
      <c r="AE24566" s="349">
        <v>0</v>
      </c>
      <c r="AF24566" s="349">
        <v>0</v>
      </c>
      <c r="AG24566" s="349">
        <v>0</v>
      </c>
      <c r="AH24566" s="349">
        <v>0</v>
      </c>
      <c r="AI24566" s="349">
        <v>0</v>
      </c>
      <c r="AJ24566" s="349">
        <v>485</v>
      </c>
      <c r="AK24566" s="349">
        <v>897</v>
      </c>
      <c r="AL24566" s="349">
        <v>904</v>
      </c>
      <c r="AM24566" s="349">
        <v>904</v>
      </c>
      <c r="AN24566" s="349">
        <v>905</v>
      </c>
      <c r="AO24566" s="349">
        <v>905</v>
      </c>
      <c r="AP24566" s="349">
        <v>905</v>
      </c>
      <c r="AQ24566" s="349">
        <v>905</v>
      </c>
      <c r="AR24566" s="349">
        <v>910</v>
      </c>
      <c r="AS24566" s="349">
        <v>910</v>
      </c>
      <c r="AT24566" s="349">
        <v>912</v>
      </c>
      <c r="AU24566" s="349">
        <v>926</v>
      </c>
      <c r="AV24566" s="349">
        <v>926</v>
      </c>
    </row>
    <row r="24567" spans="1:48" x14ac:dyDescent="0.35">
      <c r="A24567" s="420" t="s">
        <v>49106</v>
      </c>
      <c r="B24567" s="350" t="s">
        <v>69797</v>
      </c>
      <c r="C24567" s="351" t="s">
        <v>282</v>
      </c>
      <c r="D24567" s="351" t="s">
        <v>48672</v>
      </c>
      <c r="E24567" s="347" t="s">
        <v>48743</v>
      </c>
      <c r="F24567" s="351" t="s">
        <v>70502</v>
      </c>
      <c r="G24567" s="349">
        <v>1585.7807734016999</v>
      </c>
      <c r="H24567" s="349">
        <v>59</v>
      </c>
      <c r="I24567" s="349">
        <v>1788</v>
      </c>
      <c r="J24567" s="392" t="s">
        <v>72703</v>
      </c>
      <c r="K24567" s="349">
        <v>1788</v>
      </c>
      <c r="L24567" s="349">
        <v>16</v>
      </c>
      <c r="M24567" s="351">
        <v>0</v>
      </c>
      <c r="N24567" s="351">
        <v>0</v>
      </c>
      <c r="O24567" s="351">
        <v>0</v>
      </c>
      <c r="P24567" s="351">
        <v>0</v>
      </c>
      <c r="Q24567" s="351">
        <v>0</v>
      </c>
      <c r="R24567" s="351" t="s">
        <v>167</v>
      </c>
      <c r="S24567" s="349">
        <v>0</v>
      </c>
      <c r="T24567" s="349">
        <v>0</v>
      </c>
      <c r="U24567" s="349">
        <v>0</v>
      </c>
      <c r="V24567" s="349">
        <v>0</v>
      </c>
      <c r="W24567" s="349">
        <v>0</v>
      </c>
      <c r="X24567" s="349">
        <v>0</v>
      </c>
      <c r="Y24567" s="349">
        <v>0</v>
      </c>
      <c r="Z24567" s="349">
        <v>0</v>
      </c>
      <c r="AA24567" s="349">
        <v>659</v>
      </c>
      <c r="AB24567" s="349">
        <v>659</v>
      </c>
      <c r="AC24567" s="349">
        <v>665</v>
      </c>
      <c r="AD24567" s="349">
        <v>1309</v>
      </c>
      <c r="AE24567" s="349">
        <v>1309</v>
      </c>
      <c r="AF24567" s="349">
        <v>1317</v>
      </c>
      <c r="AG24567" s="349">
        <v>1364</v>
      </c>
      <c r="AH24567" s="349">
        <v>1365</v>
      </c>
      <c r="AI24567" s="349">
        <v>1483</v>
      </c>
      <c r="AJ24567" s="349">
        <v>1504</v>
      </c>
      <c r="AK24567" s="349">
        <v>1581</v>
      </c>
      <c r="AL24567" s="349">
        <v>1605</v>
      </c>
      <c r="AM24567" s="349">
        <v>1623</v>
      </c>
      <c r="AN24567" s="349">
        <v>1636</v>
      </c>
      <c r="AO24567" s="349">
        <v>1636</v>
      </c>
      <c r="AP24567" s="349">
        <v>1642</v>
      </c>
      <c r="AQ24567" s="349">
        <v>1642</v>
      </c>
      <c r="AR24567" s="349">
        <v>1642</v>
      </c>
      <c r="AS24567" s="349">
        <v>1645</v>
      </c>
      <c r="AT24567" s="349">
        <v>1678</v>
      </c>
      <c r="AU24567" s="349">
        <v>1696</v>
      </c>
      <c r="AV24567" s="349">
        <v>1731</v>
      </c>
    </row>
    <row r="24568" spans="1:48" x14ac:dyDescent="0.35">
      <c r="A24568" s="420" t="s">
        <v>49107</v>
      </c>
      <c r="B24568" s="350" t="s">
        <v>49108</v>
      </c>
      <c r="C24568" s="351" t="s">
        <v>282</v>
      </c>
      <c r="D24568" s="351" t="s">
        <v>48672</v>
      </c>
      <c r="E24568" s="347" t="s">
        <v>48719</v>
      </c>
      <c r="F24568" s="351" t="s">
        <v>70502</v>
      </c>
      <c r="G24568" s="349">
        <v>1104.86949654211</v>
      </c>
      <c r="H24568" s="349">
        <v>33</v>
      </c>
      <c r="I24568" s="349">
        <v>1253</v>
      </c>
      <c r="J24568" s="392" t="s">
        <v>72703</v>
      </c>
      <c r="K24568" s="349">
        <v>1253</v>
      </c>
      <c r="L24568" s="349">
        <v>0</v>
      </c>
      <c r="M24568" s="351">
        <v>0</v>
      </c>
      <c r="N24568" s="351">
        <v>0</v>
      </c>
      <c r="O24568" s="351">
        <v>0</v>
      </c>
      <c r="P24568" s="351">
        <v>0</v>
      </c>
      <c r="Q24568" s="351">
        <v>0</v>
      </c>
      <c r="R24568" s="351" t="s">
        <v>167</v>
      </c>
      <c r="S24568" s="349">
        <v>1121</v>
      </c>
      <c r="T24568" s="349">
        <v>1122</v>
      </c>
      <c r="U24568" s="349">
        <v>1127</v>
      </c>
      <c r="V24568" s="349">
        <v>1127</v>
      </c>
      <c r="W24568" s="349">
        <v>1140</v>
      </c>
      <c r="X24568" s="349">
        <v>1141</v>
      </c>
      <c r="Y24568" s="349">
        <v>1142</v>
      </c>
      <c r="Z24568" s="349">
        <v>1143</v>
      </c>
      <c r="AA24568" s="349">
        <v>1145</v>
      </c>
      <c r="AB24568" s="349">
        <v>1145</v>
      </c>
      <c r="AC24568" s="349">
        <v>1148</v>
      </c>
      <c r="AD24568" s="349">
        <v>1151</v>
      </c>
      <c r="AE24568" s="349">
        <v>1152</v>
      </c>
      <c r="AF24568" s="349">
        <v>1152</v>
      </c>
      <c r="AG24568" s="349">
        <v>1156</v>
      </c>
      <c r="AH24568" s="349">
        <v>1157</v>
      </c>
      <c r="AI24568" s="349">
        <v>1159</v>
      </c>
      <c r="AJ24568" s="349">
        <v>1169</v>
      </c>
      <c r="AK24568" s="349">
        <v>1208</v>
      </c>
      <c r="AL24568" s="349">
        <v>1215</v>
      </c>
      <c r="AM24568" s="349">
        <v>1218</v>
      </c>
      <c r="AN24568" s="349">
        <v>1218</v>
      </c>
      <c r="AO24568" s="349">
        <v>1218</v>
      </c>
      <c r="AP24568" s="349">
        <v>1221</v>
      </c>
      <c r="AQ24568" s="349">
        <v>1222</v>
      </c>
      <c r="AR24568" s="349">
        <v>1228</v>
      </c>
      <c r="AS24568" s="349">
        <v>1230</v>
      </c>
      <c r="AT24568" s="349">
        <v>1229</v>
      </c>
      <c r="AU24568" s="349">
        <v>1233</v>
      </c>
      <c r="AV24568" s="349">
        <v>1235</v>
      </c>
    </row>
    <row r="24569" spans="1:48" x14ac:dyDescent="0.35">
      <c r="A24569" s="420" t="s">
        <v>49109</v>
      </c>
      <c r="B24569" s="350" t="s">
        <v>23535</v>
      </c>
      <c r="C24569" s="351" t="s">
        <v>282</v>
      </c>
      <c r="D24569" s="351" t="s">
        <v>48672</v>
      </c>
      <c r="E24569" s="347" t="s">
        <v>48773</v>
      </c>
      <c r="F24569" s="351" t="s">
        <v>70502</v>
      </c>
      <c r="G24569" s="349">
        <v>376.58819245907398</v>
      </c>
      <c r="H24569" s="349">
        <v>9</v>
      </c>
      <c r="I24569" s="349">
        <v>315</v>
      </c>
      <c r="J24569" s="392" t="s">
        <v>72587</v>
      </c>
      <c r="K24569" s="349">
        <v>385.58819245907398</v>
      </c>
      <c r="L24569" s="349">
        <v>0</v>
      </c>
      <c r="M24569" s="351">
        <v>0</v>
      </c>
      <c r="N24569" s="351">
        <v>0</v>
      </c>
      <c r="O24569" s="351">
        <v>0</v>
      </c>
      <c r="P24569" s="351">
        <v>1</v>
      </c>
      <c r="Q24569" s="351">
        <v>1</v>
      </c>
      <c r="R24569" s="351" t="s">
        <v>167</v>
      </c>
      <c r="S24569" s="349">
        <v>0</v>
      </c>
      <c r="T24569" s="349">
        <v>0</v>
      </c>
      <c r="U24569" s="349">
        <v>0</v>
      </c>
      <c r="V24569" s="349">
        <v>0</v>
      </c>
      <c r="W24569" s="349">
        <v>0</v>
      </c>
      <c r="X24569" s="349">
        <v>0</v>
      </c>
      <c r="Y24569" s="349">
        <v>0</v>
      </c>
      <c r="Z24569" s="349">
        <v>0</v>
      </c>
      <c r="AA24569" s="349">
        <v>1</v>
      </c>
      <c r="AB24569" s="349">
        <v>1</v>
      </c>
      <c r="AC24569" s="349">
        <v>1</v>
      </c>
      <c r="AD24569" s="349">
        <v>178</v>
      </c>
      <c r="AE24569" s="349">
        <v>178</v>
      </c>
      <c r="AF24569" s="349">
        <v>178</v>
      </c>
      <c r="AG24569" s="349">
        <v>213</v>
      </c>
      <c r="AH24569" s="349">
        <v>275</v>
      </c>
      <c r="AI24569" s="349">
        <v>275</v>
      </c>
      <c r="AJ24569" s="349">
        <v>275</v>
      </c>
      <c r="AK24569" s="349">
        <v>275</v>
      </c>
      <c r="AL24569" s="349">
        <v>275</v>
      </c>
      <c r="AM24569" s="349">
        <v>275</v>
      </c>
      <c r="AN24569" s="349">
        <v>302</v>
      </c>
      <c r="AO24569" s="349">
        <v>302</v>
      </c>
      <c r="AP24569" s="349">
        <v>302</v>
      </c>
      <c r="AQ24569" s="349">
        <v>302</v>
      </c>
      <c r="AR24569" s="349">
        <v>302</v>
      </c>
      <c r="AS24569" s="349">
        <v>302</v>
      </c>
      <c r="AT24569" s="349">
        <v>302</v>
      </c>
      <c r="AU24569" s="349">
        <v>302</v>
      </c>
      <c r="AV24569" s="349">
        <v>302</v>
      </c>
    </row>
    <row r="24570" spans="1:48" x14ac:dyDescent="0.35">
      <c r="A24570" s="420" t="s">
        <v>49110</v>
      </c>
      <c r="B24570" s="350" t="s">
        <v>49111</v>
      </c>
      <c r="C24570" s="351" t="s">
        <v>282</v>
      </c>
      <c r="D24570" s="351" t="s">
        <v>48672</v>
      </c>
      <c r="E24570" s="347" t="s">
        <v>48766</v>
      </c>
      <c r="F24570" s="351" t="s">
        <v>70502</v>
      </c>
      <c r="G24570" s="349">
        <v>589.90758527978301</v>
      </c>
      <c r="H24570" s="349">
        <v>14</v>
      </c>
      <c r="I24570" s="349">
        <v>624</v>
      </c>
      <c r="J24570" s="392" t="s">
        <v>72703</v>
      </c>
      <c r="K24570" s="349">
        <v>624</v>
      </c>
      <c r="L24570" s="349">
        <v>0</v>
      </c>
      <c r="M24570" s="351">
        <v>0</v>
      </c>
      <c r="N24570" s="351">
        <v>0</v>
      </c>
      <c r="O24570" s="351">
        <v>0</v>
      </c>
      <c r="P24570" s="351">
        <v>1</v>
      </c>
      <c r="Q24570" s="351">
        <v>0</v>
      </c>
      <c r="R24570" s="351" t="s">
        <v>167</v>
      </c>
      <c r="S24570" s="349">
        <v>0</v>
      </c>
      <c r="T24570" s="349">
        <v>0</v>
      </c>
      <c r="U24570" s="349">
        <v>0</v>
      </c>
      <c r="V24570" s="349">
        <v>0</v>
      </c>
      <c r="W24570" s="349">
        <v>0</v>
      </c>
      <c r="X24570" s="349">
        <v>0</v>
      </c>
      <c r="Y24570" s="349">
        <v>0</v>
      </c>
      <c r="Z24570" s="349">
        <v>0</v>
      </c>
      <c r="AA24570" s="349">
        <v>121</v>
      </c>
      <c r="AB24570" s="349">
        <v>121</v>
      </c>
      <c r="AC24570" s="349">
        <v>165</v>
      </c>
      <c r="AD24570" s="349">
        <v>165</v>
      </c>
      <c r="AE24570" s="349">
        <v>165</v>
      </c>
      <c r="AF24570" s="349">
        <v>165</v>
      </c>
      <c r="AG24570" s="349">
        <v>418</v>
      </c>
      <c r="AH24570" s="349">
        <v>426</v>
      </c>
      <c r="AI24570" s="349">
        <v>426</v>
      </c>
      <c r="AJ24570" s="349">
        <v>430</v>
      </c>
      <c r="AK24570" s="349">
        <v>521</v>
      </c>
      <c r="AL24570" s="349">
        <v>521</v>
      </c>
      <c r="AM24570" s="349">
        <v>527</v>
      </c>
      <c r="AN24570" s="349">
        <v>528</v>
      </c>
      <c r="AO24570" s="349">
        <v>529</v>
      </c>
      <c r="AP24570" s="349">
        <v>535</v>
      </c>
      <c r="AQ24570" s="349">
        <v>535</v>
      </c>
      <c r="AR24570" s="349">
        <v>538</v>
      </c>
      <c r="AS24570" s="349">
        <v>542</v>
      </c>
      <c r="AT24570" s="349">
        <v>542</v>
      </c>
      <c r="AU24570" s="349">
        <v>541</v>
      </c>
      <c r="AV24570" s="349">
        <v>544</v>
      </c>
    </row>
    <row r="24571" spans="1:48" x14ac:dyDescent="0.35">
      <c r="A24571" s="420" t="s">
        <v>49112</v>
      </c>
      <c r="B24571" s="350" t="s">
        <v>49113</v>
      </c>
      <c r="C24571" s="351" t="s">
        <v>282</v>
      </c>
      <c r="D24571" s="351" t="s">
        <v>48672</v>
      </c>
      <c r="E24571" s="347" t="s">
        <v>48676</v>
      </c>
      <c r="F24571" s="351" t="s">
        <v>70502</v>
      </c>
      <c r="G24571" s="349">
        <v>217.94648017761</v>
      </c>
      <c r="H24571" s="349">
        <v>2</v>
      </c>
      <c r="I24571" s="349">
        <v>0</v>
      </c>
      <c r="J24571" s="392" t="s">
        <v>72587</v>
      </c>
      <c r="K24571" s="349">
        <v>219.94648017761</v>
      </c>
      <c r="L24571" s="349">
        <v>0</v>
      </c>
      <c r="M24571" s="351">
        <v>0</v>
      </c>
      <c r="N24571" s="351">
        <v>0</v>
      </c>
      <c r="O24571" s="351">
        <v>0</v>
      </c>
      <c r="P24571" s="351">
        <v>1</v>
      </c>
      <c r="Q24571" s="351">
        <v>1</v>
      </c>
      <c r="R24571" s="351" t="s">
        <v>72909</v>
      </c>
      <c r="S24571" s="349">
        <v>0</v>
      </c>
      <c r="T24571" s="349">
        <v>0</v>
      </c>
      <c r="U24571" s="349">
        <v>0</v>
      </c>
      <c r="V24571" s="349">
        <v>0</v>
      </c>
      <c r="W24571" s="349">
        <v>0</v>
      </c>
      <c r="X24571" s="349">
        <v>0</v>
      </c>
      <c r="Y24571" s="349">
        <v>0</v>
      </c>
      <c r="Z24571" s="349">
        <v>0</v>
      </c>
      <c r="AA24571" s="349">
        <v>0</v>
      </c>
      <c r="AB24571" s="349">
        <v>0</v>
      </c>
      <c r="AC24571" s="349">
        <v>0</v>
      </c>
      <c r="AD24571" s="349">
        <v>0</v>
      </c>
      <c r="AE24571" s="349">
        <v>0</v>
      </c>
      <c r="AF24571" s="349">
        <v>0</v>
      </c>
      <c r="AG24571" s="349">
        <v>0</v>
      </c>
      <c r="AH24571" s="349">
        <v>0</v>
      </c>
      <c r="AI24571" s="349">
        <v>0</v>
      </c>
      <c r="AJ24571" s="349">
        <v>0</v>
      </c>
      <c r="AK24571" s="349">
        <v>0</v>
      </c>
      <c r="AL24571" s="349">
        <v>0</v>
      </c>
      <c r="AM24571" s="349">
        <v>0</v>
      </c>
      <c r="AN24571" s="349">
        <v>0</v>
      </c>
      <c r="AO24571" s="349">
        <v>0</v>
      </c>
      <c r="AP24571" s="349">
        <v>0</v>
      </c>
      <c r="AQ24571" s="349">
        <v>0</v>
      </c>
      <c r="AR24571" s="349">
        <v>0</v>
      </c>
      <c r="AS24571" s="349">
        <v>0</v>
      </c>
      <c r="AT24571" s="349">
        <v>0</v>
      </c>
      <c r="AU24571" s="349">
        <v>0</v>
      </c>
      <c r="AV24571" s="349">
        <v>0</v>
      </c>
    </row>
    <row r="24572" spans="1:48" x14ac:dyDescent="0.35">
      <c r="A24572" s="420" t="s">
        <v>49114</v>
      </c>
      <c r="B24572" s="350" t="s">
        <v>49115</v>
      </c>
      <c r="C24572" s="351" t="s">
        <v>282</v>
      </c>
      <c r="D24572" s="351" t="s">
        <v>48672</v>
      </c>
      <c r="E24572" s="347" t="s">
        <v>48691</v>
      </c>
      <c r="F24572" s="351" t="s">
        <v>70502</v>
      </c>
      <c r="G24572" s="349">
        <v>1039.3143862567599</v>
      </c>
      <c r="H24572" s="349">
        <v>74</v>
      </c>
      <c r="I24572" s="349">
        <v>1225</v>
      </c>
      <c r="J24572" s="392" t="s">
        <v>72703</v>
      </c>
      <c r="K24572" s="349">
        <v>1225</v>
      </c>
      <c r="L24572" s="349">
        <v>1</v>
      </c>
      <c r="M24572" s="351">
        <v>0</v>
      </c>
      <c r="N24572" s="351">
        <v>0</v>
      </c>
      <c r="O24572" s="351">
        <v>0</v>
      </c>
      <c r="P24572" s="351">
        <v>0</v>
      </c>
      <c r="Q24572" s="351">
        <v>1</v>
      </c>
      <c r="R24572" s="351" t="s">
        <v>167</v>
      </c>
      <c r="S24572" s="349">
        <v>0</v>
      </c>
      <c r="T24572" s="349">
        <v>0</v>
      </c>
      <c r="U24572" s="349">
        <v>0</v>
      </c>
      <c r="V24572" s="349">
        <v>0</v>
      </c>
      <c r="W24572" s="349">
        <v>0</v>
      </c>
      <c r="X24572" s="349">
        <v>0</v>
      </c>
      <c r="Y24572" s="349">
        <v>0</v>
      </c>
      <c r="Z24572" s="349">
        <v>0</v>
      </c>
      <c r="AA24572" s="349">
        <v>0</v>
      </c>
      <c r="AB24572" s="349">
        <v>0</v>
      </c>
      <c r="AC24572" s="349">
        <v>0</v>
      </c>
      <c r="AD24572" s="349">
        <v>0</v>
      </c>
      <c r="AE24572" s="349">
        <v>0</v>
      </c>
      <c r="AF24572" s="349">
        <v>277</v>
      </c>
      <c r="AG24572" s="349">
        <v>519</v>
      </c>
      <c r="AH24572" s="349">
        <v>743</v>
      </c>
      <c r="AI24572" s="349">
        <v>756</v>
      </c>
      <c r="AJ24572" s="349">
        <v>842</v>
      </c>
      <c r="AK24572" s="349">
        <v>868</v>
      </c>
      <c r="AL24572" s="349">
        <v>1002</v>
      </c>
      <c r="AM24572" s="349">
        <v>1101</v>
      </c>
      <c r="AN24572" s="349">
        <v>1180</v>
      </c>
      <c r="AO24572" s="349">
        <v>1180</v>
      </c>
      <c r="AP24572" s="349">
        <v>1181</v>
      </c>
      <c r="AQ24572" s="349">
        <v>1181</v>
      </c>
      <c r="AR24572" s="349">
        <v>1186</v>
      </c>
      <c r="AS24572" s="349">
        <v>1186</v>
      </c>
      <c r="AT24572" s="349">
        <v>1187</v>
      </c>
      <c r="AU24572" s="349">
        <v>1192</v>
      </c>
      <c r="AV24572" s="349">
        <v>1214</v>
      </c>
    </row>
    <row r="24573" spans="1:48" x14ac:dyDescent="0.35">
      <c r="A24573" s="420" t="s">
        <v>49116</v>
      </c>
      <c r="B24573" s="350" t="s">
        <v>11146</v>
      </c>
      <c r="C24573" s="351" t="s">
        <v>282</v>
      </c>
      <c r="D24573" s="351" t="s">
        <v>48672</v>
      </c>
      <c r="E24573" s="347" t="s">
        <v>48673</v>
      </c>
      <c r="F24573" s="351" t="s">
        <v>70502</v>
      </c>
      <c r="G24573" s="349">
        <v>263.71716732727498</v>
      </c>
      <c r="H24573" s="349">
        <v>11</v>
      </c>
      <c r="I24573" s="349">
        <v>280</v>
      </c>
      <c r="J24573" s="392" t="s">
        <v>72703</v>
      </c>
      <c r="K24573" s="349">
        <v>280</v>
      </c>
      <c r="L24573" s="349">
        <v>1</v>
      </c>
      <c r="M24573" s="351">
        <v>0</v>
      </c>
      <c r="N24573" s="351">
        <v>0</v>
      </c>
      <c r="O24573" s="351">
        <v>0</v>
      </c>
      <c r="P24573" s="351">
        <v>1</v>
      </c>
      <c r="Q24573" s="351">
        <v>0</v>
      </c>
      <c r="R24573" s="351" t="s">
        <v>167</v>
      </c>
      <c r="S24573" s="349">
        <v>0</v>
      </c>
      <c r="T24573" s="349">
        <v>0</v>
      </c>
      <c r="U24573" s="349">
        <v>0</v>
      </c>
      <c r="V24573" s="349">
        <v>0</v>
      </c>
      <c r="W24573" s="349">
        <v>0</v>
      </c>
      <c r="X24573" s="349">
        <v>0</v>
      </c>
      <c r="Y24573" s="349">
        <v>0</v>
      </c>
      <c r="Z24573" s="349">
        <v>0</v>
      </c>
      <c r="AA24573" s="349">
        <v>0</v>
      </c>
      <c r="AB24573" s="349">
        <v>0</v>
      </c>
      <c r="AC24573" s="349">
        <v>1</v>
      </c>
      <c r="AD24573" s="349">
        <v>1</v>
      </c>
      <c r="AE24573" s="349">
        <v>1</v>
      </c>
      <c r="AF24573" s="349">
        <v>1</v>
      </c>
      <c r="AG24573" s="349">
        <v>1</v>
      </c>
      <c r="AH24573" s="349">
        <v>1</v>
      </c>
      <c r="AI24573" s="349">
        <v>1</v>
      </c>
      <c r="AJ24573" s="349">
        <v>1</v>
      </c>
      <c r="AK24573" s="349">
        <v>191</v>
      </c>
      <c r="AL24573" s="349">
        <v>191</v>
      </c>
      <c r="AM24573" s="349">
        <v>191</v>
      </c>
      <c r="AN24573" s="349">
        <v>191</v>
      </c>
      <c r="AO24573" s="349">
        <v>191</v>
      </c>
      <c r="AP24573" s="349">
        <v>191</v>
      </c>
      <c r="AQ24573" s="349">
        <v>193</v>
      </c>
      <c r="AR24573" s="349">
        <v>193</v>
      </c>
      <c r="AS24573" s="349">
        <v>193</v>
      </c>
      <c r="AT24573" s="349">
        <v>193</v>
      </c>
      <c r="AU24573" s="349">
        <v>193</v>
      </c>
      <c r="AV24573" s="349">
        <v>193</v>
      </c>
    </row>
    <row r="24574" spans="1:48" x14ac:dyDescent="0.35">
      <c r="A24574" s="420" t="s">
        <v>49117</v>
      </c>
      <c r="B24574" s="350" t="s">
        <v>71314</v>
      </c>
      <c r="C24574" s="351" t="s">
        <v>282</v>
      </c>
      <c r="D24574" s="351" t="s">
        <v>48672</v>
      </c>
      <c r="E24574" s="347" t="s">
        <v>48698</v>
      </c>
      <c r="F24574" s="351" t="s">
        <v>70502</v>
      </c>
      <c r="G24574" s="349">
        <v>698.45099190726205</v>
      </c>
      <c r="H24574" s="349">
        <v>21</v>
      </c>
      <c r="I24574" s="349">
        <v>746</v>
      </c>
      <c r="J24574" s="392" t="s">
        <v>72703</v>
      </c>
      <c r="K24574" s="349">
        <v>746</v>
      </c>
      <c r="L24574" s="349">
        <v>1</v>
      </c>
      <c r="M24574" s="351">
        <v>0</v>
      </c>
      <c r="N24574" s="351">
        <v>0</v>
      </c>
      <c r="O24574" s="351">
        <v>0</v>
      </c>
      <c r="P24574" s="351">
        <v>0</v>
      </c>
      <c r="Q24574" s="351">
        <v>1</v>
      </c>
      <c r="R24574" s="351" t="s">
        <v>167</v>
      </c>
      <c r="S24574" s="349">
        <v>0</v>
      </c>
      <c r="T24574" s="349">
        <v>0</v>
      </c>
      <c r="U24574" s="349">
        <v>0</v>
      </c>
      <c r="V24574" s="349">
        <v>0</v>
      </c>
      <c r="W24574" s="349">
        <v>605</v>
      </c>
      <c r="X24574" s="349">
        <v>605</v>
      </c>
      <c r="Y24574" s="349">
        <v>608</v>
      </c>
      <c r="Z24574" s="349">
        <v>625</v>
      </c>
      <c r="AA24574" s="349">
        <v>657</v>
      </c>
      <c r="AB24574" s="349">
        <v>657</v>
      </c>
      <c r="AC24574" s="349">
        <v>723</v>
      </c>
      <c r="AD24574" s="349">
        <v>727</v>
      </c>
      <c r="AE24574" s="349">
        <v>727</v>
      </c>
      <c r="AF24574" s="349">
        <v>733</v>
      </c>
      <c r="AG24574" s="349">
        <v>733</v>
      </c>
      <c r="AH24574" s="349">
        <v>739</v>
      </c>
      <c r="AI24574" s="349">
        <v>739</v>
      </c>
      <c r="AJ24574" s="349">
        <v>739</v>
      </c>
      <c r="AK24574" s="349">
        <v>739</v>
      </c>
      <c r="AL24574" s="349">
        <v>739</v>
      </c>
      <c r="AM24574" s="349">
        <v>739</v>
      </c>
      <c r="AN24574" s="349">
        <v>739</v>
      </c>
      <c r="AO24574" s="349">
        <v>739</v>
      </c>
      <c r="AP24574" s="349">
        <v>745</v>
      </c>
      <c r="AQ24574" s="349">
        <v>745</v>
      </c>
      <c r="AR24574" s="349">
        <v>745</v>
      </c>
      <c r="AS24574" s="349">
        <v>747</v>
      </c>
      <c r="AT24574" s="349">
        <v>747</v>
      </c>
      <c r="AU24574" s="349">
        <v>745</v>
      </c>
      <c r="AV24574" s="349">
        <v>745</v>
      </c>
    </row>
    <row r="24575" spans="1:48" x14ac:dyDescent="0.35">
      <c r="A24575" s="420" t="s">
        <v>49118</v>
      </c>
      <c r="B24575" s="350" t="s">
        <v>15842</v>
      </c>
      <c r="C24575" s="351" t="s">
        <v>282</v>
      </c>
      <c r="D24575" s="351" t="s">
        <v>48672</v>
      </c>
      <c r="E24575" s="347" t="s">
        <v>48684</v>
      </c>
      <c r="F24575" s="351" t="s">
        <v>70502</v>
      </c>
      <c r="G24575" s="349">
        <v>530.65976205849699</v>
      </c>
      <c r="H24575" s="349">
        <v>16</v>
      </c>
      <c r="I24575" s="349">
        <v>596</v>
      </c>
      <c r="J24575" s="392" t="s">
        <v>72703</v>
      </c>
      <c r="K24575" s="349">
        <v>596</v>
      </c>
      <c r="L24575" s="349">
        <v>0</v>
      </c>
      <c r="M24575" s="351">
        <v>0</v>
      </c>
      <c r="N24575" s="351">
        <v>0</v>
      </c>
      <c r="O24575" s="351">
        <v>0</v>
      </c>
      <c r="P24575" s="351">
        <v>1</v>
      </c>
      <c r="Q24575" s="351">
        <v>1</v>
      </c>
      <c r="R24575" s="351" t="s">
        <v>167</v>
      </c>
      <c r="S24575" s="349">
        <v>0</v>
      </c>
      <c r="T24575" s="349">
        <v>0</v>
      </c>
      <c r="U24575" s="349">
        <v>0</v>
      </c>
      <c r="V24575" s="349">
        <v>0</v>
      </c>
      <c r="W24575" s="349">
        <v>0</v>
      </c>
      <c r="X24575" s="349">
        <v>0</v>
      </c>
      <c r="Y24575" s="349">
        <v>0</v>
      </c>
      <c r="Z24575" s="349">
        <v>0</v>
      </c>
      <c r="AA24575" s="349">
        <v>0</v>
      </c>
      <c r="AB24575" s="349">
        <v>0</v>
      </c>
      <c r="AC24575" s="349">
        <v>0</v>
      </c>
      <c r="AD24575" s="349">
        <v>0</v>
      </c>
      <c r="AE24575" s="349">
        <v>0</v>
      </c>
      <c r="AF24575" s="349">
        <v>0</v>
      </c>
      <c r="AG24575" s="349">
        <v>0</v>
      </c>
      <c r="AH24575" s="349">
        <v>0</v>
      </c>
      <c r="AI24575" s="349">
        <v>155</v>
      </c>
      <c r="AJ24575" s="349">
        <v>310</v>
      </c>
      <c r="AK24575" s="349">
        <v>456</v>
      </c>
      <c r="AL24575" s="349">
        <v>456</v>
      </c>
      <c r="AM24575" s="349">
        <v>463</v>
      </c>
      <c r="AN24575" s="349">
        <v>511</v>
      </c>
      <c r="AO24575" s="349">
        <v>539</v>
      </c>
      <c r="AP24575" s="349">
        <v>542</v>
      </c>
      <c r="AQ24575" s="349">
        <v>543</v>
      </c>
      <c r="AR24575" s="349">
        <v>547</v>
      </c>
      <c r="AS24575" s="349">
        <v>548</v>
      </c>
      <c r="AT24575" s="349">
        <v>549</v>
      </c>
      <c r="AU24575" s="349">
        <v>549</v>
      </c>
      <c r="AV24575" s="349">
        <v>550</v>
      </c>
    </row>
    <row r="24576" spans="1:48" x14ac:dyDescent="0.35">
      <c r="A24576" s="420" t="s">
        <v>49119</v>
      </c>
      <c r="B24576" s="350" t="s">
        <v>49120</v>
      </c>
      <c r="C24576" s="351" t="s">
        <v>282</v>
      </c>
      <c r="D24576" s="351" t="s">
        <v>48672</v>
      </c>
      <c r="E24576" s="347" t="s">
        <v>48681</v>
      </c>
      <c r="F24576" s="351" t="s">
        <v>70502</v>
      </c>
      <c r="G24576" s="349">
        <v>248.976893177878</v>
      </c>
      <c r="H24576" s="349">
        <v>9</v>
      </c>
      <c r="I24576" s="349">
        <v>270</v>
      </c>
      <c r="J24576" s="392" t="s">
        <v>72703</v>
      </c>
      <c r="K24576" s="349">
        <v>270</v>
      </c>
      <c r="L24576" s="349">
        <v>0</v>
      </c>
      <c r="M24576" s="351">
        <v>0</v>
      </c>
      <c r="N24576" s="351">
        <v>0</v>
      </c>
      <c r="O24576" s="351">
        <v>0</v>
      </c>
      <c r="P24576" s="351">
        <v>1</v>
      </c>
      <c r="Q24576" s="351">
        <v>1</v>
      </c>
      <c r="R24576" s="351" t="s">
        <v>167</v>
      </c>
      <c r="S24576" s="349">
        <v>0</v>
      </c>
      <c r="T24576" s="349">
        <v>0</v>
      </c>
      <c r="U24576" s="349">
        <v>0</v>
      </c>
      <c r="V24576" s="349">
        <v>0</v>
      </c>
      <c r="W24576" s="349">
        <v>0</v>
      </c>
      <c r="X24576" s="349">
        <v>0</v>
      </c>
      <c r="Y24576" s="349">
        <v>0</v>
      </c>
      <c r="Z24576" s="349">
        <v>0</v>
      </c>
      <c r="AA24576" s="349">
        <v>0</v>
      </c>
      <c r="AB24576" s="349">
        <v>0</v>
      </c>
      <c r="AC24576" s="349">
        <v>0</v>
      </c>
      <c r="AD24576" s="349">
        <v>0</v>
      </c>
      <c r="AE24576" s="349">
        <v>0</v>
      </c>
      <c r="AF24576" s="349">
        <v>0</v>
      </c>
      <c r="AG24576" s="349">
        <v>0</v>
      </c>
      <c r="AH24576" s="349">
        <v>0</v>
      </c>
      <c r="AI24576" s="349">
        <v>0</v>
      </c>
      <c r="AJ24576" s="349">
        <v>210</v>
      </c>
      <c r="AK24576" s="349">
        <v>211</v>
      </c>
      <c r="AL24576" s="349">
        <v>211</v>
      </c>
      <c r="AM24576" s="349">
        <v>212</v>
      </c>
      <c r="AN24576" s="349">
        <v>213</v>
      </c>
      <c r="AO24576" s="349">
        <v>213</v>
      </c>
      <c r="AP24576" s="349">
        <v>213</v>
      </c>
      <c r="AQ24576" s="349">
        <v>213</v>
      </c>
      <c r="AR24576" s="349">
        <v>213</v>
      </c>
      <c r="AS24576" s="349">
        <v>213</v>
      </c>
      <c r="AT24576" s="349">
        <v>213</v>
      </c>
      <c r="AU24576" s="349">
        <v>214</v>
      </c>
      <c r="AV24576" s="349">
        <v>214</v>
      </c>
    </row>
    <row r="24577" spans="1:48" x14ac:dyDescent="0.35">
      <c r="A24577" s="420" t="s">
        <v>49121</v>
      </c>
      <c r="B24577" s="350" t="s">
        <v>49122</v>
      </c>
      <c r="C24577" s="351" t="s">
        <v>282</v>
      </c>
      <c r="D24577" s="351" t="s">
        <v>48672</v>
      </c>
      <c r="E24577" s="347" t="s">
        <v>10500</v>
      </c>
      <c r="F24577" s="351" t="s">
        <v>70502</v>
      </c>
      <c r="G24577" s="349">
        <v>3143.91946868266</v>
      </c>
      <c r="H24577" s="349">
        <v>149</v>
      </c>
      <c r="I24577" s="349">
        <v>3643</v>
      </c>
      <c r="J24577" s="392" t="s">
        <v>72703</v>
      </c>
      <c r="K24577" s="349">
        <v>3643</v>
      </c>
      <c r="L24577" s="349">
        <v>0</v>
      </c>
      <c r="M24577" s="351">
        <v>0</v>
      </c>
      <c r="N24577" s="351">
        <v>0</v>
      </c>
      <c r="O24577" s="351">
        <v>0</v>
      </c>
      <c r="P24577" s="351">
        <v>1</v>
      </c>
      <c r="Q24577" s="351">
        <v>1</v>
      </c>
      <c r="R24577" s="351" t="s">
        <v>167</v>
      </c>
      <c r="S24577" s="349">
        <v>0</v>
      </c>
      <c r="T24577" s="349">
        <v>0</v>
      </c>
      <c r="U24577" s="349">
        <v>0</v>
      </c>
      <c r="V24577" s="349">
        <v>0</v>
      </c>
      <c r="W24577" s="349">
        <v>0</v>
      </c>
      <c r="X24577" s="349">
        <v>0</v>
      </c>
      <c r="Y24577" s="349">
        <v>0</v>
      </c>
      <c r="Z24577" s="349">
        <v>0</v>
      </c>
      <c r="AA24577" s="349">
        <v>0</v>
      </c>
      <c r="AB24577" s="349">
        <v>0</v>
      </c>
      <c r="AC24577" s="349">
        <v>0</v>
      </c>
      <c r="AD24577" s="349">
        <v>149</v>
      </c>
      <c r="AE24577" s="349">
        <v>360</v>
      </c>
      <c r="AF24577" s="349">
        <v>882</v>
      </c>
      <c r="AG24577" s="349">
        <v>1680</v>
      </c>
      <c r="AH24577" s="349">
        <v>2872</v>
      </c>
      <c r="AI24577" s="349">
        <v>3273</v>
      </c>
      <c r="AJ24577" s="349">
        <v>3275</v>
      </c>
      <c r="AK24577" s="349">
        <v>3278</v>
      </c>
      <c r="AL24577" s="349">
        <v>3278</v>
      </c>
      <c r="AM24577" s="349">
        <v>3487</v>
      </c>
      <c r="AN24577" s="349">
        <v>3488</v>
      </c>
      <c r="AO24577" s="349">
        <v>3488</v>
      </c>
      <c r="AP24577" s="349">
        <v>3489</v>
      </c>
      <c r="AQ24577" s="349">
        <v>3489</v>
      </c>
      <c r="AR24577" s="349">
        <v>3498</v>
      </c>
      <c r="AS24577" s="349">
        <v>3500</v>
      </c>
      <c r="AT24577" s="349">
        <v>3528</v>
      </c>
      <c r="AU24577" s="349">
        <v>3528</v>
      </c>
      <c r="AV24577" s="349">
        <v>3528</v>
      </c>
    </row>
    <row r="24578" spans="1:48" x14ac:dyDescent="0.35">
      <c r="A24578" s="420" t="s">
        <v>49123</v>
      </c>
      <c r="B24578" s="350" t="s">
        <v>49124</v>
      </c>
      <c r="C24578" s="351" t="s">
        <v>282</v>
      </c>
      <c r="D24578" s="351" t="s">
        <v>48672</v>
      </c>
      <c r="E24578" s="347" t="s">
        <v>48773</v>
      </c>
      <c r="F24578" s="351" t="s">
        <v>70502</v>
      </c>
      <c r="G24578" s="349">
        <v>354.94303164667201</v>
      </c>
      <c r="H24578" s="349">
        <v>17</v>
      </c>
      <c r="I24578" s="349">
        <v>0</v>
      </c>
      <c r="J24578" s="392" t="s">
        <v>72587</v>
      </c>
      <c r="K24578" s="349">
        <v>371.94303164667201</v>
      </c>
      <c r="L24578" s="349">
        <v>0</v>
      </c>
      <c r="M24578" s="351">
        <v>0</v>
      </c>
      <c r="N24578" s="351">
        <v>0</v>
      </c>
      <c r="O24578" s="351">
        <v>0</v>
      </c>
      <c r="P24578" s="351">
        <v>1</v>
      </c>
      <c r="Q24578" s="351">
        <v>1</v>
      </c>
      <c r="R24578" s="351" t="s">
        <v>72909</v>
      </c>
      <c r="S24578" s="349">
        <v>0</v>
      </c>
      <c r="T24578" s="349">
        <v>0</v>
      </c>
      <c r="U24578" s="349">
        <v>0</v>
      </c>
      <c r="V24578" s="349">
        <v>0</v>
      </c>
      <c r="W24578" s="349">
        <v>0</v>
      </c>
      <c r="X24578" s="349">
        <v>0</v>
      </c>
      <c r="Y24578" s="349">
        <v>0</v>
      </c>
      <c r="Z24578" s="349">
        <v>0</v>
      </c>
      <c r="AA24578" s="349">
        <v>0</v>
      </c>
      <c r="AB24578" s="349">
        <v>0</v>
      </c>
      <c r="AC24578" s="349">
        <v>0</v>
      </c>
      <c r="AD24578" s="349">
        <v>0</v>
      </c>
      <c r="AE24578" s="349">
        <v>0</v>
      </c>
      <c r="AF24578" s="349">
        <v>0</v>
      </c>
      <c r="AG24578" s="349">
        <v>0</v>
      </c>
      <c r="AH24578" s="349">
        <v>0</v>
      </c>
      <c r="AI24578" s="349">
        <v>0</v>
      </c>
      <c r="AJ24578" s="349">
        <v>0</v>
      </c>
      <c r="AK24578" s="349">
        <v>0</v>
      </c>
      <c r="AL24578" s="349">
        <v>0</v>
      </c>
      <c r="AM24578" s="349">
        <v>0</v>
      </c>
      <c r="AN24578" s="349">
        <v>0</v>
      </c>
      <c r="AO24578" s="349">
        <v>0</v>
      </c>
      <c r="AP24578" s="349">
        <v>0</v>
      </c>
      <c r="AQ24578" s="349">
        <v>0</v>
      </c>
      <c r="AR24578" s="349">
        <v>0</v>
      </c>
      <c r="AS24578" s="349">
        <v>0</v>
      </c>
      <c r="AT24578" s="349">
        <v>0</v>
      </c>
      <c r="AU24578" s="349">
        <v>0</v>
      </c>
      <c r="AV24578" s="349">
        <v>0</v>
      </c>
    </row>
    <row r="24579" spans="1:48" x14ac:dyDescent="0.35">
      <c r="A24579" s="420" t="s">
        <v>49125</v>
      </c>
      <c r="B24579" s="350" t="s">
        <v>49126</v>
      </c>
      <c r="C24579" s="351" t="s">
        <v>282</v>
      </c>
      <c r="D24579" s="351" t="s">
        <v>48672</v>
      </c>
      <c r="E24579" s="347" t="s">
        <v>48773</v>
      </c>
      <c r="F24579" s="351" t="s">
        <v>70502</v>
      </c>
      <c r="G24579" s="349">
        <v>134.445681694211</v>
      </c>
      <c r="H24579" s="349">
        <v>1</v>
      </c>
      <c r="I24579" s="349">
        <v>22</v>
      </c>
      <c r="J24579" s="392" t="s">
        <v>72587</v>
      </c>
      <c r="K24579" s="349">
        <v>135.445681694211</v>
      </c>
      <c r="L24579" s="349">
        <v>0</v>
      </c>
      <c r="M24579" s="351">
        <v>0</v>
      </c>
      <c r="N24579" s="351">
        <v>0</v>
      </c>
      <c r="O24579" s="351">
        <v>0</v>
      </c>
      <c r="P24579" s="351">
        <v>1</v>
      </c>
      <c r="Q24579" s="351">
        <v>1</v>
      </c>
      <c r="R24579" s="351" t="s">
        <v>167</v>
      </c>
      <c r="S24579" s="349">
        <v>0</v>
      </c>
      <c r="T24579" s="349">
        <v>0</v>
      </c>
      <c r="U24579" s="349">
        <v>0</v>
      </c>
      <c r="V24579" s="349">
        <v>0</v>
      </c>
      <c r="W24579" s="349">
        <v>0</v>
      </c>
      <c r="X24579" s="349">
        <v>0</v>
      </c>
      <c r="Y24579" s="349">
        <v>0</v>
      </c>
      <c r="Z24579" s="349">
        <v>0</v>
      </c>
      <c r="AA24579" s="349">
        <v>0</v>
      </c>
      <c r="AB24579" s="349">
        <v>0</v>
      </c>
      <c r="AC24579" s="349">
        <v>0</v>
      </c>
      <c r="AD24579" s="349">
        <v>0</v>
      </c>
      <c r="AE24579" s="349">
        <v>0</v>
      </c>
      <c r="AF24579" s="349">
        <v>0</v>
      </c>
      <c r="AG24579" s="349">
        <v>0</v>
      </c>
      <c r="AH24579" s="349">
        <v>0</v>
      </c>
      <c r="AI24579" s="349">
        <v>0</v>
      </c>
      <c r="AJ24579" s="349">
        <v>0</v>
      </c>
      <c r="AK24579" s="349">
        <v>0</v>
      </c>
      <c r="AL24579" s="349">
        <v>0</v>
      </c>
      <c r="AM24579" s="349">
        <v>0</v>
      </c>
      <c r="AN24579" s="349">
        <v>0</v>
      </c>
      <c r="AO24579" s="349">
        <v>0</v>
      </c>
      <c r="AP24579" s="349">
        <v>0</v>
      </c>
      <c r="AQ24579" s="349">
        <v>0</v>
      </c>
      <c r="AR24579" s="349">
        <v>0</v>
      </c>
      <c r="AS24579" s="349">
        <v>0</v>
      </c>
      <c r="AT24579" s="349">
        <v>0</v>
      </c>
      <c r="AU24579" s="349">
        <v>0</v>
      </c>
      <c r="AV24579" s="349">
        <v>0</v>
      </c>
    </row>
    <row r="24580" spans="1:48" x14ac:dyDescent="0.35">
      <c r="A24580" s="420" t="s">
        <v>49127</v>
      </c>
      <c r="B24580" s="350" t="s">
        <v>3908</v>
      </c>
      <c r="C24580" s="351" t="s">
        <v>282</v>
      </c>
      <c r="D24580" s="351" t="s">
        <v>48672</v>
      </c>
      <c r="E24580" s="347" t="s">
        <v>48743</v>
      </c>
      <c r="F24580" s="351" t="s">
        <v>70502</v>
      </c>
      <c r="G24580" s="349">
        <v>381.10081301736</v>
      </c>
      <c r="H24580" s="349">
        <v>11</v>
      </c>
      <c r="I24580" s="349">
        <v>417</v>
      </c>
      <c r="J24580" s="392" t="s">
        <v>72703</v>
      </c>
      <c r="K24580" s="349">
        <v>417</v>
      </c>
      <c r="L24580" s="349">
        <v>13</v>
      </c>
      <c r="M24580" s="351">
        <v>0</v>
      </c>
      <c r="N24580" s="351">
        <v>0</v>
      </c>
      <c r="O24580" s="351">
        <v>0</v>
      </c>
      <c r="P24580" s="351">
        <v>1</v>
      </c>
      <c r="Q24580" s="351">
        <v>1</v>
      </c>
      <c r="R24580" s="351" t="s">
        <v>167</v>
      </c>
      <c r="S24580" s="349">
        <v>0</v>
      </c>
      <c r="T24580" s="349">
        <v>0</v>
      </c>
      <c r="U24580" s="349">
        <v>0</v>
      </c>
      <c r="V24580" s="349">
        <v>0</v>
      </c>
      <c r="W24580" s="349">
        <v>0</v>
      </c>
      <c r="X24580" s="349">
        <v>0</v>
      </c>
      <c r="Y24580" s="349">
        <v>0</v>
      </c>
      <c r="Z24580" s="349">
        <v>0</v>
      </c>
      <c r="AA24580" s="349">
        <v>0</v>
      </c>
      <c r="AB24580" s="349">
        <v>0</v>
      </c>
      <c r="AC24580" s="349">
        <v>0</v>
      </c>
      <c r="AD24580" s="349">
        <v>0</v>
      </c>
      <c r="AE24580" s="349">
        <v>178</v>
      </c>
      <c r="AF24580" s="349">
        <v>178</v>
      </c>
      <c r="AG24580" s="349">
        <v>179</v>
      </c>
      <c r="AH24580" s="349">
        <v>179</v>
      </c>
      <c r="AI24580" s="349">
        <v>180</v>
      </c>
      <c r="AJ24580" s="349">
        <v>180</v>
      </c>
      <c r="AK24580" s="349">
        <v>180</v>
      </c>
      <c r="AL24580" s="349">
        <v>180</v>
      </c>
      <c r="AM24580" s="349">
        <v>207</v>
      </c>
      <c r="AN24580" s="349">
        <v>207</v>
      </c>
      <c r="AO24580" s="349">
        <v>207</v>
      </c>
      <c r="AP24580" s="349">
        <v>207</v>
      </c>
      <c r="AQ24580" s="349">
        <v>208</v>
      </c>
      <c r="AR24580" s="349">
        <v>208</v>
      </c>
      <c r="AS24580" s="349">
        <v>209</v>
      </c>
      <c r="AT24580" s="349">
        <v>209</v>
      </c>
      <c r="AU24580" s="349">
        <v>209</v>
      </c>
      <c r="AV24580" s="349">
        <v>209</v>
      </c>
    </row>
    <row r="24581" spans="1:48" x14ac:dyDescent="0.35">
      <c r="A24581" s="420" t="s">
        <v>49128</v>
      </c>
      <c r="B24581" s="350" t="s">
        <v>49129</v>
      </c>
      <c r="C24581" s="351" t="s">
        <v>282</v>
      </c>
      <c r="D24581" s="351" t="s">
        <v>48672</v>
      </c>
      <c r="E24581" s="347" t="s">
        <v>48673</v>
      </c>
      <c r="F24581" s="351" t="s">
        <v>70502</v>
      </c>
      <c r="G24581" s="349">
        <v>209.36877145850201</v>
      </c>
      <c r="H24581" s="349">
        <v>8</v>
      </c>
      <c r="I24581" s="349">
        <v>231</v>
      </c>
      <c r="J24581" s="392" t="s">
        <v>72703</v>
      </c>
      <c r="K24581" s="349">
        <v>231</v>
      </c>
      <c r="L24581" s="349">
        <v>0</v>
      </c>
      <c r="M24581" s="351">
        <v>0</v>
      </c>
      <c r="N24581" s="351">
        <v>0</v>
      </c>
      <c r="O24581" s="351">
        <v>0</v>
      </c>
      <c r="P24581" s="351">
        <v>1</v>
      </c>
      <c r="Q24581" s="351">
        <v>0</v>
      </c>
      <c r="R24581" s="351" t="s">
        <v>167</v>
      </c>
      <c r="S24581" s="349">
        <v>0</v>
      </c>
      <c r="T24581" s="349">
        <v>0</v>
      </c>
      <c r="U24581" s="349">
        <v>0</v>
      </c>
      <c r="V24581" s="349">
        <v>0</v>
      </c>
      <c r="W24581" s="349">
        <v>0</v>
      </c>
      <c r="X24581" s="349">
        <v>0</v>
      </c>
      <c r="Y24581" s="349">
        <v>0</v>
      </c>
      <c r="Z24581" s="349">
        <v>0</v>
      </c>
      <c r="AA24581" s="349">
        <v>0</v>
      </c>
      <c r="AB24581" s="349">
        <v>0</v>
      </c>
      <c r="AC24581" s="349">
        <v>0</v>
      </c>
      <c r="AD24581" s="349">
        <v>0</v>
      </c>
      <c r="AE24581" s="349">
        <v>0</v>
      </c>
      <c r="AF24581" s="349">
        <v>0</v>
      </c>
      <c r="AG24581" s="349">
        <v>0</v>
      </c>
      <c r="AH24581" s="349">
        <v>0</v>
      </c>
      <c r="AI24581" s="349">
        <v>100</v>
      </c>
      <c r="AJ24581" s="349">
        <v>101</v>
      </c>
      <c r="AK24581" s="349">
        <v>201</v>
      </c>
      <c r="AL24581" s="349">
        <v>201</v>
      </c>
      <c r="AM24581" s="349">
        <v>202</v>
      </c>
      <c r="AN24581" s="349">
        <v>202</v>
      </c>
      <c r="AO24581" s="349">
        <v>202</v>
      </c>
      <c r="AP24581" s="349">
        <v>203</v>
      </c>
      <c r="AQ24581" s="349">
        <v>206</v>
      </c>
      <c r="AR24581" s="349">
        <v>213</v>
      </c>
      <c r="AS24581" s="349">
        <v>213</v>
      </c>
      <c r="AT24581" s="349">
        <v>213</v>
      </c>
      <c r="AU24581" s="349">
        <v>213</v>
      </c>
      <c r="AV24581" s="349">
        <v>213</v>
      </c>
    </row>
    <row r="24582" spans="1:48" x14ac:dyDescent="0.35">
      <c r="A24582" s="420" t="s">
        <v>49130</v>
      </c>
      <c r="B24582" s="350" t="s">
        <v>8679</v>
      </c>
      <c r="C24582" s="351" t="s">
        <v>282</v>
      </c>
      <c r="D24582" s="351" t="s">
        <v>48672</v>
      </c>
      <c r="E24582" s="347" t="s">
        <v>48684</v>
      </c>
      <c r="F24582" s="351" t="s">
        <v>70502</v>
      </c>
      <c r="G24582" s="349">
        <v>216.65996992554</v>
      </c>
      <c r="H24582" s="349">
        <v>8</v>
      </c>
      <c r="I24582" s="349">
        <v>227</v>
      </c>
      <c r="J24582" s="392" t="s">
        <v>72703</v>
      </c>
      <c r="K24582" s="349">
        <v>227</v>
      </c>
      <c r="L24582" s="349">
        <v>0</v>
      </c>
      <c r="M24582" s="351">
        <v>0</v>
      </c>
      <c r="N24582" s="351">
        <v>0</v>
      </c>
      <c r="O24582" s="351">
        <v>0</v>
      </c>
      <c r="P24582" s="351">
        <v>1</v>
      </c>
      <c r="Q24582" s="351">
        <v>0</v>
      </c>
      <c r="R24582" s="351" t="s">
        <v>167</v>
      </c>
      <c r="S24582" s="349">
        <v>0</v>
      </c>
      <c r="T24582" s="349">
        <v>0</v>
      </c>
      <c r="U24582" s="349">
        <v>0</v>
      </c>
      <c r="V24582" s="349">
        <v>0</v>
      </c>
      <c r="W24582" s="349">
        <v>0</v>
      </c>
      <c r="X24582" s="349">
        <v>0</v>
      </c>
      <c r="Y24582" s="349">
        <v>0</v>
      </c>
      <c r="Z24582" s="349">
        <v>0</v>
      </c>
      <c r="AA24582" s="349">
        <v>0</v>
      </c>
      <c r="AB24582" s="349">
        <v>0</v>
      </c>
      <c r="AC24582" s="349">
        <v>0</v>
      </c>
      <c r="AD24582" s="349">
        <v>0</v>
      </c>
      <c r="AE24582" s="349">
        <v>0</v>
      </c>
      <c r="AF24582" s="349">
        <v>210</v>
      </c>
      <c r="AG24582" s="349">
        <v>211</v>
      </c>
      <c r="AH24582" s="349">
        <v>211</v>
      </c>
      <c r="AI24582" s="349">
        <v>211</v>
      </c>
      <c r="AJ24582" s="349">
        <v>211</v>
      </c>
      <c r="AK24582" s="349">
        <v>222</v>
      </c>
      <c r="AL24582" s="349">
        <v>222</v>
      </c>
      <c r="AM24582" s="349">
        <v>222</v>
      </c>
      <c r="AN24582" s="349">
        <v>222</v>
      </c>
      <c r="AO24582" s="349">
        <v>222</v>
      </c>
      <c r="AP24582" s="349">
        <v>222</v>
      </c>
      <c r="AQ24582" s="349">
        <v>222</v>
      </c>
      <c r="AR24582" s="349">
        <v>222</v>
      </c>
      <c r="AS24582" s="349">
        <v>222</v>
      </c>
      <c r="AT24582" s="349">
        <v>222</v>
      </c>
      <c r="AU24582" s="349">
        <v>224</v>
      </c>
      <c r="AV24582" s="349">
        <v>224</v>
      </c>
    </row>
    <row r="24583" spans="1:48" x14ac:dyDescent="0.35">
      <c r="A24583" s="420" t="s">
        <v>49131</v>
      </c>
      <c r="B24583" s="350" t="s">
        <v>49132</v>
      </c>
      <c r="C24583" s="351" t="s">
        <v>282</v>
      </c>
      <c r="D24583" s="351" t="s">
        <v>48672</v>
      </c>
      <c r="E24583" s="347" t="s">
        <v>48684</v>
      </c>
      <c r="F24583" s="351" t="s">
        <v>70502</v>
      </c>
      <c r="G24583" s="349">
        <v>212.05565913890999</v>
      </c>
      <c r="H24583" s="349">
        <v>9</v>
      </c>
      <c r="I24583" s="349">
        <v>222</v>
      </c>
      <c r="J24583" s="392" t="s">
        <v>72703</v>
      </c>
      <c r="K24583" s="349">
        <v>222</v>
      </c>
      <c r="L24583" s="349">
        <v>0</v>
      </c>
      <c r="M24583" s="351">
        <v>0</v>
      </c>
      <c r="N24583" s="351">
        <v>0</v>
      </c>
      <c r="O24583" s="351">
        <v>0</v>
      </c>
      <c r="P24583" s="351">
        <v>1</v>
      </c>
      <c r="Q24583" s="351">
        <v>0</v>
      </c>
      <c r="R24583" s="351" t="s">
        <v>167</v>
      </c>
      <c r="S24583" s="349">
        <v>0</v>
      </c>
      <c r="T24583" s="349">
        <v>0</v>
      </c>
      <c r="U24583" s="349">
        <v>0</v>
      </c>
      <c r="V24583" s="349">
        <v>0</v>
      </c>
      <c r="W24583" s="349">
        <v>0</v>
      </c>
      <c r="X24583" s="349">
        <v>0</v>
      </c>
      <c r="Y24583" s="349">
        <v>0</v>
      </c>
      <c r="Z24583" s="349">
        <v>0</v>
      </c>
      <c r="AA24583" s="349">
        <v>0</v>
      </c>
      <c r="AB24583" s="349">
        <v>0</v>
      </c>
      <c r="AC24583" s="349">
        <v>0</v>
      </c>
      <c r="AD24583" s="349">
        <v>0</v>
      </c>
      <c r="AE24583" s="349">
        <v>0</v>
      </c>
      <c r="AF24583" s="349">
        <v>0</v>
      </c>
      <c r="AG24583" s="349">
        <v>0</v>
      </c>
      <c r="AH24583" s="349">
        <v>1</v>
      </c>
      <c r="AI24583" s="349">
        <v>64</v>
      </c>
      <c r="AJ24583" s="349">
        <v>178</v>
      </c>
      <c r="AK24583" s="349">
        <v>178</v>
      </c>
      <c r="AL24583" s="349">
        <v>178</v>
      </c>
      <c r="AM24583" s="349">
        <v>179</v>
      </c>
      <c r="AN24583" s="349">
        <v>179</v>
      </c>
      <c r="AO24583" s="349">
        <v>179</v>
      </c>
      <c r="AP24583" s="349">
        <v>180</v>
      </c>
      <c r="AQ24583" s="349">
        <v>180</v>
      </c>
      <c r="AR24583" s="349">
        <v>180</v>
      </c>
      <c r="AS24583" s="349">
        <v>180</v>
      </c>
      <c r="AT24583" s="349">
        <v>180</v>
      </c>
      <c r="AU24583" s="349">
        <v>181</v>
      </c>
      <c r="AV24583" s="349">
        <v>184</v>
      </c>
    </row>
    <row r="24584" spans="1:48" x14ac:dyDescent="0.35">
      <c r="A24584" s="420" t="s">
        <v>49133</v>
      </c>
      <c r="B24584" s="350" t="s">
        <v>49134</v>
      </c>
      <c r="C24584" s="351" t="s">
        <v>282</v>
      </c>
      <c r="D24584" s="351" t="s">
        <v>48672</v>
      </c>
      <c r="E24584" s="347" t="s">
        <v>48698</v>
      </c>
      <c r="F24584" s="351" t="s">
        <v>70502</v>
      </c>
      <c r="G24584" s="349">
        <v>245.15996108196799</v>
      </c>
      <c r="H24584" s="349">
        <v>5</v>
      </c>
      <c r="I24584" s="349">
        <v>120</v>
      </c>
      <c r="J24584" s="392" t="s">
        <v>72587</v>
      </c>
      <c r="K24584" s="349">
        <v>250.15996108196799</v>
      </c>
      <c r="L24584" s="349">
        <v>0</v>
      </c>
      <c r="M24584" s="351">
        <v>0</v>
      </c>
      <c r="N24584" s="351">
        <v>0</v>
      </c>
      <c r="O24584" s="351">
        <v>0</v>
      </c>
      <c r="P24584" s="351">
        <v>1</v>
      </c>
      <c r="Q24584" s="351">
        <v>1</v>
      </c>
      <c r="R24584" s="351" t="s">
        <v>167</v>
      </c>
      <c r="S24584" s="349">
        <v>0</v>
      </c>
      <c r="T24584" s="349">
        <v>0</v>
      </c>
      <c r="U24584" s="349">
        <v>0</v>
      </c>
      <c r="V24584" s="349">
        <v>0</v>
      </c>
      <c r="W24584" s="349">
        <v>0</v>
      </c>
      <c r="X24584" s="349">
        <v>0</v>
      </c>
      <c r="Y24584" s="349">
        <v>0</v>
      </c>
      <c r="Z24584" s="349">
        <v>0</v>
      </c>
      <c r="AA24584" s="349">
        <v>0</v>
      </c>
      <c r="AB24584" s="349">
        <v>0</v>
      </c>
      <c r="AC24584" s="349">
        <v>0</v>
      </c>
      <c r="AD24584" s="349">
        <v>0</v>
      </c>
      <c r="AE24584" s="349">
        <v>0</v>
      </c>
      <c r="AF24584" s="349">
        <v>0</v>
      </c>
      <c r="AG24584" s="349">
        <v>6</v>
      </c>
      <c r="AH24584" s="349">
        <v>6</v>
      </c>
      <c r="AI24584" s="349">
        <v>6</v>
      </c>
      <c r="AJ24584" s="349">
        <v>6</v>
      </c>
      <c r="AK24584" s="349">
        <v>6</v>
      </c>
      <c r="AL24584" s="349">
        <v>6</v>
      </c>
      <c r="AM24584" s="349">
        <v>6</v>
      </c>
      <c r="AN24584" s="349">
        <v>6</v>
      </c>
      <c r="AO24584" s="349">
        <v>6</v>
      </c>
      <c r="AP24584" s="349">
        <v>6</v>
      </c>
      <c r="AQ24584" s="349">
        <v>6</v>
      </c>
      <c r="AR24584" s="349">
        <v>6</v>
      </c>
      <c r="AS24584" s="349">
        <v>6</v>
      </c>
      <c r="AT24584" s="349">
        <v>6</v>
      </c>
      <c r="AU24584" s="349">
        <v>6</v>
      </c>
      <c r="AV24584" s="349">
        <v>6</v>
      </c>
    </row>
    <row r="24585" spans="1:48" x14ac:dyDescent="0.35">
      <c r="A24585" s="420" t="s">
        <v>49135</v>
      </c>
      <c r="B24585" s="350" t="s">
        <v>49136</v>
      </c>
      <c r="C24585" s="351" t="s">
        <v>282</v>
      </c>
      <c r="D24585" s="351" t="s">
        <v>48672</v>
      </c>
      <c r="E24585" s="347" t="s">
        <v>48835</v>
      </c>
      <c r="F24585" s="351" t="s">
        <v>70501</v>
      </c>
      <c r="G24585" s="349">
        <v>719.80583655242003</v>
      </c>
      <c r="H24585" s="349">
        <v>22</v>
      </c>
      <c r="I24585" s="349">
        <v>778</v>
      </c>
      <c r="J24585" s="392" t="s">
        <v>72703</v>
      </c>
      <c r="K24585" s="349">
        <v>778</v>
      </c>
      <c r="L24585" s="349">
        <v>0</v>
      </c>
      <c r="M24585" s="351">
        <v>0</v>
      </c>
      <c r="N24585" s="351">
        <v>0</v>
      </c>
      <c r="O24585" s="351">
        <v>0</v>
      </c>
      <c r="P24585" s="351">
        <v>1</v>
      </c>
      <c r="Q24585" s="351">
        <v>0</v>
      </c>
      <c r="R24585" s="351" t="s">
        <v>167</v>
      </c>
      <c r="S24585" s="349">
        <v>0</v>
      </c>
      <c r="T24585" s="349">
        <v>0</v>
      </c>
      <c r="U24585" s="349">
        <v>0</v>
      </c>
      <c r="V24585" s="349">
        <v>0</v>
      </c>
      <c r="W24585" s="349">
        <v>0</v>
      </c>
      <c r="X24585" s="349">
        <v>0</v>
      </c>
      <c r="Y24585" s="349">
        <v>0</v>
      </c>
      <c r="Z24585" s="349">
        <v>0</v>
      </c>
      <c r="AA24585" s="349">
        <v>0</v>
      </c>
      <c r="AB24585" s="349">
        <v>0</v>
      </c>
      <c r="AC24585" s="349">
        <v>0</v>
      </c>
      <c r="AD24585" s="349">
        <v>0</v>
      </c>
      <c r="AE24585" s="349">
        <v>0</v>
      </c>
      <c r="AF24585" s="349">
        <v>0</v>
      </c>
      <c r="AG24585" s="349">
        <v>0</v>
      </c>
      <c r="AH24585" s="349">
        <v>238</v>
      </c>
      <c r="AI24585" s="349">
        <v>578</v>
      </c>
      <c r="AJ24585" s="349">
        <v>608</v>
      </c>
      <c r="AK24585" s="349">
        <v>674</v>
      </c>
      <c r="AL24585" s="349">
        <v>674</v>
      </c>
      <c r="AM24585" s="349">
        <v>689</v>
      </c>
      <c r="AN24585" s="349">
        <v>690</v>
      </c>
      <c r="AO24585" s="349">
        <v>690</v>
      </c>
      <c r="AP24585" s="349">
        <v>690</v>
      </c>
      <c r="AQ24585" s="349">
        <v>690</v>
      </c>
      <c r="AR24585" s="349">
        <v>715</v>
      </c>
      <c r="AS24585" s="349">
        <v>715</v>
      </c>
      <c r="AT24585" s="349">
        <v>720</v>
      </c>
      <c r="AU24585" s="349">
        <v>729</v>
      </c>
      <c r="AV24585" s="349">
        <v>729</v>
      </c>
    </row>
    <row r="24586" spans="1:48" x14ac:dyDescent="0.35">
      <c r="A24586" s="420" t="s">
        <v>49137</v>
      </c>
      <c r="B24586" s="350" t="s">
        <v>49138</v>
      </c>
      <c r="C24586" s="351" t="s">
        <v>282</v>
      </c>
      <c r="D24586" s="351" t="s">
        <v>48672</v>
      </c>
      <c r="E24586" s="347" t="s">
        <v>48835</v>
      </c>
      <c r="F24586" s="351" t="s">
        <v>70501</v>
      </c>
      <c r="G24586" s="349">
        <v>1799.8050447022699</v>
      </c>
      <c r="H24586" s="349">
        <v>128</v>
      </c>
      <c r="I24586" s="349">
        <v>2102</v>
      </c>
      <c r="J24586" s="392" t="s">
        <v>72703</v>
      </c>
      <c r="K24586" s="349">
        <v>2100</v>
      </c>
      <c r="L24586" s="349">
        <v>92</v>
      </c>
      <c r="M24586" s="351">
        <v>0</v>
      </c>
      <c r="N24586" s="351">
        <v>0</v>
      </c>
      <c r="O24586" s="351">
        <v>0</v>
      </c>
      <c r="P24586" s="351">
        <v>0</v>
      </c>
      <c r="Q24586" s="351">
        <v>0</v>
      </c>
      <c r="R24586" s="351" t="s">
        <v>73205</v>
      </c>
      <c r="S24586" s="349">
        <v>1831</v>
      </c>
      <c r="T24586" s="349">
        <v>1831</v>
      </c>
      <c r="U24586" s="349">
        <v>1831</v>
      </c>
      <c r="V24586" s="349">
        <v>1831</v>
      </c>
      <c r="W24586" s="349">
        <v>1833</v>
      </c>
      <c r="X24586" s="349">
        <v>1835</v>
      </c>
      <c r="Y24586" s="349">
        <v>1835</v>
      </c>
      <c r="Z24586" s="349">
        <v>1835</v>
      </c>
      <c r="AA24586" s="349">
        <v>1840</v>
      </c>
      <c r="AB24586" s="349">
        <v>1842</v>
      </c>
      <c r="AC24586" s="349">
        <v>1847</v>
      </c>
      <c r="AD24586" s="349">
        <v>1847</v>
      </c>
      <c r="AE24586" s="349">
        <v>1845</v>
      </c>
      <c r="AF24586" s="349">
        <v>1845</v>
      </c>
      <c r="AG24586" s="349">
        <v>1847</v>
      </c>
      <c r="AH24586" s="349">
        <v>1849</v>
      </c>
      <c r="AI24586" s="349">
        <v>1882</v>
      </c>
      <c r="AJ24586" s="349">
        <v>1903</v>
      </c>
      <c r="AK24586" s="349">
        <v>1906</v>
      </c>
      <c r="AL24586" s="349">
        <v>1907</v>
      </c>
      <c r="AM24586" s="349">
        <v>1908</v>
      </c>
      <c r="AN24586" s="349">
        <v>1909</v>
      </c>
      <c r="AO24586" s="349">
        <v>1912</v>
      </c>
      <c r="AP24586" s="349">
        <v>1967</v>
      </c>
      <c r="AQ24586" s="349">
        <v>1969</v>
      </c>
      <c r="AR24586" s="349">
        <v>1969</v>
      </c>
      <c r="AS24586" s="349">
        <v>1970</v>
      </c>
      <c r="AT24586" s="349">
        <v>1972</v>
      </c>
      <c r="AU24586" s="349">
        <v>1973</v>
      </c>
      <c r="AV24586" s="349">
        <v>1993</v>
      </c>
    </row>
    <row r="24587" spans="1:48" x14ac:dyDescent="0.35">
      <c r="A24587" s="420" t="s">
        <v>49139</v>
      </c>
      <c r="B24587" s="350" t="s">
        <v>49140</v>
      </c>
      <c r="C24587" s="351" t="s">
        <v>282</v>
      </c>
      <c r="D24587" s="351" t="s">
        <v>48672</v>
      </c>
      <c r="E24587" s="347" t="s">
        <v>10500</v>
      </c>
      <c r="F24587" s="351" t="s">
        <v>70502</v>
      </c>
      <c r="G24587" s="349">
        <v>603.10798267100699</v>
      </c>
      <c r="H24587" s="349">
        <v>19</v>
      </c>
      <c r="I24587" s="349">
        <v>499</v>
      </c>
      <c r="J24587" s="392" t="s">
        <v>72587</v>
      </c>
      <c r="K24587" s="349">
        <v>622.10798267100699</v>
      </c>
      <c r="L24587" s="349">
        <v>2</v>
      </c>
      <c r="M24587" s="351">
        <v>0</v>
      </c>
      <c r="N24587" s="351">
        <v>0</v>
      </c>
      <c r="O24587" s="351">
        <v>0</v>
      </c>
      <c r="P24587" s="351">
        <v>0</v>
      </c>
      <c r="Q24587" s="351">
        <v>1</v>
      </c>
      <c r="R24587" s="351" t="s">
        <v>167</v>
      </c>
      <c r="S24587" s="349">
        <v>0</v>
      </c>
      <c r="T24587" s="349">
        <v>0</v>
      </c>
      <c r="U24587" s="349">
        <v>0</v>
      </c>
      <c r="V24587" s="349">
        <v>0</v>
      </c>
      <c r="W24587" s="349">
        <v>0</v>
      </c>
      <c r="X24587" s="349">
        <v>0</v>
      </c>
      <c r="Y24587" s="349">
        <v>0</v>
      </c>
      <c r="Z24587" s="349">
        <v>0</v>
      </c>
      <c r="AA24587" s="349">
        <v>0</v>
      </c>
      <c r="AB24587" s="349">
        <v>0</v>
      </c>
      <c r="AC24587" s="349">
        <v>0</v>
      </c>
      <c r="AD24587" s="349">
        <v>0</v>
      </c>
      <c r="AE24587" s="349">
        <v>261</v>
      </c>
      <c r="AF24587" s="349">
        <v>261</v>
      </c>
      <c r="AG24587" s="349">
        <v>297</v>
      </c>
      <c r="AH24587" s="349">
        <v>304</v>
      </c>
      <c r="AI24587" s="349">
        <v>410</v>
      </c>
      <c r="AJ24587" s="349">
        <v>429</v>
      </c>
      <c r="AK24587" s="349">
        <v>429</v>
      </c>
      <c r="AL24587" s="349">
        <v>435</v>
      </c>
      <c r="AM24587" s="349">
        <v>474</v>
      </c>
      <c r="AN24587" s="349">
        <v>474</v>
      </c>
      <c r="AO24587" s="349">
        <v>476</v>
      </c>
      <c r="AP24587" s="349">
        <v>476</v>
      </c>
      <c r="AQ24587" s="349">
        <v>476</v>
      </c>
      <c r="AR24587" s="349">
        <v>476</v>
      </c>
      <c r="AS24587" s="349">
        <v>477</v>
      </c>
      <c r="AT24587" s="349">
        <v>479</v>
      </c>
      <c r="AU24587" s="349">
        <v>476</v>
      </c>
      <c r="AV24587" s="349">
        <v>479</v>
      </c>
    </row>
    <row r="24588" spans="1:48" x14ac:dyDescent="0.35">
      <c r="A24588" s="420" t="s">
        <v>49141</v>
      </c>
      <c r="B24588" s="350" t="s">
        <v>49142</v>
      </c>
      <c r="C24588" s="351" t="s">
        <v>282</v>
      </c>
      <c r="D24588" s="351" t="s">
        <v>48672</v>
      </c>
      <c r="E24588" s="347" t="s">
        <v>10500</v>
      </c>
      <c r="F24588" s="351" t="s">
        <v>70502</v>
      </c>
      <c r="G24588" s="349">
        <v>751.46049414225797</v>
      </c>
      <c r="H24588" s="349">
        <v>49</v>
      </c>
      <c r="I24588" s="349">
        <v>752</v>
      </c>
      <c r="J24588" s="392" t="s">
        <v>72587</v>
      </c>
      <c r="K24588" s="349">
        <v>800.46049414225797</v>
      </c>
      <c r="L24588" s="349">
        <v>1</v>
      </c>
      <c r="M24588" s="351">
        <v>0</v>
      </c>
      <c r="N24588" s="351">
        <v>0</v>
      </c>
      <c r="O24588" s="351">
        <v>0</v>
      </c>
      <c r="P24588" s="351">
        <v>1</v>
      </c>
      <c r="Q24588" s="351">
        <v>1</v>
      </c>
      <c r="R24588" s="351" t="s">
        <v>167</v>
      </c>
      <c r="S24588" s="349">
        <v>0</v>
      </c>
      <c r="T24588" s="349">
        <v>0</v>
      </c>
      <c r="U24588" s="349">
        <v>0</v>
      </c>
      <c r="V24588" s="349">
        <v>0</v>
      </c>
      <c r="W24588" s="349">
        <v>0</v>
      </c>
      <c r="X24588" s="349">
        <v>0</v>
      </c>
      <c r="Y24588" s="349">
        <v>0</v>
      </c>
      <c r="Z24588" s="349">
        <v>0</v>
      </c>
      <c r="AA24588" s="349">
        <v>0</v>
      </c>
      <c r="AB24588" s="349">
        <v>0</v>
      </c>
      <c r="AC24588" s="349">
        <v>0</v>
      </c>
      <c r="AD24588" s="349">
        <v>0</v>
      </c>
      <c r="AE24588" s="349">
        <v>0</v>
      </c>
      <c r="AF24588" s="349">
        <v>0</v>
      </c>
      <c r="AG24588" s="349">
        <v>0</v>
      </c>
      <c r="AH24588" s="349">
        <v>0</v>
      </c>
      <c r="AI24588" s="349">
        <v>0</v>
      </c>
      <c r="AJ24588" s="349">
        <v>0</v>
      </c>
      <c r="AK24588" s="349">
        <v>0</v>
      </c>
      <c r="AL24588" s="349">
        <v>0</v>
      </c>
      <c r="AM24588" s="349">
        <v>650</v>
      </c>
      <c r="AN24588" s="349">
        <v>655</v>
      </c>
      <c r="AO24588" s="349">
        <v>709</v>
      </c>
      <c r="AP24588" s="349">
        <v>711</v>
      </c>
      <c r="AQ24588" s="349">
        <v>712</v>
      </c>
      <c r="AR24588" s="349">
        <v>713</v>
      </c>
      <c r="AS24588" s="349">
        <v>715</v>
      </c>
      <c r="AT24588" s="349">
        <v>715</v>
      </c>
      <c r="AU24588" s="349">
        <v>716</v>
      </c>
      <c r="AV24588" s="349">
        <v>721</v>
      </c>
    </row>
    <row r="24589" spans="1:48" x14ac:dyDescent="0.35">
      <c r="A24589" s="420" t="s">
        <v>49143</v>
      </c>
      <c r="B24589" s="350" t="s">
        <v>49144</v>
      </c>
      <c r="C24589" s="351" t="s">
        <v>282</v>
      </c>
      <c r="D24589" s="351" t="s">
        <v>48672</v>
      </c>
      <c r="E24589" s="347" t="s">
        <v>48716</v>
      </c>
      <c r="F24589" s="351" t="s">
        <v>70502</v>
      </c>
      <c r="G24589" s="349">
        <v>478.85888390600098</v>
      </c>
      <c r="H24589" s="349">
        <v>23</v>
      </c>
      <c r="I24589" s="349">
        <v>504</v>
      </c>
      <c r="J24589" s="392" t="s">
        <v>72703</v>
      </c>
      <c r="K24589" s="349">
        <v>504</v>
      </c>
      <c r="L24589" s="349">
        <v>8</v>
      </c>
      <c r="M24589" s="351">
        <v>0</v>
      </c>
      <c r="N24589" s="351">
        <v>0</v>
      </c>
      <c r="O24589" s="351">
        <v>0</v>
      </c>
      <c r="P24589" s="351">
        <v>1</v>
      </c>
      <c r="Q24589" s="351">
        <v>1</v>
      </c>
      <c r="R24589" s="351" t="s">
        <v>167</v>
      </c>
      <c r="S24589" s="349">
        <v>0</v>
      </c>
      <c r="T24589" s="349">
        <v>0</v>
      </c>
      <c r="U24589" s="349">
        <v>0</v>
      </c>
      <c r="V24589" s="349">
        <v>0</v>
      </c>
      <c r="W24589" s="349">
        <v>0</v>
      </c>
      <c r="X24589" s="349">
        <v>0</v>
      </c>
      <c r="Y24589" s="349">
        <v>0</v>
      </c>
      <c r="Z24589" s="349">
        <v>0</v>
      </c>
      <c r="AA24589" s="349">
        <v>0</v>
      </c>
      <c r="AB24589" s="349">
        <v>0</v>
      </c>
      <c r="AC24589" s="349">
        <v>0</v>
      </c>
      <c r="AD24589" s="349">
        <v>0</v>
      </c>
      <c r="AE24589" s="349">
        <v>0</v>
      </c>
      <c r="AF24589" s="349">
        <v>0</v>
      </c>
      <c r="AG24589" s="349">
        <v>0</v>
      </c>
      <c r="AH24589" s="349">
        <v>0</v>
      </c>
      <c r="AI24589" s="349">
        <v>0</v>
      </c>
      <c r="AJ24589" s="349">
        <v>0</v>
      </c>
      <c r="AK24589" s="349">
        <v>227</v>
      </c>
      <c r="AL24589" s="349">
        <v>265</v>
      </c>
      <c r="AM24589" s="349">
        <v>360</v>
      </c>
      <c r="AN24589" s="349">
        <v>360</v>
      </c>
      <c r="AO24589" s="349">
        <v>362</v>
      </c>
      <c r="AP24589" s="349">
        <v>362</v>
      </c>
      <c r="AQ24589" s="349">
        <v>364</v>
      </c>
      <c r="AR24589" s="349">
        <v>366</v>
      </c>
      <c r="AS24589" s="349">
        <v>374</v>
      </c>
      <c r="AT24589" s="349">
        <v>374</v>
      </c>
      <c r="AU24589" s="349">
        <v>376</v>
      </c>
      <c r="AV24589" s="349">
        <v>377</v>
      </c>
    </row>
    <row r="24590" spans="1:48" x14ac:dyDescent="0.35">
      <c r="A24590" s="420" t="s">
        <v>49145</v>
      </c>
      <c r="B24590" s="350" t="s">
        <v>49146</v>
      </c>
      <c r="C24590" s="351" t="s">
        <v>282</v>
      </c>
      <c r="D24590" s="351" t="s">
        <v>48672</v>
      </c>
      <c r="E24590" s="347" t="s">
        <v>48691</v>
      </c>
      <c r="F24590" s="351" t="s">
        <v>70502</v>
      </c>
      <c r="G24590" s="349">
        <v>252.166122036757</v>
      </c>
      <c r="H24590" s="349">
        <v>12</v>
      </c>
      <c r="I24590" s="349">
        <v>282</v>
      </c>
      <c r="J24590" s="392" t="s">
        <v>72703</v>
      </c>
      <c r="K24590" s="349">
        <v>282</v>
      </c>
      <c r="L24590" s="349">
        <v>0</v>
      </c>
      <c r="M24590" s="351">
        <v>0</v>
      </c>
      <c r="N24590" s="351">
        <v>0</v>
      </c>
      <c r="O24590" s="351">
        <v>0</v>
      </c>
      <c r="P24590" s="351">
        <v>1</v>
      </c>
      <c r="Q24590" s="351">
        <v>0</v>
      </c>
      <c r="R24590" s="351" t="s">
        <v>167</v>
      </c>
      <c r="S24590" s="349">
        <v>179</v>
      </c>
      <c r="T24590" s="349">
        <v>179</v>
      </c>
      <c r="U24590" s="349">
        <v>179</v>
      </c>
      <c r="V24590" s="349">
        <v>179</v>
      </c>
      <c r="W24590" s="349">
        <v>179</v>
      </c>
      <c r="X24590" s="349">
        <v>179</v>
      </c>
      <c r="Y24590" s="349">
        <v>179</v>
      </c>
      <c r="Z24590" s="349">
        <v>179</v>
      </c>
      <c r="AA24590" s="349">
        <v>183</v>
      </c>
      <c r="AB24590" s="349">
        <v>183</v>
      </c>
      <c r="AC24590" s="349">
        <v>183</v>
      </c>
      <c r="AD24590" s="349">
        <v>183</v>
      </c>
      <c r="AE24590" s="349">
        <v>183</v>
      </c>
      <c r="AF24590" s="349">
        <v>183</v>
      </c>
      <c r="AG24590" s="349">
        <v>184</v>
      </c>
      <c r="AH24590" s="349">
        <v>184</v>
      </c>
      <c r="AI24590" s="349">
        <v>184</v>
      </c>
      <c r="AJ24590" s="349">
        <v>184</v>
      </c>
      <c r="AK24590" s="349">
        <v>184</v>
      </c>
      <c r="AL24590" s="349">
        <v>184</v>
      </c>
      <c r="AM24590" s="349">
        <v>184</v>
      </c>
      <c r="AN24590" s="349">
        <v>184</v>
      </c>
      <c r="AO24590" s="349">
        <v>184</v>
      </c>
      <c r="AP24590" s="349">
        <v>184</v>
      </c>
      <c r="AQ24590" s="349">
        <v>185</v>
      </c>
      <c r="AR24590" s="349">
        <v>235</v>
      </c>
      <c r="AS24590" s="349">
        <v>236</v>
      </c>
      <c r="AT24590" s="349">
        <v>238</v>
      </c>
      <c r="AU24590" s="349">
        <v>238</v>
      </c>
      <c r="AV24590" s="349">
        <v>238</v>
      </c>
    </row>
    <row r="24591" spans="1:48" x14ac:dyDescent="0.35">
      <c r="A24591" s="420" t="s">
        <v>49147</v>
      </c>
      <c r="B24591" s="350" t="s">
        <v>49148</v>
      </c>
      <c r="C24591" s="351" t="s">
        <v>282</v>
      </c>
      <c r="D24591" s="351" t="s">
        <v>48672</v>
      </c>
      <c r="E24591" s="347" t="s">
        <v>48684</v>
      </c>
      <c r="F24591" s="351" t="s">
        <v>70502</v>
      </c>
      <c r="G24591" s="349">
        <v>431.593582198663</v>
      </c>
      <c r="H24591" s="349">
        <v>14</v>
      </c>
      <c r="I24591" s="349">
        <v>455</v>
      </c>
      <c r="J24591" s="392" t="s">
        <v>72703</v>
      </c>
      <c r="K24591" s="349">
        <v>455</v>
      </c>
      <c r="L24591" s="349">
        <v>7</v>
      </c>
      <c r="M24591" s="351">
        <v>0</v>
      </c>
      <c r="N24591" s="351">
        <v>0</v>
      </c>
      <c r="O24591" s="351">
        <v>0</v>
      </c>
      <c r="P24591" s="351">
        <v>1</v>
      </c>
      <c r="Q24591" s="351">
        <v>0</v>
      </c>
      <c r="R24591" s="351" t="s">
        <v>167</v>
      </c>
      <c r="S24591" s="349">
        <v>0</v>
      </c>
      <c r="T24591" s="349">
        <v>0</v>
      </c>
      <c r="U24591" s="349">
        <v>0</v>
      </c>
      <c r="V24591" s="349">
        <v>0</v>
      </c>
      <c r="W24591" s="349">
        <v>0</v>
      </c>
      <c r="X24591" s="349">
        <v>0</v>
      </c>
      <c r="Y24591" s="349">
        <v>0</v>
      </c>
      <c r="Z24591" s="349">
        <v>0</v>
      </c>
      <c r="AA24591" s="349">
        <v>0</v>
      </c>
      <c r="AB24591" s="349">
        <v>0</v>
      </c>
      <c r="AC24591" s="349">
        <v>0</v>
      </c>
      <c r="AD24591" s="349">
        <v>0</v>
      </c>
      <c r="AE24591" s="349">
        <v>0</v>
      </c>
      <c r="AF24591" s="349">
        <v>0</v>
      </c>
      <c r="AG24591" s="349">
        <v>0</v>
      </c>
      <c r="AH24591" s="349">
        <v>223</v>
      </c>
      <c r="AI24591" s="349">
        <v>397</v>
      </c>
      <c r="AJ24591" s="349">
        <v>406</v>
      </c>
      <c r="AK24591" s="349">
        <v>406</v>
      </c>
      <c r="AL24591" s="349">
        <v>409</v>
      </c>
      <c r="AM24591" s="349">
        <v>436</v>
      </c>
      <c r="AN24591" s="349">
        <v>436</v>
      </c>
      <c r="AO24591" s="349">
        <v>436</v>
      </c>
      <c r="AP24591" s="349">
        <v>436</v>
      </c>
      <c r="AQ24591" s="349">
        <v>437</v>
      </c>
      <c r="AR24591" s="349">
        <v>439</v>
      </c>
      <c r="AS24591" s="349">
        <v>440</v>
      </c>
      <c r="AT24591" s="349">
        <v>440</v>
      </c>
      <c r="AU24591" s="349">
        <v>440</v>
      </c>
      <c r="AV24591" s="349">
        <v>442</v>
      </c>
    </row>
    <row r="24592" spans="1:48" x14ac:dyDescent="0.35">
      <c r="A24592" s="420" t="s">
        <v>49149</v>
      </c>
      <c r="B24592" s="350" t="s">
        <v>49150</v>
      </c>
      <c r="C24592" s="351" t="s">
        <v>282</v>
      </c>
      <c r="D24592" s="351" t="s">
        <v>48672</v>
      </c>
      <c r="E24592" s="347" t="s">
        <v>48698</v>
      </c>
      <c r="F24592" s="351" t="s">
        <v>70502</v>
      </c>
      <c r="G24592" s="349">
        <v>250.066338220061</v>
      </c>
      <c r="H24592" s="349">
        <v>8</v>
      </c>
      <c r="I24592" s="349">
        <v>49</v>
      </c>
      <c r="J24592" s="392" t="s">
        <v>72587</v>
      </c>
      <c r="K24592" s="349">
        <v>258.06633822006097</v>
      </c>
      <c r="L24592" s="349">
        <v>0</v>
      </c>
      <c r="M24592" s="351">
        <v>0</v>
      </c>
      <c r="N24592" s="351">
        <v>0</v>
      </c>
      <c r="O24592" s="351">
        <v>0</v>
      </c>
      <c r="P24592" s="351">
        <v>1</v>
      </c>
      <c r="Q24592" s="351">
        <v>1</v>
      </c>
      <c r="R24592" s="351" t="s">
        <v>167</v>
      </c>
      <c r="S24592" s="349">
        <v>0</v>
      </c>
      <c r="T24592" s="349">
        <v>0</v>
      </c>
      <c r="U24592" s="349">
        <v>0</v>
      </c>
      <c r="V24592" s="349">
        <v>0</v>
      </c>
      <c r="W24592" s="349">
        <v>0</v>
      </c>
      <c r="X24592" s="349">
        <v>0</v>
      </c>
      <c r="Y24592" s="349">
        <v>0</v>
      </c>
      <c r="Z24592" s="349">
        <v>0</v>
      </c>
      <c r="AA24592" s="349">
        <v>0</v>
      </c>
      <c r="AB24592" s="349">
        <v>0</v>
      </c>
      <c r="AC24592" s="349">
        <v>0</v>
      </c>
      <c r="AD24592" s="349">
        <v>0</v>
      </c>
      <c r="AE24592" s="349">
        <v>0</v>
      </c>
      <c r="AF24592" s="349">
        <v>0</v>
      </c>
      <c r="AG24592" s="349">
        <v>7</v>
      </c>
      <c r="AH24592" s="349">
        <v>49</v>
      </c>
      <c r="AI24592" s="349">
        <v>49</v>
      </c>
      <c r="AJ24592" s="349">
        <v>49</v>
      </c>
      <c r="AK24592" s="349">
        <v>49</v>
      </c>
      <c r="AL24592" s="349">
        <v>49</v>
      </c>
      <c r="AM24592" s="349">
        <v>49</v>
      </c>
      <c r="AN24592" s="349">
        <v>49</v>
      </c>
      <c r="AO24592" s="349">
        <v>49</v>
      </c>
      <c r="AP24592" s="349">
        <v>49</v>
      </c>
      <c r="AQ24592" s="349">
        <v>49</v>
      </c>
      <c r="AR24592" s="349">
        <v>49</v>
      </c>
      <c r="AS24592" s="349">
        <v>49</v>
      </c>
      <c r="AT24592" s="349">
        <v>49</v>
      </c>
      <c r="AU24592" s="349">
        <v>49</v>
      </c>
      <c r="AV24592" s="349">
        <v>49</v>
      </c>
    </row>
    <row r="24593" spans="1:48" x14ac:dyDescent="0.35">
      <c r="A24593" s="420" t="s">
        <v>49151</v>
      </c>
      <c r="B24593" s="350" t="s">
        <v>13250</v>
      </c>
      <c r="C24593" s="351" t="s">
        <v>282</v>
      </c>
      <c r="D24593" s="351" t="s">
        <v>48672</v>
      </c>
      <c r="E24593" s="347" t="s">
        <v>48743</v>
      </c>
      <c r="F24593" s="351" t="s">
        <v>70502</v>
      </c>
      <c r="G24593" s="349">
        <v>224.73708355590099</v>
      </c>
      <c r="H24593" s="349">
        <v>6</v>
      </c>
      <c r="I24593" s="349">
        <v>224</v>
      </c>
      <c r="J24593" s="392" t="s">
        <v>72587</v>
      </c>
      <c r="K24593" s="349">
        <v>230.73708355590099</v>
      </c>
      <c r="L24593" s="349">
        <v>0</v>
      </c>
      <c r="M24593" s="351">
        <v>0</v>
      </c>
      <c r="N24593" s="351">
        <v>0</v>
      </c>
      <c r="O24593" s="351">
        <v>0</v>
      </c>
      <c r="P24593" s="351">
        <v>1</v>
      </c>
      <c r="Q24593" s="351">
        <v>0</v>
      </c>
      <c r="R24593" s="351" t="s">
        <v>167</v>
      </c>
      <c r="S24593" s="349">
        <v>0</v>
      </c>
      <c r="T24593" s="349">
        <v>0</v>
      </c>
      <c r="U24593" s="349">
        <v>0</v>
      </c>
      <c r="V24593" s="349">
        <v>0</v>
      </c>
      <c r="W24593" s="349">
        <v>0</v>
      </c>
      <c r="X24593" s="349">
        <v>0</v>
      </c>
      <c r="Y24593" s="349">
        <v>0</v>
      </c>
      <c r="Z24593" s="349">
        <v>0</v>
      </c>
      <c r="AA24593" s="349">
        <v>0</v>
      </c>
      <c r="AB24593" s="349">
        <v>0</v>
      </c>
      <c r="AC24593" s="349">
        <v>0</v>
      </c>
      <c r="AD24593" s="349">
        <v>0</v>
      </c>
      <c r="AE24593" s="349">
        <v>0</v>
      </c>
      <c r="AF24593" s="349">
        <v>0</v>
      </c>
      <c r="AG24593" s="349">
        <v>0</v>
      </c>
      <c r="AH24593" s="349">
        <v>0</v>
      </c>
      <c r="AI24593" s="349">
        <v>0</v>
      </c>
      <c r="AJ24593" s="349">
        <v>0</v>
      </c>
      <c r="AK24593" s="349">
        <v>158</v>
      </c>
      <c r="AL24593" s="349">
        <v>158</v>
      </c>
      <c r="AM24593" s="349">
        <v>158</v>
      </c>
      <c r="AN24593" s="349">
        <v>158</v>
      </c>
      <c r="AO24593" s="349">
        <v>158</v>
      </c>
      <c r="AP24593" s="349">
        <v>158</v>
      </c>
      <c r="AQ24593" s="349">
        <v>158</v>
      </c>
      <c r="AR24593" s="349">
        <v>158</v>
      </c>
      <c r="AS24593" s="349">
        <v>158</v>
      </c>
      <c r="AT24593" s="349">
        <v>158</v>
      </c>
      <c r="AU24593" s="349">
        <v>158</v>
      </c>
      <c r="AV24593" s="349">
        <v>158</v>
      </c>
    </row>
    <row r="24594" spans="1:48" x14ac:dyDescent="0.35">
      <c r="A24594" s="420" t="s">
        <v>49152</v>
      </c>
      <c r="B24594" s="350" t="s">
        <v>49153</v>
      </c>
      <c r="C24594" s="351" t="s">
        <v>282</v>
      </c>
      <c r="D24594" s="351" t="s">
        <v>48672</v>
      </c>
      <c r="E24594" s="347" t="s">
        <v>48691</v>
      </c>
      <c r="F24594" s="351" t="s">
        <v>70502</v>
      </c>
      <c r="G24594" s="349">
        <v>115.174468085106</v>
      </c>
      <c r="H24594" s="349">
        <v>5</v>
      </c>
      <c r="I24594" s="349">
        <v>115</v>
      </c>
      <c r="J24594" s="392" t="s">
        <v>72587</v>
      </c>
      <c r="K24594" s="349">
        <v>120.174468085106</v>
      </c>
      <c r="L24594" s="349">
        <v>0</v>
      </c>
      <c r="M24594" s="351">
        <v>0</v>
      </c>
      <c r="N24594" s="351">
        <v>0</v>
      </c>
      <c r="O24594" s="351">
        <v>0</v>
      </c>
      <c r="P24594" s="351">
        <v>1</v>
      </c>
      <c r="Q24594" s="351">
        <v>0</v>
      </c>
      <c r="R24594" s="351" t="s">
        <v>167</v>
      </c>
      <c r="S24594" s="349">
        <v>0</v>
      </c>
      <c r="T24594" s="349">
        <v>0</v>
      </c>
      <c r="U24594" s="349">
        <v>0</v>
      </c>
      <c r="V24594" s="349">
        <v>0</v>
      </c>
      <c r="W24594" s="349">
        <v>0</v>
      </c>
      <c r="X24594" s="349">
        <v>0</v>
      </c>
      <c r="Y24594" s="349">
        <v>0</v>
      </c>
      <c r="Z24594" s="349">
        <v>0</v>
      </c>
      <c r="AA24594" s="349">
        <v>0</v>
      </c>
      <c r="AB24594" s="349">
        <v>0</v>
      </c>
      <c r="AC24594" s="349">
        <v>0</v>
      </c>
      <c r="AD24594" s="349">
        <v>0</v>
      </c>
      <c r="AE24594" s="349">
        <v>0</v>
      </c>
      <c r="AF24594" s="349">
        <v>0</v>
      </c>
      <c r="AG24594" s="349">
        <v>0</v>
      </c>
      <c r="AH24594" s="349">
        <v>0</v>
      </c>
      <c r="AI24594" s="349">
        <v>0</v>
      </c>
      <c r="AJ24594" s="349">
        <v>0</v>
      </c>
      <c r="AK24594" s="349">
        <v>0</v>
      </c>
      <c r="AL24594" s="349">
        <v>0</v>
      </c>
      <c r="AM24594" s="349">
        <v>0</v>
      </c>
      <c r="AN24594" s="349">
        <v>0</v>
      </c>
      <c r="AO24594" s="349">
        <v>0</v>
      </c>
      <c r="AP24594" s="349">
        <v>0</v>
      </c>
      <c r="AQ24594" s="349">
        <v>0</v>
      </c>
      <c r="AR24594" s="349">
        <v>0</v>
      </c>
      <c r="AS24594" s="349">
        <v>0</v>
      </c>
      <c r="AT24594" s="349">
        <v>0</v>
      </c>
      <c r="AU24594" s="349">
        <v>0</v>
      </c>
      <c r="AV24594" s="349">
        <v>0</v>
      </c>
    </row>
    <row r="24595" spans="1:48" x14ac:dyDescent="0.35">
      <c r="A24595" s="420" t="s">
        <v>49154</v>
      </c>
      <c r="B24595" s="350" t="s">
        <v>49155</v>
      </c>
      <c r="C24595" s="351" t="s">
        <v>282</v>
      </c>
      <c r="D24595" s="351" t="s">
        <v>48672</v>
      </c>
      <c r="E24595" s="347" t="s">
        <v>48705</v>
      </c>
      <c r="F24595" s="351" t="s">
        <v>70501</v>
      </c>
      <c r="G24595" s="349">
        <v>1056.4416308499799</v>
      </c>
      <c r="H24595" s="349">
        <v>27</v>
      </c>
      <c r="I24595" s="349">
        <v>1200</v>
      </c>
      <c r="J24595" s="392" t="s">
        <v>72703</v>
      </c>
      <c r="K24595" s="349">
        <v>1200</v>
      </c>
      <c r="L24595" s="349">
        <v>4</v>
      </c>
      <c r="M24595" s="351">
        <v>0</v>
      </c>
      <c r="N24595" s="351" t="s">
        <v>69662</v>
      </c>
      <c r="O24595" s="351">
        <v>0</v>
      </c>
      <c r="P24595" s="351">
        <v>0</v>
      </c>
      <c r="Q24595" s="351">
        <v>0</v>
      </c>
      <c r="R24595" s="351" t="s">
        <v>166</v>
      </c>
      <c r="S24595" s="349">
        <v>0</v>
      </c>
      <c r="T24595" s="349">
        <v>0</v>
      </c>
      <c r="U24595" s="349">
        <v>0</v>
      </c>
      <c r="V24595" s="349">
        <v>0</v>
      </c>
      <c r="W24595" s="349">
        <v>0</v>
      </c>
      <c r="X24595" s="349">
        <v>0</v>
      </c>
      <c r="Y24595" s="349">
        <v>0</v>
      </c>
      <c r="Z24595" s="349">
        <v>0</v>
      </c>
      <c r="AA24595" s="349">
        <v>0</v>
      </c>
      <c r="AB24595" s="349">
        <v>0</v>
      </c>
      <c r="AC24595" s="349">
        <v>373</v>
      </c>
      <c r="AD24595" s="349">
        <v>421</v>
      </c>
      <c r="AE24595" s="349">
        <v>533</v>
      </c>
      <c r="AF24595" s="349">
        <v>718</v>
      </c>
      <c r="AG24595" s="349">
        <v>900</v>
      </c>
      <c r="AH24595" s="349">
        <v>910</v>
      </c>
      <c r="AI24595" s="349">
        <v>990</v>
      </c>
      <c r="AJ24595" s="349">
        <v>1095</v>
      </c>
      <c r="AK24595" s="349">
        <v>1095</v>
      </c>
      <c r="AL24595" s="349">
        <v>1097</v>
      </c>
      <c r="AM24595" s="349">
        <v>1098</v>
      </c>
      <c r="AN24595" s="349">
        <v>1098</v>
      </c>
      <c r="AO24595" s="349">
        <v>1099</v>
      </c>
      <c r="AP24595" s="349">
        <v>1100</v>
      </c>
      <c r="AQ24595" s="349">
        <v>1100</v>
      </c>
      <c r="AR24595" s="349">
        <v>1102</v>
      </c>
      <c r="AS24595" s="349">
        <v>1135</v>
      </c>
      <c r="AT24595" s="349">
        <v>1136</v>
      </c>
      <c r="AU24595" s="349">
        <v>1147</v>
      </c>
      <c r="AV24595" s="349">
        <v>1149</v>
      </c>
    </row>
    <row r="24596" spans="1:48" x14ac:dyDescent="0.35">
      <c r="A24596" s="420" t="s">
        <v>49156</v>
      </c>
      <c r="B24596" s="350" t="s">
        <v>49157</v>
      </c>
      <c r="C24596" s="351" t="s">
        <v>282</v>
      </c>
      <c r="D24596" s="351" t="s">
        <v>48672</v>
      </c>
      <c r="E24596" s="347" t="s">
        <v>48684</v>
      </c>
      <c r="F24596" s="351" t="s">
        <v>70502</v>
      </c>
      <c r="G24596" s="349">
        <v>348.917824535769</v>
      </c>
      <c r="H24596" s="349">
        <v>10</v>
      </c>
      <c r="I24596" s="349">
        <v>350</v>
      </c>
      <c r="J24596" s="392" t="s">
        <v>72587</v>
      </c>
      <c r="K24596" s="349">
        <v>358.917824535769</v>
      </c>
      <c r="L24596" s="349">
        <v>0</v>
      </c>
      <c r="M24596" s="351">
        <v>0</v>
      </c>
      <c r="N24596" s="351">
        <v>0</v>
      </c>
      <c r="O24596" s="351">
        <v>0</v>
      </c>
      <c r="P24596" s="351">
        <v>1</v>
      </c>
      <c r="Q24596" s="351">
        <v>0</v>
      </c>
      <c r="R24596" s="351" t="s">
        <v>167</v>
      </c>
      <c r="S24596" s="349">
        <v>0</v>
      </c>
      <c r="T24596" s="349">
        <v>0</v>
      </c>
      <c r="U24596" s="349">
        <v>0</v>
      </c>
      <c r="V24596" s="349">
        <v>0</v>
      </c>
      <c r="W24596" s="349">
        <v>0</v>
      </c>
      <c r="X24596" s="349">
        <v>0</v>
      </c>
      <c r="Y24596" s="349">
        <v>0</v>
      </c>
      <c r="Z24596" s="349">
        <v>0</v>
      </c>
      <c r="AA24596" s="349">
        <v>0</v>
      </c>
      <c r="AB24596" s="349">
        <v>0</v>
      </c>
      <c r="AC24596" s="349">
        <v>0</v>
      </c>
      <c r="AD24596" s="349">
        <v>0</v>
      </c>
      <c r="AE24596" s="349">
        <v>0</v>
      </c>
      <c r="AF24596" s="349">
        <v>0</v>
      </c>
      <c r="AG24596" s="349">
        <v>151</v>
      </c>
      <c r="AH24596" s="349">
        <v>151</v>
      </c>
      <c r="AI24596" s="349">
        <v>187</v>
      </c>
      <c r="AJ24596" s="349">
        <v>187</v>
      </c>
      <c r="AK24596" s="349">
        <v>187</v>
      </c>
      <c r="AL24596" s="349">
        <v>187</v>
      </c>
      <c r="AM24596" s="349">
        <v>188</v>
      </c>
      <c r="AN24596" s="349">
        <v>262</v>
      </c>
      <c r="AO24596" s="349">
        <v>262</v>
      </c>
      <c r="AP24596" s="349">
        <v>262</v>
      </c>
      <c r="AQ24596" s="349">
        <v>262</v>
      </c>
      <c r="AR24596" s="349">
        <v>262</v>
      </c>
      <c r="AS24596" s="349">
        <v>262</v>
      </c>
      <c r="AT24596" s="349">
        <v>262</v>
      </c>
      <c r="AU24596" s="349">
        <v>267</v>
      </c>
      <c r="AV24596" s="349">
        <v>268</v>
      </c>
    </row>
    <row r="24597" spans="1:48" x14ac:dyDescent="0.35">
      <c r="A24597" s="420" t="s">
        <v>49158</v>
      </c>
      <c r="B24597" s="350" t="s">
        <v>49159</v>
      </c>
      <c r="C24597" s="351" t="s">
        <v>282</v>
      </c>
      <c r="D24597" s="351" t="s">
        <v>48672</v>
      </c>
      <c r="E24597" s="347" t="s">
        <v>48676</v>
      </c>
      <c r="F24597" s="351" t="s">
        <v>70502</v>
      </c>
      <c r="G24597" s="349">
        <v>158.48666666666699</v>
      </c>
      <c r="H24597" s="349">
        <v>6</v>
      </c>
      <c r="I24597" s="349">
        <v>39</v>
      </c>
      <c r="J24597" s="392" t="s">
        <v>72587</v>
      </c>
      <c r="K24597" s="349">
        <v>164.48666666666699</v>
      </c>
      <c r="L24597" s="349">
        <v>0</v>
      </c>
      <c r="M24597" s="351">
        <v>0</v>
      </c>
      <c r="N24597" s="351">
        <v>0</v>
      </c>
      <c r="O24597" s="351">
        <v>0</v>
      </c>
      <c r="P24597" s="351">
        <v>1</v>
      </c>
      <c r="Q24597" s="351">
        <v>1</v>
      </c>
      <c r="R24597" s="351" t="s">
        <v>167</v>
      </c>
      <c r="S24597" s="349">
        <v>0</v>
      </c>
      <c r="T24597" s="349">
        <v>0</v>
      </c>
      <c r="U24597" s="349">
        <v>0</v>
      </c>
      <c r="V24597" s="349">
        <v>0</v>
      </c>
      <c r="W24597" s="349">
        <v>0</v>
      </c>
      <c r="X24597" s="349">
        <v>0</v>
      </c>
      <c r="Y24597" s="349">
        <v>0</v>
      </c>
      <c r="Z24597" s="349">
        <v>0</v>
      </c>
      <c r="AA24597" s="349">
        <v>0</v>
      </c>
      <c r="AB24597" s="349">
        <v>0</v>
      </c>
      <c r="AC24597" s="349">
        <v>0</v>
      </c>
      <c r="AD24597" s="349">
        <v>0</v>
      </c>
      <c r="AE24597" s="349">
        <v>0</v>
      </c>
      <c r="AF24597" s="349">
        <v>0</v>
      </c>
      <c r="AG24597" s="349">
        <v>0</v>
      </c>
      <c r="AH24597" s="349">
        <v>0</v>
      </c>
      <c r="AI24597" s="349">
        <v>0</v>
      </c>
      <c r="AJ24597" s="349">
        <v>0</v>
      </c>
      <c r="AK24597" s="349">
        <v>0</v>
      </c>
      <c r="AL24597" s="349">
        <v>0</v>
      </c>
      <c r="AM24597" s="349">
        <v>0</v>
      </c>
      <c r="AN24597" s="349">
        <v>0</v>
      </c>
      <c r="AO24597" s="349">
        <v>0</v>
      </c>
      <c r="AP24597" s="349">
        <v>0</v>
      </c>
      <c r="AQ24597" s="349">
        <v>0</v>
      </c>
      <c r="AR24597" s="349">
        <v>0</v>
      </c>
      <c r="AS24597" s="349">
        <v>0</v>
      </c>
      <c r="AT24597" s="349">
        <v>0</v>
      </c>
      <c r="AU24597" s="349">
        <v>0</v>
      </c>
      <c r="AV24597" s="349">
        <v>0</v>
      </c>
    </row>
    <row r="24598" spans="1:48" x14ac:dyDescent="0.35">
      <c r="A24598" s="420" t="s">
        <v>49160</v>
      </c>
      <c r="B24598" s="350" t="s">
        <v>49161</v>
      </c>
      <c r="C24598" s="351" t="s">
        <v>282</v>
      </c>
      <c r="D24598" s="351" t="s">
        <v>48672</v>
      </c>
      <c r="E24598" s="347" t="s">
        <v>48716</v>
      </c>
      <c r="F24598" s="351" t="s">
        <v>70502</v>
      </c>
      <c r="G24598" s="349">
        <v>435.06087006018998</v>
      </c>
      <c r="H24598" s="349">
        <v>25</v>
      </c>
      <c r="I24598" s="349">
        <v>483</v>
      </c>
      <c r="J24598" s="392" t="s">
        <v>72703</v>
      </c>
      <c r="K24598" s="349">
        <v>483</v>
      </c>
      <c r="L24598" s="349">
        <v>9</v>
      </c>
      <c r="M24598" s="351">
        <v>0</v>
      </c>
      <c r="N24598" s="351">
        <v>0</v>
      </c>
      <c r="O24598" s="351">
        <v>0</v>
      </c>
      <c r="P24598" s="351">
        <v>1</v>
      </c>
      <c r="Q24598" s="351">
        <v>1</v>
      </c>
      <c r="R24598" s="351" t="s">
        <v>167</v>
      </c>
      <c r="S24598" s="349">
        <v>0</v>
      </c>
      <c r="T24598" s="349">
        <v>0</v>
      </c>
      <c r="U24598" s="349">
        <v>0</v>
      </c>
      <c r="V24598" s="349">
        <v>0</v>
      </c>
      <c r="W24598" s="349">
        <v>0</v>
      </c>
      <c r="X24598" s="349">
        <v>0</v>
      </c>
      <c r="Y24598" s="349">
        <v>0</v>
      </c>
      <c r="Z24598" s="349">
        <v>0</v>
      </c>
      <c r="AA24598" s="349">
        <v>0</v>
      </c>
      <c r="AB24598" s="349">
        <v>0</v>
      </c>
      <c r="AC24598" s="349">
        <v>0</v>
      </c>
      <c r="AD24598" s="349">
        <v>0</v>
      </c>
      <c r="AE24598" s="349">
        <v>0</v>
      </c>
      <c r="AF24598" s="349">
        <v>0</v>
      </c>
      <c r="AG24598" s="349">
        <v>0</v>
      </c>
      <c r="AH24598" s="349">
        <v>0</v>
      </c>
      <c r="AI24598" s="349">
        <v>0</v>
      </c>
      <c r="AJ24598" s="349">
        <v>112</v>
      </c>
      <c r="AK24598" s="349">
        <v>201</v>
      </c>
      <c r="AL24598" s="349">
        <v>201</v>
      </c>
      <c r="AM24598" s="349">
        <v>323</v>
      </c>
      <c r="AN24598" s="349">
        <v>324</v>
      </c>
      <c r="AO24598" s="349">
        <v>324</v>
      </c>
      <c r="AP24598" s="349">
        <v>325</v>
      </c>
      <c r="AQ24598" s="349">
        <v>325</v>
      </c>
      <c r="AR24598" s="349">
        <v>326</v>
      </c>
      <c r="AS24598" s="349">
        <v>326</v>
      </c>
      <c r="AT24598" s="349">
        <v>328</v>
      </c>
      <c r="AU24598" s="349">
        <v>330</v>
      </c>
      <c r="AV24598" s="349">
        <v>330</v>
      </c>
    </row>
    <row r="24599" spans="1:48" x14ac:dyDescent="0.35">
      <c r="A24599" s="420" t="s">
        <v>49162</v>
      </c>
      <c r="B24599" s="350" t="s">
        <v>49163</v>
      </c>
      <c r="C24599" s="351" t="s">
        <v>282</v>
      </c>
      <c r="D24599" s="351" t="s">
        <v>48672</v>
      </c>
      <c r="E24599" s="347" t="s">
        <v>48676</v>
      </c>
      <c r="F24599" s="351" t="s">
        <v>70502</v>
      </c>
      <c r="G24599" s="349">
        <v>624.12458412536796</v>
      </c>
      <c r="H24599" s="349">
        <v>22</v>
      </c>
      <c r="I24599" s="349">
        <v>725</v>
      </c>
      <c r="J24599" s="392" t="s">
        <v>72703</v>
      </c>
      <c r="K24599" s="349">
        <v>725</v>
      </c>
      <c r="L24599" s="349">
        <v>0</v>
      </c>
      <c r="M24599" s="351">
        <v>0</v>
      </c>
      <c r="N24599" s="351">
        <v>0</v>
      </c>
      <c r="O24599" s="351">
        <v>0</v>
      </c>
      <c r="P24599" s="351">
        <v>1</v>
      </c>
      <c r="Q24599" s="351">
        <v>1</v>
      </c>
      <c r="R24599" s="351" t="s">
        <v>167</v>
      </c>
      <c r="S24599" s="349">
        <v>0</v>
      </c>
      <c r="T24599" s="349">
        <v>0</v>
      </c>
      <c r="U24599" s="349">
        <v>259</v>
      </c>
      <c r="V24599" s="349">
        <v>259</v>
      </c>
      <c r="W24599" s="349">
        <v>282</v>
      </c>
      <c r="X24599" s="349">
        <v>282</v>
      </c>
      <c r="Y24599" s="349">
        <v>299</v>
      </c>
      <c r="Z24599" s="349">
        <v>300</v>
      </c>
      <c r="AA24599" s="349">
        <v>501</v>
      </c>
      <c r="AB24599" s="349">
        <v>501</v>
      </c>
      <c r="AC24599" s="349">
        <v>501</v>
      </c>
      <c r="AD24599" s="349">
        <v>552</v>
      </c>
      <c r="AE24599" s="349">
        <v>552</v>
      </c>
      <c r="AF24599" s="349">
        <v>614</v>
      </c>
      <c r="AG24599" s="349">
        <v>620</v>
      </c>
      <c r="AH24599" s="349">
        <v>698</v>
      </c>
      <c r="AI24599" s="349">
        <v>698</v>
      </c>
      <c r="AJ24599" s="349">
        <v>698</v>
      </c>
      <c r="AK24599" s="349">
        <v>698</v>
      </c>
      <c r="AL24599" s="349">
        <v>698</v>
      </c>
      <c r="AM24599" s="349">
        <v>699</v>
      </c>
      <c r="AN24599" s="349">
        <v>701</v>
      </c>
      <c r="AO24599" s="349">
        <v>701</v>
      </c>
      <c r="AP24599" s="349">
        <v>701</v>
      </c>
      <c r="AQ24599" s="349">
        <v>701</v>
      </c>
      <c r="AR24599" s="349">
        <v>701</v>
      </c>
      <c r="AS24599" s="349">
        <v>702</v>
      </c>
      <c r="AT24599" s="349">
        <v>702</v>
      </c>
      <c r="AU24599" s="349">
        <v>702</v>
      </c>
      <c r="AV24599" s="349">
        <v>703</v>
      </c>
    </row>
    <row r="24600" spans="1:48" x14ac:dyDescent="0.35">
      <c r="A24600" s="420" t="s">
        <v>49164</v>
      </c>
      <c r="B24600" s="350" t="s">
        <v>49165</v>
      </c>
      <c r="C24600" s="351" t="s">
        <v>282</v>
      </c>
      <c r="D24600" s="351" t="s">
        <v>48672</v>
      </c>
      <c r="E24600" s="347" t="s">
        <v>48719</v>
      </c>
      <c r="F24600" s="351" t="s">
        <v>70502</v>
      </c>
      <c r="G24600" s="349">
        <v>212.901543613196</v>
      </c>
      <c r="H24600" s="349">
        <v>1</v>
      </c>
      <c r="I24600" s="349">
        <v>220</v>
      </c>
      <c r="J24600" s="392" t="s">
        <v>72703</v>
      </c>
      <c r="K24600" s="349">
        <v>220</v>
      </c>
      <c r="L24600" s="349">
        <v>0</v>
      </c>
      <c r="M24600" s="351">
        <v>0</v>
      </c>
      <c r="N24600" s="351">
        <v>0</v>
      </c>
      <c r="O24600" s="351">
        <v>0</v>
      </c>
      <c r="P24600" s="351">
        <v>1</v>
      </c>
      <c r="Q24600" s="351">
        <v>1</v>
      </c>
      <c r="R24600" s="351" t="s">
        <v>167</v>
      </c>
      <c r="S24600" s="349">
        <v>0</v>
      </c>
      <c r="T24600" s="349">
        <v>0</v>
      </c>
      <c r="U24600" s="349">
        <v>0</v>
      </c>
      <c r="V24600" s="349">
        <v>0</v>
      </c>
      <c r="W24600" s="349">
        <v>0</v>
      </c>
      <c r="X24600" s="349">
        <v>0</v>
      </c>
      <c r="Y24600" s="349">
        <v>0</v>
      </c>
      <c r="Z24600" s="349">
        <v>0</v>
      </c>
      <c r="AA24600" s="349">
        <v>0</v>
      </c>
      <c r="AB24600" s="349">
        <v>0</v>
      </c>
      <c r="AC24600" s="349">
        <v>0</v>
      </c>
      <c r="AD24600" s="349">
        <v>0</v>
      </c>
      <c r="AE24600" s="349">
        <v>0</v>
      </c>
      <c r="AF24600" s="349">
        <v>0</v>
      </c>
      <c r="AG24600" s="349">
        <v>0</v>
      </c>
      <c r="AH24600" s="349">
        <v>0</v>
      </c>
      <c r="AI24600" s="349">
        <v>0</v>
      </c>
      <c r="AJ24600" s="349">
        <v>0</v>
      </c>
      <c r="AK24600" s="349">
        <v>0</v>
      </c>
      <c r="AL24600" s="349">
        <v>194</v>
      </c>
      <c r="AM24600" s="349">
        <v>207</v>
      </c>
      <c r="AN24600" s="349">
        <v>208</v>
      </c>
      <c r="AO24600" s="349">
        <v>208</v>
      </c>
      <c r="AP24600" s="349">
        <v>209</v>
      </c>
      <c r="AQ24600" s="349">
        <v>210</v>
      </c>
      <c r="AR24600" s="349">
        <v>210</v>
      </c>
      <c r="AS24600" s="349">
        <v>210</v>
      </c>
      <c r="AT24600" s="349">
        <v>210</v>
      </c>
      <c r="AU24600" s="349">
        <v>210</v>
      </c>
      <c r="AV24600" s="349">
        <v>210</v>
      </c>
    </row>
    <row r="24601" spans="1:48" x14ac:dyDescent="0.35">
      <c r="A24601" s="420" t="s">
        <v>49166</v>
      </c>
      <c r="B24601" s="350" t="s">
        <v>49167</v>
      </c>
      <c r="C24601" s="351" t="s">
        <v>282</v>
      </c>
      <c r="D24601" s="351" t="s">
        <v>48672</v>
      </c>
      <c r="E24601" s="347" t="s">
        <v>48691</v>
      </c>
      <c r="F24601" s="351" t="s">
        <v>70502</v>
      </c>
      <c r="G24601" s="349">
        <v>204.62095469255701</v>
      </c>
      <c r="H24601" s="349">
        <v>1</v>
      </c>
      <c r="I24601" s="349">
        <v>15</v>
      </c>
      <c r="J24601" s="392" t="s">
        <v>72587</v>
      </c>
      <c r="K24601" s="349">
        <v>205.62095469255701</v>
      </c>
      <c r="L24601" s="349">
        <v>0</v>
      </c>
      <c r="M24601" s="351">
        <v>0</v>
      </c>
      <c r="N24601" s="351">
        <v>0</v>
      </c>
      <c r="O24601" s="351">
        <v>0</v>
      </c>
      <c r="P24601" s="351">
        <v>1</v>
      </c>
      <c r="Q24601" s="351">
        <v>1</v>
      </c>
      <c r="R24601" s="351" t="s">
        <v>167</v>
      </c>
      <c r="S24601" s="349">
        <v>0</v>
      </c>
      <c r="T24601" s="349">
        <v>0</v>
      </c>
      <c r="U24601" s="349">
        <v>0</v>
      </c>
      <c r="V24601" s="349">
        <v>0</v>
      </c>
      <c r="W24601" s="349">
        <v>0</v>
      </c>
      <c r="X24601" s="349">
        <v>0</v>
      </c>
      <c r="Y24601" s="349">
        <v>0</v>
      </c>
      <c r="Z24601" s="349">
        <v>0</v>
      </c>
      <c r="AA24601" s="349">
        <v>0</v>
      </c>
      <c r="AB24601" s="349">
        <v>0</v>
      </c>
      <c r="AC24601" s="349">
        <v>0</v>
      </c>
      <c r="AD24601" s="349">
        <v>0</v>
      </c>
      <c r="AE24601" s="349">
        <v>0</v>
      </c>
      <c r="AF24601" s="349">
        <v>0</v>
      </c>
      <c r="AG24601" s="349">
        <v>0</v>
      </c>
      <c r="AH24601" s="349">
        <v>0</v>
      </c>
      <c r="AI24601" s="349">
        <v>0</v>
      </c>
      <c r="AJ24601" s="349">
        <v>0</v>
      </c>
      <c r="AK24601" s="349">
        <v>0</v>
      </c>
      <c r="AL24601" s="349">
        <v>0</v>
      </c>
      <c r="AM24601" s="349">
        <v>0</v>
      </c>
      <c r="AN24601" s="349">
        <v>0</v>
      </c>
      <c r="AO24601" s="349">
        <v>0</v>
      </c>
      <c r="AP24601" s="349">
        <v>0</v>
      </c>
      <c r="AQ24601" s="349">
        <v>0</v>
      </c>
      <c r="AR24601" s="349">
        <v>0</v>
      </c>
      <c r="AS24601" s="349">
        <v>0</v>
      </c>
      <c r="AT24601" s="349">
        <v>0</v>
      </c>
      <c r="AU24601" s="349">
        <v>0</v>
      </c>
      <c r="AV24601" s="349">
        <v>0</v>
      </c>
    </row>
    <row r="24602" spans="1:48" x14ac:dyDescent="0.35">
      <c r="A24602" s="420" t="s">
        <v>49168</v>
      </c>
      <c r="B24602" s="350" t="s">
        <v>49169</v>
      </c>
      <c r="C24602" s="351" t="s">
        <v>282</v>
      </c>
      <c r="D24602" s="351" t="s">
        <v>48672</v>
      </c>
      <c r="E24602" s="347" t="s">
        <v>48684</v>
      </c>
      <c r="F24602" s="351" t="s">
        <v>70502</v>
      </c>
      <c r="G24602" s="349">
        <v>416.28190075917001</v>
      </c>
      <c r="H24602" s="349">
        <v>19</v>
      </c>
      <c r="I24602" s="349">
        <v>464</v>
      </c>
      <c r="J24602" s="392" t="s">
        <v>72703</v>
      </c>
      <c r="K24602" s="349">
        <v>464</v>
      </c>
      <c r="L24602" s="349">
        <v>24</v>
      </c>
      <c r="M24602" s="351">
        <v>0</v>
      </c>
      <c r="N24602" s="351">
        <v>0</v>
      </c>
      <c r="O24602" s="351">
        <v>0</v>
      </c>
      <c r="P24602" s="351">
        <v>1</v>
      </c>
      <c r="Q24602" s="351">
        <v>0</v>
      </c>
      <c r="R24602" s="351" t="s">
        <v>167</v>
      </c>
      <c r="S24602" s="349">
        <v>0</v>
      </c>
      <c r="T24602" s="349">
        <v>0</v>
      </c>
      <c r="U24602" s="349">
        <v>0</v>
      </c>
      <c r="V24602" s="349">
        <v>0</v>
      </c>
      <c r="W24602" s="349">
        <v>0</v>
      </c>
      <c r="X24602" s="349">
        <v>0</v>
      </c>
      <c r="Y24602" s="349">
        <v>0</v>
      </c>
      <c r="Z24602" s="349">
        <v>0</v>
      </c>
      <c r="AA24602" s="349">
        <v>0</v>
      </c>
      <c r="AB24602" s="349">
        <v>0</v>
      </c>
      <c r="AC24602" s="349">
        <v>0</v>
      </c>
      <c r="AD24602" s="349">
        <v>278</v>
      </c>
      <c r="AE24602" s="349">
        <v>278</v>
      </c>
      <c r="AF24602" s="349">
        <v>278</v>
      </c>
      <c r="AG24602" s="349">
        <v>278</v>
      </c>
      <c r="AH24602" s="349">
        <v>278</v>
      </c>
      <c r="AI24602" s="349">
        <v>278</v>
      </c>
      <c r="AJ24602" s="349">
        <v>307</v>
      </c>
      <c r="AK24602" s="349">
        <v>367</v>
      </c>
      <c r="AL24602" s="349">
        <v>367</v>
      </c>
      <c r="AM24602" s="349">
        <v>367</v>
      </c>
      <c r="AN24602" s="349">
        <v>367</v>
      </c>
      <c r="AO24602" s="349">
        <v>369</v>
      </c>
      <c r="AP24602" s="349">
        <v>369</v>
      </c>
      <c r="AQ24602" s="349">
        <v>370</v>
      </c>
      <c r="AR24602" s="349">
        <v>371</v>
      </c>
      <c r="AS24602" s="349">
        <v>371</v>
      </c>
      <c r="AT24602" s="349">
        <v>371</v>
      </c>
      <c r="AU24602" s="349">
        <v>371</v>
      </c>
      <c r="AV24602" s="349">
        <v>371</v>
      </c>
    </row>
    <row r="24603" spans="1:48" x14ac:dyDescent="0.35">
      <c r="A24603" s="420" t="s">
        <v>49170</v>
      </c>
      <c r="B24603" s="350" t="s">
        <v>49171</v>
      </c>
      <c r="C24603" s="351" t="s">
        <v>282</v>
      </c>
      <c r="D24603" s="351" t="s">
        <v>48672</v>
      </c>
      <c r="E24603" s="347" t="s">
        <v>48719</v>
      </c>
      <c r="F24603" s="351" t="s">
        <v>70502</v>
      </c>
      <c r="G24603" s="349">
        <v>1349.7454503066799</v>
      </c>
      <c r="H24603" s="349">
        <v>50</v>
      </c>
      <c r="I24603" s="349">
        <v>1527</v>
      </c>
      <c r="J24603" s="392" t="s">
        <v>72703</v>
      </c>
      <c r="K24603" s="349">
        <v>1527</v>
      </c>
      <c r="L24603" s="349">
        <v>16</v>
      </c>
      <c r="M24603" s="351">
        <v>0</v>
      </c>
      <c r="N24603" s="351">
        <v>0</v>
      </c>
      <c r="O24603" s="351">
        <v>0</v>
      </c>
      <c r="P24603" s="351">
        <v>0</v>
      </c>
      <c r="Q24603" s="351">
        <v>0</v>
      </c>
      <c r="R24603" s="351" t="s">
        <v>167</v>
      </c>
      <c r="S24603" s="349">
        <v>1276</v>
      </c>
      <c r="T24603" s="349">
        <v>1276</v>
      </c>
      <c r="U24603" s="349">
        <v>1277</v>
      </c>
      <c r="V24603" s="349">
        <v>1277</v>
      </c>
      <c r="W24603" s="349">
        <v>1309</v>
      </c>
      <c r="X24603" s="349">
        <v>1309</v>
      </c>
      <c r="Y24603" s="349">
        <v>1332</v>
      </c>
      <c r="Z24603" s="349">
        <v>1332</v>
      </c>
      <c r="AA24603" s="349">
        <v>1332</v>
      </c>
      <c r="AB24603" s="349">
        <v>1333</v>
      </c>
      <c r="AC24603" s="349">
        <v>1333</v>
      </c>
      <c r="AD24603" s="349">
        <v>1336</v>
      </c>
      <c r="AE24603" s="349">
        <v>1336</v>
      </c>
      <c r="AF24603" s="349">
        <v>1339</v>
      </c>
      <c r="AG24603" s="349">
        <v>1344</v>
      </c>
      <c r="AH24603" s="349">
        <v>1371</v>
      </c>
      <c r="AI24603" s="349">
        <v>1378</v>
      </c>
      <c r="AJ24603" s="349">
        <v>1415</v>
      </c>
      <c r="AK24603" s="349">
        <v>1419</v>
      </c>
      <c r="AL24603" s="349">
        <v>1447</v>
      </c>
      <c r="AM24603" s="349">
        <v>1453</v>
      </c>
      <c r="AN24603" s="349">
        <v>1455</v>
      </c>
      <c r="AO24603" s="349">
        <v>1455</v>
      </c>
      <c r="AP24603" s="349">
        <v>1455</v>
      </c>
      <c r="AQ24603" s="349">
        <v>1459</v>
      </c>
      <c r="AR24603" s="349">
        <v>1463</v>
      </c>
      <c r="AS24603" s="349">
        <v>1466</v>
      </c>
      <c r="AT24603" s="349">
        <v>1466</v>
      </c>
      <c r="AU24603" s="349">
        <v>1467</v>
      </c>
      <c r="AV24603" s="349">
        <v>1500</v>
      </c>
    </row>
    <row r="24604" spans="1:48" x14ac:dyDescent="0.35">
      <c r="A24604" s="420" t="s">
        <v>49172</v>
      </c>
      <c r="B24604" s="350" t="s">
        <v>49173</v>
      </c>
      <c r="C24604" s="351" t="s">
        <v>282</v>
      </c>
      <c r="D24604" s="351" t="s">
        <v>48672</v>
      </c>
      <c r="E24604" s="347" t="s">
        <v>48705</v>
      </c>
      <c r="F24604" s="351" t="s">
        <v>70501</v>
      </c>
      <c r="G24604" s="349">
        <v>1770.9320947495901</v>
      </c>
      <c r="H24604" s="349">
        <v>63</v>
      </c>
      <c r="I24604" s="349">
        <v>2069</v>
      </c>
      <c r="J24604" s="392" t="s">
        <v>72703</v>
      </c>
      <c r="K24604" s="349">
        <v>2069</v>
      </c>
      <c r="L24604" s="349">
        <v>1</v>
      </c>
      <c r="M24604" s="351">
        <v>0</v>
      </c>
      <c r="N24604" s="351" t="s">
        <v>69662</v>
      </c>
      <c r="O24604" s="351">
        <v>0</v>
      </c>
      <c r="P24604" s="351">
        <v>0</v>
      </c>
      <c r="Q24604" s="351">
        <v>1</v>
      </c>
      <c r="R24604" s="351" t="s">
        <v>166</v>
      </c>
      <c r="S24604" s="349">
        <v>0</v>
      </c>
      <c r="T24604" s="349">
        <v>0</v>
      </c>
      <c r="U24604" s="349">
        <v>0</v>
      </c>
      <c r="V24604" s="349">
        <v>0</v>
      </c>
      <c r="W24604" s="349">
        <v>0</v>
      </c>
      <c r="X24604" s="349">
        <v>0</v>
      </c>
      <c r="Y24604" s="349">
        <v>373</v>
      </c>
      <c r="Z24604" s="349">
        <v>506</v>
      </c>
      <c r="AA24604" s="349">
        <v>640</v>
      </c>
      <c r="AB24604" s="349">
        <v>651</v>
      </c>
      <c r="AC24604" s="349">
        <v>704</v>
      </c>
      <c r="AD24604" s="349">
        <v>856</v>
      </c>
      <c r="AE24604" s="349">
        <v>1221</v>
      </c>
      <c r="AF24604" s="349">
        <v>1248</v>
      </c>
      <c r="AG24604" s="349">
        <v>1371</v>
      </c>
      <c r="AH24604" s="349">
        <v>1495</v>
      </c>
      <c r="AI24604" s="349">
        <v>1592</v>
      </c>
      <c r="AJ24604" s="349">
        <v>1633</v>
      </c>
      <c r="AK24604" s="349">
        <v>1655</v>
      </c>
      <c r="AL24604" s="349">
        <v>1733</v>
      </c>
      <c r="AM24604" s="349">
        <v>1794</v>
      </c>
      <c r="AN24604" s="349">
        <v>1800</v>
      </c>
      <c r="AO24604" s="349">
        <v>1801</v>
      </c>
      <c r="AP24604" s="349">
        <v>1822</v>
      </c>
      <c r="AQ24604" s="349">
        <v>1827</v>
      </c>
      <c r="AR24604" s="349">
        <v>1832</v>
      </c>
      <c r="AS24604" s="349">
        <v>1842</v>
      </c>
      <c r="AT24604" s="349">
        <v>1844</v>
      </c>
      <c r="AU24604" s="349">
        <v>1846</v>
      </c>
      <c r="AV24604" s="349">
        <v>1883</v>
      </c>
    </row>
    <row r="24605" spans="1:48" x14ac:dyDescent="0.35">
      <c r="A24605" s="420" t="s">
        <v>49174</v>
      </c>
      <c r="B24605" s="350" t="s">
        <v>49175</v>
      </c>
      <c r="C24605" s="351" t="s">
        <v>282</v>
      </c>
      <c r="D24605" s="351" t="s">
        <v>48672</v>
      </c>
      <c r="E24605" s="347" t="s">
        <v>48716</v>
      </c>
      <c r="F24605" s="351" t="s">
        <v>70502</v>
      </c>
      <c r="G24605" s="349">
        <v>198.021269847029</v>
      </c>
      <c r="H24605" s="349">
        <v>13</v>
      </c>
      <c r="I24605" s="349">
        <v>212</v>
      </c>
      <c r="J24605" s="392" t="s">
        <v>72703</v>
      </c>
      <c r="K24605" s="349">
        <v>212</v>
      </c>
      <c r="L24605" s="349">
        <v>0</v>
      </c>
      <c r="M24605" s="351">
        <v>0</v>
      </c>
      <c r="N24605" s="351">
        <v>0</v>
      </c>
      <c r="O24605" s="351">
        <v>0</v>
      </c>
      <c r="P24605" s="351">
        <v>1</v>
      </c>
      <c r="Q24605" s="351">
        <v>1</v>
      </c>
      <c r="R24605" s="351" t="s">
        <v>167</v>
      </c>
      <c r="S24605" s="349">
        <v>0</v>
      </c>
      <c r="T24605" s="349">
        <v>0</v>
      </c>
      <c r="U24605" s="349">
        <v>0</v>
      </c>
      <c r="V24605" s="349">
        <v>0</v>
      </c>
      <c r="W24605" s="349">
        <v>0</v>
      </c>
      <c r="X24605" s="349">
        <v>0</v>
      </c>
      <c r="Y24605" s="349">
        <v>0</v>
      </c>
      <c r="Z24605" s="349">
        <v>0</v>
      </c>
      <c r="AA24605" s="349">
        <v>0</v>
      </c>
      <c r="AB24605" s="349">
        <v>0</v>
      </c>
      <c r="AC24605" s="349">
        <v>0</v>
      </c>
      <c r="AD24605" s="349">
        <v>0</v>
      </c>
      <c r="AE24605" s="349">
        <v>0</v>
      </c>
      <c r="AF24605" s="349">
        <v>0</v>
      </c>
      <c r="AG24605" s="349">
        <v>0</v>
      </c>
      <c r="AH24605" s="349">
        <v>0</v>
      </c>
      <c r="AI24605" s="349">
        <v>0</v>
      </c>
      <c r="AJ24605" s="349">
        <v>0</v>
      </c>
      <c r="AK24605" s="349">
        <v>0</v>
      </c>
      <c r="AL24605" s="349">
        <v>131</v>
      </c>
      <c r="AM24605" s="349">
        <v>131</v>
      </c>
      <c r="AN24605" s="349">
        <v>149</v>
      </c>
      <c r="AO24605" s="349">
        <v>149</v>
      </c>
      <c r="AP24605" s="349">
        <v>149</v>
      </c>
      <c r="AQ24605" s="349">
        <v>149</v>
      </c>
      <c r="AR24605" s="349">
        <v>150</v>
      </c>
      <c r="AS24605" s="349">
        <v>151</v>
      </c>
      <c r="AT24605" s="349">
        <v>151</v>
      </c>
      <c r="AU24605" s="349">
        <v>152</v>
      </c>
      <c r="AV24605" s="349">
        <v>152</v>
      </c>
    </row>
    <row r="24606" spans="1:48" x14ac:dyDescent="0.35">
      <c r="A24606" s="420" t="s">
        <v>49176</v>
      </c>
      <c r="B24606" s="350" t="s">
        <v>49177</v>
      </c>
      <c r="C24606" s="351" t="s">
        <v>282</v>
      </c>
      <c r="D24606" s="351" t="s">
        <v>48672</v>
      </c>
      <c r="E24606" s="347" t="s">
        <v>48766</v>
      </c>
      <c r="F24606" s="351" t="s">
        <v>70502</v>
      </c>
      <c r="G24606" s="349">
        <v>1024.0867243273201</v>
      </c>
      <c r="H24606" s="349">
        <v>37</v>
      </c>
      <c r="I24606" s="349">
        <v>1156</v>
      </c>
      <c r="J24606" s="392" t="s">
        <v>72703</v>
      </c>
      <c r="K24606" s="349">
        <v>1156</v>
      </c>
      <c r="L24606" s="349">
        <v>20</v>
      </c>
      <c r="M24606" s="351">
        <v>0</v>
      </c>
      <c r="N24606" s="351">
        <v>0</v>
      </c>
      <c r="O24606" s="351">
        <v>0</v>
      </c>
      <c r="P24606" s="351">
        <v>1</v>
      </c>
      <c r="Q24606" s="351">
        <v>0</v>
      </c>
      <c r="R24606" s="351" t="s">
        <v>167</v>
      </c>
      <c r="S24606" s="349">
        <v>0</v>
      </c>
      <c r="T24606" s="349">
        <v>0</v>
      </c>
      <c r="U24606" s="349">
        <v>0</v>
      </c>
      <c r="V24606" s="349">
        <v>0</v>
      </c>
      <c r="W24606" s="349">
        <v>0</v>
      </c>
      <c r="X24606" s="349">
        <v>0</v>
      </c>
      <c r="Y24606" s="349">
        <v>178</v>
      </c>
      <c r="Z24606" s="349">
        <v>179</v>
      </c>
      <c r="AA24606" s="349">
        <v>180</v>
      </c>
      <c r="AB24606" s="349">
        <v>327</v>
      </c>
      <c r="AC24606" s="349">
        <v>566</v>
      </c>
      <c r="AD24606" s="349">
        <v>566</v>
      </c>
      <c r="AE24606" s="349">
        <v>569</v>
      </c>
      <c r="AF24606" s="349">
        <v>847</v>
      </c>
      <c r="AG24606" s="349">
        <v>928</v>
      </c>
      <c r="AH24606" s="349">
        <v>932</v>
      </c>
      <c r="AI24606" s="349">
        <v>934</v>
      </c>
      <c r="AJ24606" s="349">
        <v>937</v>
      </c>
      <c r="AK24606" s="349">
        <v>939</v>
      </c>
      <c r="AL24606" s="349">
        <v>940</v>
      </c>
      <c r="AM24606" s="349">
        <v>939</v>
      </c>
      <c r="AN24606" s="349">
        <v>941</v>
      </c>
      <c r="AO24606" s="349">
        <v>1020</v>
      </c>
      <c r="AP24606" s="349">
        <v>1022</v>
      </c>
      <c r="AQ24606" s="349">
        <v>1026</v>
      </c>
      <c r="AR24606" s="349">
        <v>1038</v>
      </c>
      <c r="AS24606" s="349">
        <v>1044</v>
      </c>
      <c r="AT24606" s="349">
        <v>1058</v>
      </c>
      <c r="AU24606" s="349">
        <v>1060</v>
      </c>
      <c r="AV24606" s="349">
        <v>1064</v>
      </c>
    </row>
    <row r="24607" spans="1:48" x14ac:dyDescent="0.35">
      <c r="A24607" s="420" t="s">
        <v>49178</v>
      </c>
      <c r="B24607" s="350" t="s">
        <v>49179</v>
      </c>
      <c r="C24607" s="351" t="s">
        <v>282</v>
      </c>
      <c r="D24607" s="351" t="s">
        <v>48672</v>
      </c>
      <c r="E24607" s="347" t="s">
        <v>48691</v>
      </c>
      <c r="F24607" s="351" t="s">
        <v>70502</v>
      </c>
      <c r="G24607" s="349">
        <v>341.09478212550499</v>
      </c>
      <c r="H24607" s="349">
        <v>29</v>
      </c>
      <c r="I24607" s="349">
        <v>91</v>
      </c>
      <c r="J24607" s="392" t="s">
        <v>72587</v>
      </c>
      <c r="K24607" s="349">
        <v>370.09478212550499</v>
      </c>
      <c r="L24607" s="349">
        <v>0</v>
      </c>
      <c r="M24607" s="351">
        <v>0</v>
      </c>
      <c r="N24607" s="351">
        <v>0</v>
      </c>
      <c r="O24607" s="351">
        <v>0</v>
      </c>
      <c r="P24607" s="351">
        <v>1</v>
      </c>
      <c r="Q24607" s="351">
        <v>1</v>
      </c>
      <c r="R24607" s="351" t="s">
        <v>167</v>
      </c>
      <c r="S24607" s="349">
        <v>0</v>
      </c>
      <c r="T24607" s="349">
        <v>0</v>
      </c>
      <c r="U24607" s="349">
        <v>0</v>
      </c>
      <c r="V24607" s="349">
        <v>0</v>
      </c>
      <c r="W24607" s="349">
        <v>0</v>
      </c>
      <c r="X24607" s="349">
        <v>0</v>
      </c>
      <c r="Y24607" s="349">
        <v>0</v>
      </c>
      <c r="Z24607" s="349">
        <v>0</v>
      </c>
      <c r="AA24607" s="349">
        <v>0</v>
      </c>
      <c r="AB24607" s="349">
        <v>0</v>
      </c>
      <c r="AC24607" s="349">
        <v>0</v>
      </c>
      <c r="AD24607" s="349">
        <v>0</v>
      </c>
      <c r="AE24607" s="349">
        <v>0</v>
      </c>
      <c r="AF24607" s="349">
        <v>7</v>
      </c>
      <c r="AG24607" s="349">
        <v>7</v>
      </c>
      <c r="AH24607" s="349">
        <v>7</v>
      </c>
      <c r="AI24607" s="349">
        <v>7</v>
      </c>
      <c r="AJ24607" s="349">
        <v>20</v>
      </c>
      <c r="AK24607" s="349">
        <v>20</v>
      </c>
      <c r="AL24607" s="349">
        <v>20</v>
      </c>
      <c r="AM24607" s="349">
        <v>20</v>
      </c>
      <c r="AN24607" s="349">
        <v>20</v>
      </c>
      <c r="AO24607" s="349">
        <v>20</v>
      </c>
      <c r="AP24607" s="349">
        <v>20</v>
      </c>
      <c r="AQ24607" s="349">
        <v>20</v>
      </c>
      <c r="AR24607" s="349">
        <v>20</v>
      </c>
      <c r="AS24607" s="349">
        <v>20</v>
      </c>
      <c r="AT24607" s="349">
        <v>20</v>
      </c>
      <c r="AU24607" s="349">
        <v>20</v>
      </c>
      <c r="AV24607" s="349">
        <v>20</v>
      </c>
    </row>
    <row r="24608" spans="1:48" x14ac:dyDescent="0.35">
      <c r="A24608" s="420" t="s">
        <v>49180</v>
      </c>
      <c r="B24608" s="350" t="s">
        <v>49181</v>
      </c>
      <c r="C24608" s="351" t="s">
        <v>282</v>
      </c>
      <c r="D24608" s="351" t="s">
        <v>48672</v>
      </c>
      <c r="E24608" s="347" t="s">
        <v>48684</v>
      </c>
      <c r="F24608" s="351" t="s">
        <v>70502</v>
      </c>
      <c r="G24608" s="349">
        <v>138.729142514426</v>
      </c>
      <c r="H24608" s="349">
        <v>6</v>
      </c>
      <c r="I24608" s="349">
        <v>160</v>
      </c>
      <c r="J24608" s="392" t="s">
        <v>72703</v>
      </c>
      <c r="K24608" s="349">
        <v>160</v>
      </c>
      <c r="L24608" s="349">
        <v>6</v>
      </c>
      <c r="M24608" s="351">
        <v>0</v>
      </c>
      <c r="N24608" s="351">
        <v>0</v>
      </c>
      <c r="O24608" s="351">
        <v>0</v>
      </c>
      <c r="P24608" s="351">
        <v>1</v>
      </c>
      <c r="Q24608" s="351">
        <v>0</v>
      </c>
      <c r="R24608" s="351" t="s">
        <v>167</v>
      </c>
      <c r="S24608" s="349">
        <v>0</v>
      </c>
      <c r="T24608" s="349">
        <v>0</v>
      </c>
      <c r="U24608" s="349">
        <v>0</v>
      </c>
      <c r="V24608" s="349">
        <v>0</v>
      </c>
      <c r="W24608" s="349">
        <v>0</v>
      </c>
      <c r="X24608" s="349">
        <v>0</v>
      </c>
      <c r="Y24608" s="349">
        <v>0</v>
      </c>
      <c r="Z24608" s="349">
        <v>0</v>
      </c>
      <c r="AA24608" s="349">
        <v>0</v>
      </c>
      <c r="AB24608" s="349">
        <v>0</v>
      </c>
      <c r="AC24608" s="349">
        <v>0</v>
      </c>
      <c r="AD24608" s="349">
        <v>0</v>
      </c>
      <c r="AE24608" s="349">
        <v>0</v>
      </c>
      <c r="AF24608" s="349">
        <v>0</v>
      </c>
      <c r="AG24608" s="349">
        <v>0</v>
      </c>
      <c r="AH24608" s="349">
        <v>127</v>
      </c>
      <c r="AI24608" s="349">
        <v>127</v>
      </c>
      <c r="AJ24608" s="349">
        <v>127</v>
      </c>
      <c r="AK24608" s="349">
        <v>127</v>
      </c>
      <c r="AL24608" s="349">
        <v>127</v>
      </c>
      <c r="AM24608" s="349">
        <v>136</v>
      </c>
      <c r="AN24608" s="349">
        <v>136</v>
      </c>
      <c r="AO24608" s="349">
        <v>136</v>
      </c>
      <c r="AP24608" s="349">
        <v>137</v>
      </c>
      <c r="AQ24608" s="349">
        <v>138</v>
      </c>
      <c r="AR24608" s="349">
        <v>141</v>
      </c>
      <c r="AS24608" s="349">
        <v>142</v>
      </c>
      <c r="AT24608" s="349">
        <v>144</v>
      </c>
      <c r="AU24608" s="349">
        <v>143</v>
      </c>
      <c r="AV24608" s="349">
        <v>143</v>
      </c>
    </row>
    <row r="24609" spans="1:48" x14ac:dyDescent="0.35">
      <c r="A24609" s="420" t="s">
        <v>49182</v>
      </c>
      <c r="B24609" s="350" t="s">
        <v>49183</v>
      </c>
      <c r="C24609" s="351" t="s">
        <v>282</v>
      </c>
      <c r="D24609" s="351" t="s">
        <v>48672</v>
      </c>
      <c r="E24609" s="347" t="s">
        <v>48684</v>
      </c>
      <c r="F24609" s="351" t="s">
        <v>70502</v>
      </c>
      <c r="G24609" s="349">
        <v>494.11685956131902</v>
      </c>
      <c r="H24609" s="349">
        <v>13</v>
      </c>
      <c r="I24609" s="349">
        <v>478</v>
      </c>
      <c r="J24609" s="392" t="s">
        <v>72587</v>
      </c>
      <c r="K24609" s="349">
        <v>507.11685956131902</v>
      </c>
      <c r="L24609" s="349">
        <v>26</v>
      </c>
      <c r="M24609" s="351">
        <v>0</v>
      </c>
      <c r="N24609" s="351">
        <v>0</v>
      </c>
      <c r="O24609" s="351">
        <v>0</v>
      </c>
      <c r="P24609" s="351">
        <v>1</v>
      </c>
      <c r="Q24609" s="351">
        <v>0</v>
      </c>
      <c r="R24609" s="351" t="s">
        <v>167</v>
      </c>
      <c r="S24609" s="349">
        <v>0</v>
      </c>
      <c r="T24609" s="349">
        <v>0</v>
      </c>
      <c r="U24609" s="349">
        <v>0</v>
      </c>
      <c r="V24609" s="349">
        <v>0</v>
      </c>
      <c r="W24609" s="349">
        <v>0</v>
      </c>
      <c r="X24609" s="349">
        <v>0</v>
      </c>
      <c r="Y24609" s="349">
        <v>0</v>
      </c>
      <c r="Z24609" s="349">
        <v>0</v>
      </c>
      <c r="AA24609" s="349">
        <v>0</v>
      </c>
      <c r="AB24609" s="349">
        <v>0</v>
      </c>
      <c r="AC24609" s="349">
        <v>0</v>
      </c>
      <c r="AD24609" s="349">
        <v>0</v>
      </c>
      <c r="AE24609" s="349">
        <v>0</v>
      </c>
      <c r="AF24609" s="349">
        <v>219</v>
      </c>
      <c r="AG24609" s="349">
        <v>219</v>
      </c>
      <c r="AH24609" s="349">
        <v>225</v>
      </c>
      <c r="AI24609" s="349">
        <v>363</v>
      </c>
      <c r="AJ24609" s="349">
        <v>431</v>
      </c>
      <c r="AK24609" s="349">
        <v>447</v>
      </c>
      <c r="AL24609" s="349">
        <v>447</v>
      </c>
      <c r="AM24609" s="349">
        <v>447</v>
      </c>
      <c r="AN24609" s="349">
        <v>447</v>
      </c>
      <c r="AO24609" s="349">
        <v>447</v>
      </c>
      <c r="AP24609" s="349">
        <v>448</v>
      </c>
      <c r="AQ24609" s="349">
        <v>449</v>
      </c>
      <c r="AR24609" s="349">
        <v>449</v>
      </c>
      <c r="AS24609" s="349">
        <v>449</v>
      </c>
      <c r="AT24609" s="349">
        <v>449</v>
      </c>
      <c r="AU24609" s="349">
        <v>449</v>
      </c>
      <c r="AV24609" s="349">
        <v>450</v>
      </c>
    </row>
    <row r="24610" spans="1:48" x14ac:dyDescent="0.35">
      <c r="A24610" s="420" t="s">
        <v>49184</v>
      </c>
      <c r="B24610" s="350" t="s">
        <v>49185</v>
      </c>
      <c r="C24610" s="351" t="s">
        <v>282</v>
      </c>
      <c r="D24610" s="351" t="s">
        <v>48672</v>
      </c>
      <c r="E24610" s="347" t="s">
        <v>48684</v>
      </c>
      <c r="F24610" s="351" t="s">
        <v>70502</v>
      </c>
      <c r="G24610" s="349">
        <v>260.732033619775</v>
      </c>
      <c r="H24610" s="349">
        <v>16</v>
      </c>
      <c r="I24610" s="349">
        <v>277</v>
      </c>
      <c r="J24610" s="392" t="s">
        <v>72703</v>
      </c>
      <c r="K24610" s="349">
        <v>277</v>
      </c>
      <c r="L24610" s="349">
        <v>0</v>
      </c>
      <c r="M24610" s="351">
        <v>0</v>
      </c>
      <c r="N24610" s="351">
        <v>0</v>
      </c>
      <c r="O24610" s="351">
        <v>0</v>
      </c>
      <c r="P24610" s="351">
        <v>1</v>
      </c>
      <c r="Q24610" s="351">
        <v>0</v>
      </c>
      <c r="R24610" s="351" t="s">
        <v>167</v>
      </c>
      <c r="S24610" s="349">
        <v>0</v>
      </c>
      <c r="T24610" s="349">
        <v>0</v>
      </c>
      <c r="U24610" s="349">
        <v>0</v>
      </c>
      <c r="V24610" s="349">
        <v>0</v>
      </c>
      <c r="W24610" s="349">
        <v>0</v>
      </c>
      <c r="X24610" s="349">
        <v>0</v>
      </c>
      <c r="Y24610" s="349">
        <v>0</v>
      </c>
      <c r="Z24610" s="349">
        <v>0</v>
      </c>
      <c r="AA24610" s="349">
        <v>0</v>
      </c>
      <c r="AB24610" s="349">
        <v>0</v>
      </c>
      <c r="AC24610" s="349">
        <v>0</v>
      </c>
      <c r="AD24610" s="349">
        <v>0</v>
      </c>
      <c r="AE24610" s="349">
        <v>238</v>
      </c>
      <c r="AF24610" s="349">
        <v>238</v>
      </c>
      <c r="AG24610" s="349">
        <v>239</v>
      </c>
      <c r="AH24610" s="349">
        <v>240</v>
      </c>
      <c r="AI24610" s="349">
        <v>240</v>
      </c>
      <c r="AJ24610" s="349">
        <v>240</v>
      </c>
      <c r="AK24610" s="349">
        <v>240</v>
      </c>
      <c r="AL24610" s="349">
        <v>240</v>
      </c>
      <c r="AM24610" s="349">
        <v>241</v>
      </c>
      <c r="AN24610" s="349">
        <v>241</v>
      </c>
      <c r="AO24610" s="349">
        <v>243</v>
      </c>
      <c r="AP24610" s="349">
        <v>243</v>
      </c>
      <c r="AQ24610" s="349">
        <v>245</v>
      </c>
      <c r="AR24610" s="349">
        <v>245</v>
      </c>
      <c r="AS24610" s="349">
        <v>245</v>
      </c>
      <c r="AT24610" s="349">
        <v>255</v>
      </c>
      <c r="AU24610" s="349">
        <v>255</v>
      </c>
      <c r="AV24610" s="349">
        <v>255</v>
      </c>
    </row>
    <row r="24611" spans="1:48" x14ac:dyDescent="0.35">
      <c r="A24611" s="420" t="s">
        <v>49186</v>
      </c>
      <c r="B24611" s="350" t="s">
        <v>49187</v>
      </c>
      <c r="C24611" s="351" t="s">
        <v>282</v>
      </c>
      <c r="D24611" s="351" t="s">
        <v>48672</v>
      </c>
      <c r="E24611" s="347" t="s">
        <v>48691</v>
      </c>
      <c r="F24611" s="351" t="s">
        <v>70502</v>
      </c>
      <c r="G24611" s="349">
        <v>791.99772084683502</v>
      </c>
      <c r="H24611" s="349">
        <v>18</v>
      </c>
      <c r="I24611" s="349">
        <v>801</v>
      </c>
      <c r="J24611" s="392" t="s">
        <v>72587</v>
      </c>
      <c r="K24611" s="349">
        <v>809.99772084683502</v>
      </c>
      <c r="L24611" s="349">
        <v>0</v>
      </c>
      <c r="M24611" s="351">
        <v>0</v>
      </c>
      <c r="N24611" s="351">
        <v>0</v>
      </c>
      <c r="O24611" s="351">
        <v>0</v>
      </c>
      <c r="P24611" s="351">
        <v>1</v>
      </c>
      <c r="Q24611" s="351">
        <v>1</v>
      </c>
      <c r="R24611" s="351" t="s">
        <v>167</v>
      </c>
      <c r="S24611" s="349">
        <v>0</v>
      </c>
      <c r="T24611" s="349">
        <v>0</v>
      </c>
      <c r="U24611" s="349">
        <v>0</v>
      </c>
      <c r="V24611" s="349">
        <v>0</v>
      </c>
      <c r="W24611" s="349">
        <v>0</v>
      </c>
      <c r="X24611" s="349">
        <v>0</v>
      </c>
      <c r="Y24611" s="349">
        <v>0</v>
      </c>
      <c r="Z24611" s="349">
        <v>0</v>
      </c>
      <c r="AA24611" s="349">
        <v>0</v>
      </c>
      <c r="AB24611" s="349">
        <v>0</v>
      </c>
      <c r="AC24611" s="349">
        <v>0</v>
      </c>
      <c r="AD24611" s="349">
        <v>0</v>
      </c>
      <c r="AE24611" s="349">
        <v>0</v>
      </c>
      <c r="AF24611" s="349">
        <v>0</v>
      </c>
      <c r="AG24611" s="349">
        <v>2</v>
      </c>
      <c r="AH24611" s="349">
        <v>4</v>
      </c>
      <c r="AI24611" s="349">
        <v>4</v>
      </c>
      <c r="AJ24611" s="349">
        <v>7</v>
      </c>
      <c r="AK24611" s="349">
        <v>495</v>
      </c>
      <c r="AL24611" s="349">
        <v>495</v>
      </c>
      <c r="AM24611" s="349">
        <v>497</v>
      </c>
      <c r="AN24611" s="349">
        <v>509</v>
      </c>
      <c r="AO24611" s="349">
        <v>509</v>
      </c>
      <c r="AP24611" s="349">
        <v>509</v>
      </c>
      <c r="AQ24611" s="349">
        <v>509</v>
      </c>
      <c r="AR24611" s="349">
        <v>511</v>
      </c>
      <c r="AS24611" s="349">
        <v>511</v>
      </c>
      <c r="AT24611" s="349">
        <v>515</v>
      </c>
      <c r="AU24611" s="349">
        <v>515</v>
      </c>
      <c r="AV24611" s="349">
        <v>515</v>
      </c>
    </row>
    <row r="24612" spans="1:48" x14ac:dyDescent="0.35">
      <c r="A24612" s="420" t="s">
        <v>49188</v>
      </c>
      <c r="B24612" s="350" t="s">
        <v>49189</v>
      </c>
      <c r="C24612" s="351" t="s">
        <v>282</v>
      </c>
      <c r="D24612" s="351" t="s">
        <v>48672</v>
      </c>
      <c r="E24612" s="347" t="s">
        <v>48705</v>
      </c>
      <c r="F24612" s="351" t="s">
        <v>70501</v>
      </c>
      <c r="G24612" s="349">
        <v>1504.23959833602</v>
      </c>
      <c r="H24612" s="349">
        <v>40</v>
      </c>
      <c r="I24612" s="349">
        <v>1721</v>
      </c>
      <c r="J24612" s="392" t="s">
        <v>72703</v>
      </c>
      <c r="K24612" s="349">
        <v>1721</v>
      </c>
      <c r="L24612" s="349">
        <v>2</v>
      </c>
      <c r="M24612" s="351">
        <v>0</v>
      </c>
      <c r="N24612" s="351" t="s">
        <v>69662</v>
      </c>
      <c r="O24612" s="351">
        <v>0</v>
      </c>
      <c r="P24612" s="351">
        <v>0</v>
      </c>
      <c r="Q24612" s="351">
        <v>0</v>
      </c>
      <c r="R24612" s="351" t="s">
        <v>166</v>
      </c>
      <c r="S24612" s="349">
        <v>0</v>
      </c>
      <c r="T24612" s="349">
        <v>0</v>
      </c>
      <c r="U24612" s="349">
        <v>0</v>
      </c>
      <c r="V24612" s="349">
        <v>0</v>
      </c>
      <c r="W24612" s="349">
        <v>0</v>
      </c>
      <c r="X24612" s="349">
        <v>0</v>
      </c>
      <c r="Y24612" s="349">
        <v>75</v>
      </c>
      <c r="Z24612" s="349">
        <v>540</v>
      </c>
      <c r="AA24612" s="349">
        <v>1008</v>
      </c>
      <c r="AB24612" s="349">
        <v>1140</v>
      </c>
      <c r="AC24612" s="349">
        <v>1144</v>
      </c>
      <c r="AD24612" s="349">
        <v>1170</v>
      </c>
      <c r="AE24612" s="349">
        <v>1299</v>
      </c>
      <c r="AF24612" s="349">
        <v>1341</v>
      </c>
      <c r="AG24612" s="349">
        <v>1386</v>
      </c>
      <c r="AH24612" s="349">
        <v>1447</v>
      </c>
      <c r="AI24612" s="349">
        <v>1448</v>
      </c>
      <c r="AJ24612" s="349">
        <v>1511</v>
      </c>
      <c r="AK24612" s="349">
        <v>1512</v>
      </c>
      <c r="AL24612" s="349">
        <v>1512</v>
      </c>
      <c r="AM24612" s="349">
        <v>1520</v>
      </c>
      <c r="AN24612" s="349">
        <v>1519</v>
      </c>
      <c r="AO24612" s="349">
        <v>1519</v>
      </c>
      <c r="AP24612" s="349">
        <v>1519</v>
      </c>
      <c r="AQ24612" s="349">
        <v>1525</v>
      </c>
      <c r="AR24612" s="349">
        <v>1666</v>
      </c>
      <c r="AS24612" s="349">
        <v>1668</v>
      </c>
      <c r="AT24612" s="349">
        <v>1668</v>
      </c>
      <c r="AU24612" s="349">
        <v>1670</v>
      </c>
      <c r="AV24612" s="349">
        <v>1695</v>
      </c>
    </row>
    <row r="24613" spans="1:48" x14ac:dyDescent="0.35">
      <c r="A24613" s="420" t="s">
        <v>49190</v>
      </c>
      <c r="B24613" s="350" t="s">
        <v>49191</v>
      </c>
      <c r="C24613" s="351" t="s">
        <v>282</v>
      </c>
      <c r="D24613" s="351" t="s">
        <v>48672</v>
      </c>
      <c r="E24613" s="347" t="s">
        <v>48743</v>
      </c>
      <c r="F24613" s="351" t="s">
        <v>70502</v>
      </c>
      <c r="G24613" s="349">
        <v>681.76344079283399</v>
      </c>
      <c r="H24613" s="349">
        <v>29</v>
      </c>
      <c r="I24613" s="349">
        <v>751</v>
      </c>
      <c r="J24613" s="392" t="s">
        <v>72703</v>
      </c>
      <c r="K24613" s="349">
        <v>751</v>
      </c>
      <c r="L24613" s="349">
        <v>3</v>
      </c>
      <c r="M24613" s="351">
        <v>0</v>
      </c>
      <c r="N24613" s="351">
        <v>0</v>
      </c>
      <c r="O24613" s="351">
        <v>0</v>
      </c>
      <c r="P24613" s="351">
        <v>1</v>
      </c>
      <c r="Q24613" s="351">
        <v>0</v>
      </c>
      <c r="R24613" s="351" t="s">
        <v>167</v>
      </c>
      <c r="S24613" s="349">
        <v>0</v>
      </c>
      <c r="T24613" s="349">
        <v>0</v>
      </c>
      <c r="U24613" s="349">
        <v>0</v>
      </c>
      <c r="V24613" s="349">
        <v>0</v>
      </c>
      <c r="W24613" s="349">
        <v>0</v>
      </c>
      <c r="X24613" s="349">
        <v>0</v>
      </c>
      <c r="Y24613" s="349">
        <v>0</v>
      </c>
      <c r="Z24613" s="349">
        <v>0</v>
      </c>
      <c r="AA24613" s="349">
        <v>196</v>
      </c>
      <c r="AB24613" s="349">
        <v>435</v>
      </c>
      <c r="AC24613" s="349">
        <v>460</v>
      </c>
      <c r="AD24613" s="349">
        <v>468</v>
      </c>
      <c r="AE24613" s="349">
        <v>478</v>
      </c>
      <c r="AF24613" s="349">
        <v>687</v>
      </c>
      <c r="AG24613" s="349">
        <v>689</v>
      </c>
      <c r="AH24613" s="349">
        <v>699</v>
      </c>
      <c r="AI24613" s="349">
        <v>699</v>
      </c>
      <c r="AJ24613" s="349">
        <v>700</v>
      </c>
      <c r="AK24613" s="349">
        <v>700</v>
      </c>
      <c r="AL24613" s="349">
        <v>701</v>
      </c>
      <c r="AM24613" s="349">
        <v>707</v>
      </c>
      <c r="AN24613" s="349">
        <v>708</v>
      </c>
      <c r="AO24613" s="349">
        <v>716</v>
      </c>
      <c r="AP24613" s="349">
        <v>716</v>
      </c>
      <c r="AQ24613" s="349">
        <v>717</v>
      </c>
      <c r="AR24613" s="349">
        <v>719</v>
      </c>
      <c r="AS24613" s="349">
        <v>721</v>
      </c>
      <c r="AT24613" s="349">
        <v>721</v>
      </c>
      <c r="AU24613" s="349">
        <v>733</v>
      </c>
      <c r="AV24613" s="349">
        <v>743</v>
      </c>
    </row>
    <row r="24614" spans="1:48" x14ac:dyDescent="0.35">
      <c r="A24614" s="420" t="s">
        <v>49192</v>
      </c>
      <c r="B24614" s="350" t="s">
        <v>49193</v>
      </c>
      <c r="C24614" s="351" t="s">
        <v>282</v>
      </c>
      <c r="D24614" s="351" t="s">
        <v>48672</v>
      </c>
      <c r="E24614" s="347" t="s">
        <v>48716</v>
      </c>
      <c r="F24614" s="351" t="s">
        <v>70502</v>
      </c>
      <c r="G24614" s="349">
        <v>278.147867179108</v>
      </c>
      <c r="H24614" s="349">
        <v>17</v>
      </c>
      <c r="I24614" s="349">
        <v>0</v>
      </c>
      <c r="J24614" s="392" t="s">
        <v>72587</v>
      </c>
      <c r="K24614" s="349">
        <v>295.147867179108</v>
      </c>
      <c r="L24614" s="349">
        <v>0</v>
      </c>
      <c r="M24614" s="351">
        <v>0</v>
      </c>
      <c r="N24614" s="351">
        <v>0</v>
      </c>
      <c r="O24614" s="351">
        <v>0</v>
      </c>
      <c r="P24614" s="351">
        <v>1</v>
      </c>
      <c r="Q24614" s="351">
        <v>1</v>
      </c>
      <c r="R24614" s="351" t="s">
        <v>72909</v>
      </c>
      <c r="S24614" s="349">
        <v>0</v>
      </c>
      <c r="T24614" s="349">
        <v>0</v>
      </c>
      <c r="U24614" s="349">
        <v>0</v>
      </c>
      <c r="V24614" s="349">
        <v>0</v>
      </c>
      <c r="W24614" s="349">
        <v>0</v>
      </c>
      <c r="X24614" s="349">
        <v>0</v>
      </c>
      <c r="Y24614" s="349">
        <v>0</v>
      </c>
      <c r="Z24614" s="349">
        <v>0</v>
      </c>
      <c r="AA24614" s="349">
        <v>0</v>
      </c>
      <c r="AB24614" s="349">
        <v>0</v>
      </c>
      <c r="AC24614" s="349">
        <v>0</v>
      </c>
      <c r="AD24614" s="349">
        <v>0</v>
      </c>
      <c r="AE24614" s="349">
        <v>0</v>
      </c>
      <c r="AF24614" s="349">
        <v>0</v>
      </c>
      <c r="AG24614" s="349">
        <v>0</v>
      </c>
      <c r="AH24614" s="349">
        <v>0</v>
      </c>
      <c r="AI24614" s="349">
        <v>0</v>
      </c>
      <c r="AJ24614" s="349">
        <v>0</v>
      </c>
      <c r="AK24614" s="349">
        <v>0</v>
      </c>
      <c r="AL24614" s="349">
        <v>0</v>
      </c>
      <c r="AM24614" s="349">
        <v>0</v>
      </c>
      <c r="AN24614" s="349">
        <v>0</v>
      </c>
      <c r="AO24614" s="349">
        <v>0</v>
      </c>
      <c r="AP24614" s="349">
        <v>0</v>
      </c>
      <c r="AQ24614" s="349">
        <v>0</v>
      </c>
      <c r="AR24614" s="349">
        <v>0</v>
      </c>
      <c r="AS24614" s="349">
        <v>0</v>
      </c>
      <c r="AT24614" s="349">
        <v>0</v>
      </c>
      <c r="AU24614" s="349">
        <v>0</v>
      </c>
      <c r="AV24614" s="349">
        <v>0</v>
      </c>
    </row>
    <row r="24615" spans="1:48" x14ac:dyDescent="0.35">
      <c r="A24615" s="420" t="s">
        <v>49194</v>
      </c>
      <c r="B24615" s="350" t="s">
        <v>49195</v>
      </c>
      <c r="C24615" s="351" t="s">
        <v>282</v>
      </c>
      <c r="D24615" s="351" t="s">
        <v>48672</v>
      </c>
      <c r="E24615" s="347" t="s">
        <v>48684</v>
      </c>
      <c r="F24615" s="351" t="s">
        <v>70502</v>
      </c>
      <c r="G24615" s="349">
        <v>475.90469707529599</v>
      </c>
      <c r="H24615" s="349">
        <v>14</v>
      </c>
      <c r="I24615" s="349">
        <v>565</v>
      </c>
      <c r="J24615" s="392" t="s">
        <v>72703</v>
      </c>
      <c r="K24615" s="349">
        <v>565</v>
      </c>
      <c r="L24615" s="349">
        <v>21</v>
      </c>
      <c r="M24615" s="351">
        <v>0</v>
      </c>
      <c r="N24615" s="351">
        <v>0</v>
      </c>
      <c r="O24615" s="351">
        <v>0</v>
      </c>
      <c r="P24615" s="351">
        <v>0</v>
      </c>
      <c r="Q24615" s="351">
        <v>0</v>
      </c>
      <c r="R24615" s="351" t="s">
        <v>167</v>
      </c>
      <c r="S24615" s="349">
        <v>0</v>
      </c>
      <c r="T24615" s="349">
        <v>0</v>
      </c>
      <c r="U24615" s="349">
        <v>0</v>
      </c>
      <c r="V24615" s="349">
        <v>0</v>
      </c>
      <c r="W24615" s="349">
        <v>0</v>
      </c>
      <c r="X24615" s="349">
        <v>0</v>
      </c>
      <c r="Y24615" s="349">
        <v>0</v>
      </c>
      <c r="Z24615" s="349">
        <v>0</v>
      </c>
      <c r="AA24615" s="349">
        <v>0</v>
      </c>
      <c r="AB24615" s="349">
        <v>0</v>
      </c>
      <c r="AC24615" s="349">
        <v>0</v>
      </c>
      <c r="AD24615" s="349">
        <v>141</v>
      </c>
      <c r="AE24615" s="349">
        <v>141</v>
      </c>
      <c r="AF24615" s="349">
        <v>198</v>
      </c>
      <c r="AG24615" s="349">
        <v>198</v>
      </c>
      <c r="AH24615" s="349">
        <v>199</v>
      </c>
      <c r="AI24615" s="349">
        <v>281</v>
      </c>
      <c r="AJ24615" s="349">
        <v>466</v>
      </c>
      <c r="AK24615" s="349">
        <v>477</v>
      </c>
      <c r="AL24615" s="349">
        <v>477</v>
      </c>
      <c r="AM24615" s="349">
        <v>477</v>
      </c>
      <c r="AN24615" s="349">
        <v>503</v>
      </c>
      <c r="AO24615" s="349">
        <v>503</v>
      </c>
      <c r="AP24615" s="349">
        <v>503</v>
      </c>
      <c r="AQ24615" s="349">
        <v>503</v>
      </c>
      <c r="AR24615" s="349">
        <v>503</v>
      </c>
      <c r="AS24615" s="349">
        <v>509</v>
      </c>
      <c r="AT24615" s="349">
        <v>509</v>
      </c>
      <c r="AU24615" s="349">
        <v>528</v>
      </c>
      <c r="AV24615" s="349">
        <v>532</v>
      </c>
    </row>
    <row r="24616" spans="1:48" x14ac:dyDescent="0.35">
      <c r="A24616" s="420" t="s">
        <v>49196</v>
      </c>
      <c r="B24616" s="350" t="s">
        <v>49197</v>
      </c>
      <c r="C24616" s="351" t="s">
        <v>282</v>
      </c>
      <c r="D24616" s="351" t="s">
        <v>48672</v>
      </c>
      <c r="E24616" s="347" t="s">
        <v>48766</v>
      </c>
      <c r="F24616" s="351" t="s">
        <v>70502</v>
      </c>
      <c r="G24616" s="349">
        <v>1168.159852106</v>
      </c>
      <c r="H24616" s="349">
        <v>71</v>
      </c>
      <c r="I24616" s="349">
        <v>1339</v>
      </c>
      <c r="J24616" s="392" t="s">
        <v>72703</v>
      </c>
      <c r="K24616" s="349">
        <v>1339</v>
      </c>
      <c r="L24616" s="349">
        <v>0</v>
      </c>
      <c r="M24616" s="351">
        <v>0</v>
      </c>
      <c r="N24616" s="351">
        <v>0</v>
      </c>
      <c r="O24616" s="351">
        <v>0</v>
      </c>
      <c r="P24616" s="351">
        <v>0</v>
      </c>
      <c r="Q24616" s="351">
        <v>0</v>
      </c>
      <c r="R24616" s="351" t="s">
        <v>167</v>
      </c>
      <c r="S24616" s="349">
        <v>0</v>
      </c>
      <c r="T24616" s="349">
        <v>0</v>
      </c>
      <c r="U24616" s="349">
        <v>0</v>
      </c>
      <c r="V24616" s="349">
        <v>0</v>
      </c>
      <c r="W24616" s="349">
        <v>0</v>
      </c>
      <c r="X24616" s="349">
        <v>0</v>
      </c>
      <c r="Y24616" s="349">
        <v>0</v>
      </c>
      <c r="Z24616" s="349">
        <v>0</v>
      </c>
      <c r="AA24616" s="349">
        <v>0</v>
      </c>
      <c r="AB24616" s="349">
        <v>0</v>
      </c>
      <c r="AC24616" s="349">
        <v>588</v>
      </c>
      <c r="AD24616" s="349">
        <v>899</v>
      </c>
      <c r="AE24616" s="349">
        <v>925</v>
      </c>
      <c r="AF24616" s="349">
        <v>1106</v>
      </c>
      <c r="AG24616" s="349">
        <v>1157</v>
      </c>
      <c r="AH24616" s="349">
        <v>1163</v>
      </c>
      <c r="AI24616" s="349">
        <v>1165</v>
      </c>
      <c r="AJ24616" s="349">
        <v>1179</v>
      </c>
      <c r="AK24616" s="349">
        <v>1182</v>
      </c>
      <c r="AL24616" s="349">
        <v>1186</v>
      </c>
      <c r="AM24616" s="349">
        <v>1189</v>
      </c>
      <c r="AN24616" s="349">
        <v>1285</v>
      </c>
      <c r="AO24616" s="349">
        <v>1289</v>
      </c>
      <c r="AP24616" s="349">
        <v>1290</v>
      </c>
      <c r="AQ24616" s="349">
        <v>1291</v>
      </c>
      <c r="AR24616" s="349">
        <v>1293</v>
      </c>
      <c r="AS24616" s="349">
        <v>1304</v>
      </c>
      <c r="AT24616" s="349">
        <v>1309</v>
      </c>
      <c r="AU24616" s="349">
        <v>1315</v>
      </c>
      <c r="AV24616" s="349">
        <v>1317</v>
      </c>
    </row>
    <row r="24617" spans="1:48" x14ac:dyDescent="0.35">
      <c r="A24617" s="420" t="s">
        <v>49198</v>
      </c>
      <c r="B24617" s="350" t="s">
        <v>49199</v>
      </c>
      <c r="C24617" s="351" t="s">
        <v>282</v>
      </c>
      <c r="D24617" s="351" t="s">
        <v>48672</v>
      </c>
      <c r="E24617" s="347" t="s">
        <v>48684</v>
      </c>
      <c r="F24617" s="351" t="s">
        <v>70502</v>
      </c>
      <c r="G24617" s="349">
        <v>56.117283950617299</v>
      </c>
      <c r="H24617" s="349">
        <v>2</v>
      </c>
      <c r="I24617" s="349">
        <v>0</v>
      </c>
      <c r="J24617" s="392" t="s">
        <v>72587</v>
      </c>
      <c r="K24617" s="349">
        <v>58.117283950617299</v>
      </c>
      <c r="L24617" s="349">
        <v>0</v>
      </c>
      <c r="M24617" s="351">
        <v>0</v>
      </c>
      <c r="N24617" s="351">
        <v>0</v>
      </c>
      <c r="O24617" s="351">
        <v>0</v>
      </c>
      <c r="P24617" s="351">
        <v>1</v>
      </c>
      <c r="Q24617" s="351">
        <v>1</v>
      </c>
      <c r="R24617" s="351" t="s">
        <v>72909</v>
      </c>
      <c r="S24617" s="349">
        <v>0</v>
      </c>
      <c r="T24617" s="349">
        <v>0</v>
      </c>
      <c r="U24617" s="349">
        <v>0</v>
      </c>
      <c r="V24617" s="349">
        <v>0</v>
      </c>
      <c r="W24617" s="349">
        <v>0</v>
      </c>
      <c r="X24617" s="349">
        <v>0</v>
      </c>
      <c r="Y24617" s="349">
        <v>0</v>
      </c>
      <c r="Z24617" s="349">
        <v>0</v>
      </c>
      <c r="AA24617" s="349">
        <v>0</v>
      </c>
      <c r="AB24617" s="349">
        <v>0</v>
      </c>
      <c r="AC24617" s="349">
        <v>0</v>
      </c>
      <c r="AD24617" s="349">
        <v>0</v>
      </c>
      <c r="AE24617" s="349">
        <v>0</v>
      </c>
      <c r="AF24617" s="349">
        <v>0</v>
      </c>
      <c r="AG24617" s="349">
        <v>0</v>
      </c>
      <c r="AH24617" s="349">
        <v>0</v>
      </c>
      <c r="AI24617" s="349">
        <v>0</v>
      </c>
      <c r="AJ24617" s="349">
        <v>0</v>
      </c>
      <c r="AK24617" s="349">
        <v>0</v>
      </c>
      <c r="AL24617" s="349">
        <v>0</v>
      </c>
      <c r="AM24617" s="349">
        <v>0</v>
      </c>
      <c r="AN24617" s="349">
        <v>0</v>
      </c>
      <c r="AO24617" s="349">
        <v>0</v>
      </c>
      <c r="AP24617" s="349">
        <v>0</v>
      </c>
      <c r="AQ24617" s="349">
        <v>0</v>
      </c>
      <c r="AR24617" s="349">
        <v>0</v>
      </c>
      <c r="AS24617" s="349">
        <v>0</v>
      </c>
      <c r="AT24617" s="349">
        <v>0</v>
      </c>
      <c r="AU24617" s="349">
        <v>0</v>
      </c>
      <c r="AV24617" s="349">
        <v>0</v>
      </c>
    </row>
    <row r="24618" spans="1:48" x14ac:dyDescent="0.35">
      <c r="A24618" s="420" t="s">
        <v>49200</v>
      </c>
      <c r="B24618" s="350" t="s">
        <v>49201</v>
      </c>
      <c r="C24618" s="351" t="s">
        <v>282</v>
      </c>
      <c r="D24618" s="351" t="s">
        <v>48672</v>
      </c>
      <c r="E24618" s="347" t="s">
        <v>48835</v>
      </c>
      <c r="F24618" s="351" t="s">
        <v>70501</v>
      </c>
      <c r="G24618" s="349">
        <v>296.931132928387</v>
      </c>
      <c r="H24618" s="349">
        <v>11</v>
      </c>
      <c r="I24618" s="349">
        <v>348</v>
      </c>
      <c r="J24618" s="392" t="s">
        <v>72703</v>
      </c>
      <c r="K24618" s="349">
        <v>348</v>
      </c>
      <c r="L24618" s="349">
        <v>0</v>
      </c>
      <c r="M24618" s="351">
        <v>0</v>
      </c>
      <c r="N24618" s="351">
        <v>0</v>
      </c>
      <c r="O24618" s="351">
        <v>0</v>
      </c>
      <c r="P24618" s="351">
        <v>1</v>
      </c>
      <c r="Q24618" s="351">
        <v>0</v>
      </c>
      <c r="R24618" s="351" t="s">
        <v>167</v>
      </c>
      <c r="S24618" s="349">
        <v>253</v>
      </c>
      <c r="T24618" s="349">
        <v>253</v>
      </c>
      <c r="U24618" s="349">
        <v>253</v>
      </c>
      <c r="V24618" s="349">
        <v>253</v>
      </c>
      <c r="W24618" s="349">
        <v>254</v>
      </c>
      <c r="X24618" s="349">
        <v>256</v>
      </c>
      <c r="Y24618" s="349">
        <v>257</v>
      </c>
      <c r="Z24618" s="349">
        <v>257</v>
      </c>
      <c r="AA24618" s="349">
        <v>263</v>
      </c>
      <c r="AB24618" s="349">
        <v>263</v>
      </c>
      <c r="AC24618" s="349">
        <v>264</v>
      </c>
      <c r="AD24618" s="349">
        <v>264</v>
      </c>
      <c r="AE24618" s="349">
        <v>273</v>
      </c>
      <c r="AF24618" s="349">
        <v>275</v>
      </c>
      <c r="AG24618" s="349">
        <v>288</v>
      </c>
      <c r="AH24618" s="349">
        <v>288</v>
      </c>
      <c r="AI24618" s="349">
        <v>289</v>
      </c>
      <c r="AJ24618" s="349">
        <v>317</v>
      </c>
      <c r="AK24618" s="349">
        <v>318</v>
      </c>
      <c r="AL24618" s="349">
        <v>318</v>
      </c>
      <c r="AM24618" s="349">
        <v>319</v>
      </c>
      <c r="AN24618" s="349">
        <v>319</v>
      </c>
      <c r="AO24618" s="349">
        <v>332</v>
      </c>
      <c r="AP24618" s="349">
        <v>332</v>
      </c>
      <c r="AQ24618" s="349">
        <v>333</v>
      </c>
      <c r="AR24618" s="349">
        <v>345</v>
      </c>
      <c r="AS24618" s="349">
        <v>345</v>
      </c>
      <c r="AT24618" s="349">
        <v>346</v>
      </c>
      <c r="AU24618" s="349">
        <v>347</v>
      </c>
      <c r="AV24618" s="349">
        <v>347</v>
      </c>
    </row>
    <row r="24619" spans="1:48" x14ac:dyDescent="0.35">
      <c r="A24619" s="420" t="s">
        <v>49202</v>
      </c>
      <c r="B24619" s="350" t="s">
        <v>49203</v>
      </c>
      <c r="C24619" s="351" t="s">
        <v>282</v>
      </c>
      <c r="D24619" s="351" t="s">
        <v>48672</v>
      </c>
      <c r="E24619" s="347" t="s">
        <v>10500</v>
      </c>
      <c r="F24619" s="351" t="s">
        <v>70502</v>
      </c>
      <c r="G24619" s="349">
        <v>533.14973730827205</v>
      </c>
      <c r="H24619" s="349">
        <v>16</v>
      </c>
      <c r="I24619" s="349">
        <v>6</v>
      </c>
      <c r="J24619" s="392" t="s">
        <v>72587</v>
      </c>
      <c r="K24619" s="349">
        <v>549.14973730827205</v>
      </c>
      <c r="L24619" s="349">
        <v>0</v>
      </c>
      <c r="M24619" s="351">
        <v>0</v>
      </c>
      <c r="N24619" s="351">
        <v>0</v>
      </c>
      <c r="O24619" s="351">
        <v>0</v>
      </c>
      <c r="P24619" s="351">
        <v>1</v>
      </c>
      <c r="Q24619" s="351">
        <v>1</v>
      </c>
      <c r="R24619" s="351" t="s">
        <v>167</v>
      </c>
      <c r="S24619" s="349">
        <v>0</v>
      </c>
      <c r="T24619" s="349">
        <v>0</v>
      </c>
      <c r="U24619" s="349">
        <v>0</v>
      </c>
      <c r="V24619" s="349">
        <v>0</v>
      </c>
      <c r="W24619" s="349">
        <v>0</v>
      </c>
      <c r="X24619" s="349">
        <v>0</v>
      </c>
      <c r="Y24619" s="349">
        <v>0</v>
      </c>
      <c r="Z24619" s="349">
        <v>0</v>
      </c>
      <c r="AA24619" s="349">
        <v>0</v>
      </c>
      <c r="AB24619" s="349">
        <v>0</v>
      </c>
      <c r="AC24619" s="349">
        <v>0</v>
      </c>
      <c r="AD24619" s="349">
        <v>0</v>
      </c>
      <c r="AE24619" s="349">
        <v>0</v>
      </c>
      <c r="AF24619" s="349">
        <v>0</v>
      </c>
      <c r="AG24619" s="349">
        <v>0</v>
      </c>
      <c r="AH24619" s="349">
        <v>0</v>
      </c>
      <c r="AI24619" s="349">
        <v>0</v>
      </c>
      <c r="AJ24619" s="349">
        <v>0</v>
      </c>
      <c r="AK24619" s="349">
        <v>0</v>
      </c>
      <c r="AL24619" s="349">
        <v>0</v>
      </c>
      <c r="AM24619" s="349">
        <v>0</v>
      </c>
      <c r="AN24619" s="349">
        <v>0</v>
      </c>
      <c r="AO24619" s="349">
        <v>0</v>
      </c>
      <c r="AP24619" s="349">
        <v>0</v>
      </c>
      <c r="AQ24619" s="349">
        <v>0</v>
      </c>
      <c r="AR24619" s="349">
        <v>0</v>
      </c>
      <c r="AS24619" s="349">
        <v>0</v>
      </c>
      <c r="AT24619" s="349">
        <v>0</v>
      </c>
      <c r="AU24619" s="349">
        <v>0</v>
      </c>
      <c r="AV24619" s="349">
        <v>0</v>
      </c>
    </row>
    <row r="24620" spans="1:48" x14ac:dyDescent="0.35">
      <c r="A24620" s="420" t="s">
        <v>49204</v>
      </c>
      <c r="B24620" s="350" t="s">
        <v>49205</v>
      </c>
      <c r="C24620" s="351" t="s">
        <v>282</v>
      </c>
      <c r="D24620" s="351" t="s">
        <v>48672</v>
      </c>
      <c r="E24620" s="347" t="s">
        <v>48719</v>
      </c>
      <c r="F24620" s="351" t="s">
        <v>70502</v>
      </c>
      <c r="G24620" s="349">
        <v>163.59110459037001</v>
      </c>
      <c r="H24620" s="349">
        <v>5</v>
      </c>
      <c r="I24620" s="349">
        <v>136</v>
      </c>
      <c r="J24620" s="392" t="s">
        <v>72587</v>
      </c>
      <c r="K24620" s="349">
        <v>168.59110459037001</v>
      </c>
      <c r="L24620" s="349">
        <v>0</v>
      </c>
      <c r="M24620" s="351">
        <v>0</v>
      </c>
      <c r="N24620" s="351">
        <v>0</v>
      </c>
      <c r="O24620" s="351">
        <v>0</v>
      </c>
      <c r="P24620" s="351">
        <v>1</v>
      </c>
      <c r="Q24620" s="351">
        <v>1</v>
      </c>
      <c r="R24620" s="351" t="s">
        <v>167</v>
      </c>
      <c r="S24620" s="349">
        <v>0</v>
      </c>
      <c r="T24620" s="349">
        <v>0</v>
      </c>
      <c r="U24620" s="349">
        <v>0</v>
      </c>
      <c r="V24620" s="349">
        <v>0</v>
      </c>
      <c r="W24620" s="349">
        <v>0</v>
      </c>
      <c r="X24620" s="349">
        <v>0</v>
      </c>
      <c r="Y24620" s="349">
        <v>0</v>
      </c>
      <c r="Z24620" s="349">
        <v>0</v>
      </c>
      <c r="AA24620" s="349">
        <v>0</v>
      </c>
      <c r="AB24620" s="349">
        <v>0</v>
      </c>
      <c r="AC24620" s="349">
        <v>0</v>
      </c>
      <c r="AD24620" s="349">
        <v>0</v>
      </c>
      <c r="AE24620" s="349">
        <v>0</v>
      </c>
      <c r="AF24620" s="349">
        <v>0</v>
      </c>
      <c r="AG24620" s="349">
        <v>0</v>
      </c>
      <c r="AH24620" s="349">
        <v>0</v>
      </c>
      <c r="AI24620" s="349">
        <v>1</v>
      </c>
      <c r="AJ24620" s="349">
        <v>81</v>
      </c>
      <c r="AK24620" s="349">
        <v>81</v>
      </c>
      <c r="AL24620" s="349">
        <v>81</v>
      </c>
      <c r="AM24620" s="349">
        <v>81</v>
      </c>
      <c r="AN24620" s="349">
        <v>81</v>
      </c>
      <c r="AO24620" s="349">
        <v>81</v>
      </c>
      <c r="AP24620" s="349">
        <v>81</v>
      </c>
      <c r="AQ24620" s="349">
        <v>81</v>
      </c>
      <c r="AR24620" s="349">
        <v>81</v>
      </c>
      <c r="AS24620" s="349">
        <v>81</v>
      </c>
      <c r="AT24620" s="349">
        <v>81</v>
      </c>
      <c r="AU24620" s="349">
        <v>81</v>
      </c>
      <c r="AV24620" s="349">
        <v>81</v>
      </c>
    </row>
    <row r="24621" spans="1:48" x14ac:dyDescent="0.35">
      <c r="A24621" s="420" t="s">
        <v>49206</v>
      </c>
      <c r="B24621" s="350" t="s">
        <v>49207</v>
      </c>
      <c r="C24621" s="351" t="s">
        <v>282</v>
      </c>
      <c r="D24621" s="351" t="s">
        <v>48672</v>
      </c>
      <c r="E24621" s="347" t="s">
        <v>48698</v>
      </c>
      <c r="F24621" s="351" t="s">
        <v>70502</v>
      </c>
      <c r="G24621" s="349">
        <v>674.07796119104398</v>
      </c>
      <c r="H24621" s="349">
        <v>36</v>
      </c>
      <c r="I24621" s="349">
        <v>777</v>
      </c>
      <c r="J24621" s="392" t="s">
        <v>72703</v>
      </c>
      <c r="K24621" s="349">
        <v>777</v>
      </c>
      <c r="L24621" s="349">
        <v>0</v>
      </c>
      <c r="M24621" s="351">
        <v>0</v>
      </c>
      <c r="N24621" s="351">
        <v>0</v>
      </c>
      <c r="O24621" s="351">
        <v>0</v>
      </c>
      <c r="P24621" s="351">
        <v>1</v>
      </c>
      <c r="Q24621" s="351">
        <v>1</v>
      </c>
      <c r="R24621" s="351" t="s">
        <v>167</v>
      </c>
      <c r="S24621" s="349">
        <v>0</v>
      </c>
      <c r="T24621" s="349">
        <v>0</v>
      </c>
      <c r="U24621" s="349">
        <v>0</v>
      </c>
      <c r="V24621" s="349">
        <v>0</v>
      </c>
      <c r="W24621" s="349">
        <v>0</v>
      </c>
      <c r="X24621" s="349">
        <v>0</v>
      </c>
      <c r="Y24621" s="349">
        <v>0</v>
      </c>
      <c r="Z24621" s="349">
        <v>0</v>
      </c>
      <c r="AA24621" s="349">
        <v>0</v>
      </c>
      <c r="AB24621" s="349">
        <v>0</v>
      </c>
      <c r="AC24621" s="349">
        <v>0</v>
      </c>
      <c r="AD24621" s="349">
        <v>0</v>
      </c>
      <c r="AE24621" s="349">
        <v>0</v>
      </c>
      <c r="AF24621" s="349">
        <v>0</v>
      </c>
      <c r="AG24621" s="349">
        <v>0</v>
      </c>
      <c r="AH24621" s="349">
        <v>0</v>
      </c>
      <c r="AI24621" s="349">
        <v>0</v>
      </c>
      <c r="AJ24621" s="349">
        <v>0</v>
      </c>
      <c r="AK24621" s="349">
        <v>0</v>
      </c>
      <c r="AL24621" s="349">
        <v>78</v>
      </c>
      <c r="AM24621" s="349">
        <v>479</v>
      </c>
      <c r="AN24621" s="349">
        <v>486</v>
      </c>
      <c r="AO24621" s="349">
        <v>539</v>
      </c>
      <c r="AP24621" s="349">
        <v>539</v>
      </c>
      <c r="AQ24621" s="349">
        <v>539</v>
      </c>
      <c r="AR24621" s="349">
        <v>539</v>
      </c>
      <c r="AS24621" s="349">
        <v>543</v>
      </c>
      <c r="AT24621" s="349">
        <v>544</v>
      </c>
      <c r="AU24621" s="349">
        <v>544</v>
      </c>
      <c r="AV24621" s="349">
        <v>557</v>
      </c>
    </row>
    <row r="24622" spans="1:48" x14ac:dyDescent="0.35">
      <c r="A24622" s="420" t="s">
        <v>49208</v>
      </c>
      <c r="B24622" s="350" t="s">
        <v>49209</v>
      </c>
      <c r="C24622" s="351" t="s">
        <v>282</v>
      </c>
      <c r="D24622" s="351" t="s">
        <v>48672</v>
      </c>
      <c r="E24622" s="347" t="s">
        <v>48684</v>
      </c>
      <c r="F24622" s="351" t="s">
        <v>70502</v>
      </c>
      <c r="G24622" s="349">
        <v>762.86143471882099</v>
      </c>
      <c r="H24622" s="349">
        <v>24</v>
      </c>
      <c r="I24622" s="349">
        <v>922</v>
      </c>
      <c r="J24622" s="392" t="s">
        <v>72703</v>
      </c>
      <c r="K24622" s="349">
        <v>922</v>
      </c>
      <c r="L24622" s="349">
        <v>12</v>
      </c>
      <c r="M24622" s="351">
        <v>0</v>
      </c>
      <c r="N24622" s="351">
        <v>0</v>
      </c>
      <c r="O24622" s="351">
        <v>0</v>
      </c>
      <c r="P24622" s="351">
        <v>1</v>
      </c>
      <c r="Q24622" s="351">
        <v>0</v>
      </c>
      <c r="R24622" s="351" t="s">
        <v>167</v>
      </c>
      <c r="S24622" s="349">
        <v>535</v>
      </c>
      <c r="T24622" s="349">
        <v>535</v>
      </c>
      <c r="U24622" s="349">
        <v>535</v>
      </c>
      <c r="V24622" s="349">
        <v>535</v>
      </c>
      <c r="W24622" s="349">
        <v>536</v>
      </c>
      <c r="X24622" s="349">
        <v>552</v>
      </c>
      <c r="Y24622" s="349">
        <v>555</v>
      </c>
      <c r="Z24622" s="349">
        <v>555</v>
      </c>
      <c r="AA24622" s="349">
        <v>555</v>
      </c>
      <c r="AB24622" s="349">
        <v>556</v>
      </c>
      <c r="AC24622" s="349">
        <v>556</v>
      </c>
      <c r="AD24622" s="349">
        <v>556</v>
      </c>
      <c r="AE24622" s="349">
        <v>556</v>
      </c>
      <c r="AF24622" s="349">
        <v>556</v>
      </c>
      <c r="AG24622" s="349">
        <v>556</v>
      </c>
      <c r="AH24622" s="349">
        <v>567</v>
      </c>
      <c r="AI24622" s="349">
        <v>592</v>
      </c>
      <c r="AJ24622" s="349">
        <v>792</v>
      </c>
      <c r="AK24622" s="349">
        <v>793</v>
      </c>
      <c r="AL24622" s="349">
        <v>794</v>
      </c>
      <c r="AM24622" s="349">
        <v>797</v>
      </c>
      <c r="AN24622" s="349">
        <v>798</v>
      </c>
      <c r="AO24622" s="349">
        <v>800</v>
      </c>
      <c r="AP24622" s="349">
        <v>814</v>
      </c>
      <c r="AQ24622" s="349">
        <v>817</v>
      </c>
      <c r="AR24622" s="349">
        <v>820</v>
      </c>
      <c r="AS24622" s="349">
        <v>820</v>
      </c>
      <c r="AT24622" s="349">
        <v>820</v>
      </c>
      <c r="AU24622" s="349">
        <v>838</v>
      </c>
      <c r="AV24622" s="349">
        <v>858</v>
      </c>
    </row>
    <row r="24623" spans="1:48" x14ac:dyDescent="0.35">
      <c r="A24623" s="420" t="s">
        <v>49210</v>
      </c>
      <c r="B24623" s="350" t="s">
        <v>49211</v>
      </c>
      <c r="C24623" s="351" t="s">
        <v>282</v>
      </c>
      <c r="D24623" s="351" t="s">
        <v>48672</v>
      </c>
      <c r="E24623" s="347" t="s">
        <v>48773</v>
      </c>
      <c r="F24623" s="351" t="s">
        <v>70502</v>
      </c>
      <c r="G24623" s="349">
        <v>434.82947891000799</v>
      </c>
      <c r="H24623" s="349">
        <v>51</v>
      </c>
      <c r="I24623" s="349">
        <v>519</v>
      </c>
      <c r="J24623" s="392" t="s">
        <v>72703</v>
      </c>
      <c r="K24623" s="349">
        <v>519</v>
      </c>
      <c r="L24623" s="349">
        <v>3</v>
      </c>
      <c r="M24623" s="351">
        <v>0</v>
      </c>
      <c r="N24623" s="351">
        <v>0</v>
      </c>
      <c r="O24623" s="351">
        <v>0</v>
      </c>
      <c r="P24623" s="351">
        <v>1</v>
      </c>
      <c r="Q24623" s="351">
        <v>1</v>
      </c>
      <c r="R24623" s="351" t="s">
        <v>167</v>
      </c>
      <c r="S24623" s="349">
        <v>0</v>
      </c>
      <c r="T24623" s="349">
        <v>0</v>
      </c>
      <c r="U24623" s="349">
        <v>0</v>
      </c>
      <c r="V24623" s="349">
        <v>0</v>
      </c>
      <c r="W24623" s="349">
        <v>0</v>
      </c>
      <c r="X24623" s="349">
        <v>0</v>
      </c>
      <c r="Y24623" s="349">
        <v>0</v>
      </c>
      <c r="Z24623" s="349">
        <v>0</v>
      </c>
      <c r="AA24623" s="349">
        <v>95</v>
      </c>
      <c r="AB24623" s="349">
        <v>95</v>
      </c>
      <c r="AC24623" s="349">
        <v>391</v>
      </c>
      <c r="AD24623" s="349">
        <v>409</v>
      </c>
      <c r="AE24623" s="349">
        <v>415</v>
      </c>
      <c r="AF24623" s="349">
        <v>441</v>
      </c>
      <c r="AG24623" s="349">
        <v>450</v>
      </c>
      <c r="AH24623" s="349">
        <v>470</v>
      </c>
      <c r="AI24623" s="349">
        <v>470</v>
      </c>
      <c r="AJ24623" s="349">
        <v>471</v>
      </c>
      <c r="AK24623" s="349">
        <v>471</v>
      </c>
      <c r="AL24623" s="349">
        <v>471</v>
      </c>
      <c r="AM24623" s="349">
        <v>471</v>
      </c>
      <c r="AN24623" s="349">
        <v>501</v>
      </c>
      <c r="AO24623" s="349">
        <v>501</v>
      </c>
      <c r="AP24623" s="349">
        <v>501</v>
      </c>
      <c r="AQ24623" s="349">
        <v>503</v>
      </c>
      <c r="AR24623" s="349">
        <v>505</v>
      </c>
      <c r="AS24623" s="349">
        <v>506</v>
      </c>
      <c r="AT24623" s="349">
        <v>506</v>
      </c>
      <c r="AU24623" s="349">
        <v>505</v>
      </c>
      <c r="AV24623" s="349">
        <v>508</v>
      </c>
    </row>
    <row r="24624" spans="1:48" x14ac:dyDescent="0.35">
      <c r="A24624" s="420" t="s">
        <v>49212</v>
      </c>
      <c r="B24624" s="350" t="s">
        <v>49213</v>
      </c>
      <c r="C24624" s="351" t="s">
        <v>282</v>
      </c>
      <c r="D24624" s="351" t="s">
        <v>48672</v>
      </c>
      <c r="E24624" s="347" t="s">
        <v>48705</v>
      </c>
      <c r="F24624" s="351" t="s">
        <v>70501</v>
      </c>
      <c r="G24624" s="349">
        <v>5663.8358401611404</v>
      </c>
      <c r="H24624" s="349">
        <v>292</v>
      </c>
      <c r="I24624" s="349">
        <v>7323</v>
      </c>
      <c r="J24624" s="392" t="s">
        <v>72703</v>
      </c>
      <c r="K24624" s="349">
        <v>7319</v>
      </c>
      <c r="L24624" s="349">
        <v>299</v>
      </c>
      <c r="M24624" s="351">
        <v>0</v>
      </c>
      <c r="N24624" s="351" t="s">
        <v>69662</v>
      </c>
      <c r="O24624" s="351">
        <v>0</v>
      </c>
      <c r="P24624" s="351">
        <v>0</v>
      </c>
      <c r="Q24624" s="351">
        <v>0</v>
      </c>
      <c r="R24624" s="351" t="s">
        <v>72911</v>
      </c>
      <c r="S24624" s="349">
        <v>0</v>
      </c>
      <c r="T24624" s="349">
        <v>71</v>
      </c>
      <c r="U24624" s="349">
        <v>377</v>
      </c>
      <c r="V24624" s="349">
        <v>475</v>
      </c>
      <c r="W24624" s="349">
        <v>733</v>
      </c>
      <c r="X24624" s="349">
        <v>766</v>
      </c>
      <c r="Y24624" s="349">
        <v>872</v>
      </c>
      <c r="Z24624" s="349">
        <v>918</v>
      </c>
      <c r="AA24624" s="349">
        <v>1605</v>
      </c>
      <c r="AB24624" s="349">
        <v>2225</v>
      </c>
      <c r="AC24624" s="349">
        <v>2571</v>
      </c>
      <c r="AD24624" s="349">
        <v>3142</v>
      </c>
      <c r="AE24624" s="349">
        <v>3856</v>
      </c>
      <c r="AF24624" s="349">
        <v>4174</v>
      </c>
      <c r="AG24624" s="349">
        <v>4520</v>
      </c>
      <c r="AH24624" s="349">
        <v>4849</v>
      </c>
      <c r="AI24624" s="349">
        <v>5076</v>
      </c>
      <c r="AJ24624" s="349">
        <v>5359</v>
      </c>
      <c r="AK24624" s="349">
        <v>5466</v>
      </c>
      <c r="AL24624" s="349">
        <v>5669</v>
      </c>
      <c r="AM24624" s="349">
        <v>5860</v>
      </c>
      <c r="AN24624" s="349">
        <v>5885</v>
      </c>
      <c r="AO24624" s="349">
        <v>5899</v>
      </c>
      <c r="AP24624" s="349">
        <v>5936</v>
      </c>
      <c r="AQ24624" s="349">
        <v>5950</v>
      </c>
      <c r="AR24624" s="349">
        <v>6005</v>
      </c>
      <c r="AS24624" s="349">
        <v>6219</v>
      </c>
      <c r="AT24624" s="349">
        <v>6260</v>
      </c>
      <c r="AU24624" s="349">
        <v>6326</v>
      </c>
      <c r="AV24624" s="349">
        <v>6532</v>
      </c>
    </row>
    <row r="24625" spans="1:48" x14ac:dyDescent="0.35">
      <c r="A24625" s="420" t="s">
        <v>49214</v>
      </c>
      <c r="B24625" s="350" t="s">
        <v>49215</v>
      </c>
      <c r="C24625" s="351" t="s">
        <v>282</v>
      </c>
      <c r="D24625" s="351" t="s">
        <v>48672</v>
      </c>
      <c r="E24625" s="347" t="s">
        <v>48773</v>
      </c>
      <c r="F24625" s="351" t="s">
        <v>70502</v>
      </c>
      <c r="G24625" s="349">
        <v>476.12239188360002</v>
      </c>
      <c r="H24625" s="349">
        <v>50</v>
      </c>
      <c r="I24625" s="349">
        <v>541</v>
      </c>
      <c r="J24625" s="392" t="s">
        <v>72703</v>
      </c>
      <c r="K24625" s="349">
        <v>541</v>
      </c>
      <c r="L24625" s="349">
        <v>0</v>
      </c>
      <c r="M24625" s="351">
        <v>0</v>
      </c>
      <c r="N24625" s="351">
        <v>0</v>
      </c>
      <c r="O24625" s="351">
        <v>0</v>
      </c>
      <c r="P24625" s="351">
        <v>1</v>
      </c>
      <c r="Q24625" s="351">
        <v>1</v>
      </c>
      <c r="R24625" s="351" t="s">
        <v>167</v>
      </c>
      <c r="S24625" s="349">
        <v>0</v>
      </c>
      <c r="T24625" s="349">
        <v>0</v>
      </c>
      <c r="U24625" s="349">
        <v>0</v>
      </c>
      <c r="V24625" s="349">
        <v>0</v>
      </c>
      <c r="W24625" s="349">
        <v>0</v>
      </c>
      <c r="X24625" s="349">
        <v>0</v>
      </c>
      <c r="Y24625" s="349">
        <v>0</v>
      </c>
      <c r="Z24625" s="349">
        <v>0</v>
      </c>
      <c r="AA24625" s="349">
        <v>0</v>
      </c>
      <c r="AB24625" s="349">
        <v>0</v>
      </c>
      <c r="AC24625" s="349">
        <v>0</v>
      </c>
      <c r="AD24625" s="349">
        <v>0</v>
      </c>
      <c r="AE24625" s="349">
        <v>0</v>
      </c>
      <c r="AF24625" s="349">
        <v>0</v>
      </c>
      <c r="AG24625" s="349">
        <v>0</v>
      </c>
      <c r="AH24625" s="349">
        <v>0</v>
      </c>
      <c r="AI24625" s="349">
        <v>0</v>
      </c>
      <c r="AJ24625" s="349">
        <v>332</v>
      </c>
      <c r="AK24625" s="349">
        <v>450</v>
      </c>
      <c r="AL24625" s="349">
        <v>477</v>
      </c>
      <c r="AM24625" s="349">
        <v>505</v>
      </c>
      <c r="AN24625" s="349">
        <v>520</v>
      </c>
      <c r="AO24625" s="349">
        <v>528</v>
      </c>
      <c r="AP24625" s="349">
        <v>528</v>
      </c>
      <c r="AQ24625" s="349">
        <v>529</v>
      </c>
      <c r="AR24625" s="349">
        <v>544</v>
      </c>
      <c r="AS24625" s="349">
        <v>544</v>
      </c>
      <c r="AT24625" s="349">
        <v>544</v>
      </c>
      <c r="AU24625" s="349">
        <v>535</v>
      </c>
      <c r="AV24625" s="349">
        <v>535</v>
      </c>
    </row>
    <row r="24626" spans="1:48" x14ac:dyDescent="0.35">
      <c r="A24626" s="420" t="s">
        <v>49216</v>
      </c>
      <c r="B24626" s="350" t="s">
        <v>49217</v>
      </c>
      <c r="C24626" s="351" t="s">
        <v>282</v>
      </c>
      <c r="D24626" s="351" t="s">
        <v>48672</v>
      </c>
      <c r="E24626" s="347" t="s">
        <v>48681</v>
      </c>
      <c r="F24626" s="351" t="s">
        <v>70502</v>
      </c>
      <c r="G24626" s="349">
        <v>198.92408326910399</v>
      </c>
      <c r="H24626" s="349">
        <v>6</v>
      </c>
      <c r="I24626" s="349">
        <v>0</v>
      </c>
      <c r="J24626" s="392" t="s">
        <v>72587</v>
      </c>
      <c r="K24626" s="349">
        <v>204.92408326910399</v>
      </c>
      <c r="L24626" s="349">
        <v>0</v>
      </c>
      <c r="M24626" s="351">
        <v>0</v>
      </c>
      <c r="N24626" s="351">
        <v>0</v>
      </c>
      <c r="O24626" s="351">
        <v>0</v>
      </c>
      <c r="P24626" s="351">
        <v>1</v>
      </c>
      <c r="Q24626" s="351">
        <v>1</v>
      </c>
      <c r="R24626" s="351" t="s">
        <v>72909</v>
      </c>
      <c r="S24626" s="349">
        <v>0</v>
      </c>
      <c r="T24626" s="349">
        <v>0</v>
      </c>
      <c r="U24626" s="349">
        <v>0</v>
      </c>
      <c r="V24626" s="349">
        <v>0</v>
      </c>
      <c r="W24626" s="349">
        <v>0</v>
      </c>
      <c r="X24626" s="349">
        <v>0</v>
      </c>
      <c r="Y24626" s="349">
        <v>0</v>
      </c>
      <c r="Z24626" s="349">
        <v>0</v>
      </c>
      <c r="AA24626" s="349">
        <v>0</v>
      </c>
      <c r="AB24626" s="349">
        <v>0</v>
      </c>
      <c r="AC24626" s="349">
        <v>0</v>
      </c>
      <c r="AD24626" s="349">
        <v>0</v>
      </c>
      <c r="AE24626" s="349">
        <v>0</v>
      </c>
      <c r="AF24626" s="349">
        <v>0</v>
      </c>
      <c r="AG24626" s="349">
        <v>0</v>
      </c>
      <c r="AH24626" s="349">
        <v>0</v>
      </c>
      <c r="AI24626" s="349">
        <v>0</v>
      </c>
      <c r="AJ24626" s="349">
        <v>0</v>
      </c>
      <c r="AK24626" s="349">
        <v>0</v>
      </c>
      <c r="AL24626" s="349">
        <v>0</v>
      </c>
      <c r="AM24626" s="349">
        <v>0</v>
      </c>
      <c r="AN24626" s="349">
        <v>0</v>
      </c>
      <c r="AO24626" s="349">
        <v>0</v>
      </c>
      <c r="AP24626" s="349">
        <v>0</v>
      </c>
      <c r="AQ24626" s="349">
        <v>0</v>
      </c>
      <c r="AR24626" s="349">
        <v>0</v>
      </c>
      <c r="AS24626" s="349">
        <v>0</v>
      </c>
      <c r="AT24626" s="349">
        <v>0</v>
      </c>
      <c r="AU24626" s="349">
        <v>0</v>
      </c>
      <c r="AV24626" s="349">
        <v>0</v>
      </c>
    </row>
    <row r="24627" spans="1:48" x14ac:dyDescent="0.35">
      <c r="A24627" s="420" t="s">
        <v>49218</v>
      </c>
      <c r="B24627" s="350" t="s">
        <v>49219</v>
      </c>
      <c r="C24627" s="351" t="s">
        <v>282</v>
      </c>
      <c r="D24627" s="351" t="s">
        <v>48672</v>
      </c>
      <c r="E24627" s="347" t="s">
        <v>48684</v>
      </c>
      <c r="F24627" s="351" t="s">
        <v>70502</v>
      </c>
      <c r="G24627" s="349">
        <v>190.90078127309101</v>
      </c>
      <c r="H24627" s="349">
        <v>7</v>
      </c>
      <c r="I24627" s="349">
        <v>226</v>
      </c>
      <c r="J24627" s="392" t="s">
        <v>72703</v>
      </c>
      <c r="K24627" s="349">
        <v>226</v>
      </c>
      <c r="L24627" s="349">
        <v>18</v>
      </c>
      <c r="M24627" s="351">
        <v>0</v>
      </c>
      <c r="N24627" s="351">
        <v>0</v>
      </c>
      <c r="O24627" s="351">
        <v>0</v>
      </c>
      <c r="P24627" s="351">
        <v>1</v>
      </c>
      <c r="Q24627" s="351">
        <v>0</v>
      </c>
      <c r="R24627" s="351" t="s">
        <v>167</v>
      </c>
      <c r="S24627" s="349">
        <v>0</v>
      </c>
      <c r="T24627" s="349">
        <v>0</v>
      </c>
      <c r="U24627" s="349">
        <v>0</v>
      </c>
      <c r="V24627" s="349">
        <v>0</v>
      </c>
      <c r="W24627" s="349">
        <v>0</v>
      </c>
      <c r="X24627" s="349">
        <v>0</v>
      </c>
      <c r="Y24627" s="349">
        <v>0</v>
      </c>
      <c r="Z24627" s="349">
        <v>0</v>
      </c>
      <c r="AA24627" s="349">
        <v>0</v>
      </c>
      <c r="AB24627" s="349">
        <v>0</v>
      </c>
      <c r="AC24627" s="349">
        <v>0</v>
      </c>
      <c r="AD24627" s="349">
        <v>0</v>
      </c>
      <c r="AE24627" s="349">
        <v>0</v>
      </c>
      <c r="AF24627" s="349">
        <v>0</v>
      </c>
      <c r="AG24627" s="349">
        <v>0</v>
      </c>
      <c r="AH24627" s="349">
        <v>0</v>
      </c>
      <c r="AI24627" s="349">
        <v>0</v>
      </c>
      <c r="AJ24627" s="349">
        <v>0</v>
      </c>
      <c r="AK24627" s="349">
        <v>0</v>
      </c>
      <c r="AL24627" s="349">
        <v>0</v>
      </c>
      <c r="AM24627" s="349">
        <v>174</v>
      </c>
      <c r="AN24627" s="349">
        <v>174</v>
      </c>
      <c r="AO24627" s="349">
        <v>174</v>
      </c>
      <c r="AP24627" s="349">
        <v>174</v>
      </c>
      <c r="AQ24627" s="349">
        <v>174</v>
      </c>
      <c r="AR24627" s="349">
        <v>174</v>
      </c>
      <c r="AS24627" s="349">
        <v>174</v>
      </c>
      <c r="AT24627" s="349">
        <v>175</v>
      </c>
      <c r="AU24627" s="349">
        <v>175</v>
      </c>
      <c r="AV24627" s="349">
        <v>175</v>
      </c>
    </row>
    <row r="24628" spans="1:48" x14ac:dyDescent="0.35">
      <c r="A24628" s="420" t="s">
        <v>49220</v>
      </c>
      <c r="B24628" s="350" t="s">
        <v>49221</v>
      </c>
      <c r="C24628" s="351" t="s">
        <v>282</v>
      </c>
      <c r="D24628" s="351" t="s">
        <v>48672</v>
      </c>
      <c r="E24628" s="347" t="s">
        <v>48681</v>
      </c>
      <c r="F24628" s="351" t="s">
        <v>70502</v>
      </c>
      <c r="G24628" s="349">
        <v>246.85061396128</v>
      </c>
      <c r="H24628" s="349">
        <v>4</v>
      </c>
      <c r="I24628" s="349">
        <v>249</v>
      </c>
      <c r="J24628" s="392" t="s">
        <v>72587</v>
      </c>
      <c r="K24628" s="349">
        <v>250.85061396128</v>
      </c>
      <c r="L24628" s="349">
        <v>1</v>
      </c>
      <c r="M24628" s="351">
        <v>0</v>
      </c>
      <c r="N24628" s="351">
        <v>0</v>
      </c>
      <c r="O24628" s="351">
        <v>0</v>
      </c>
      <c r="P24628" s="351">
        <v>1</v>
      </c>
      <c r="Q24628" s="351">
        <v>0</v>
      </c>
      <c r="R24628" s="351" t="s">
        <v>167</v>
      </c>
      <c r="S24628" s="349">
        <v>0</v>
      </c>
      <c r="T24628" s="349">
        <v>0</v>
      </c>
      <c r="U24628" s="349">
        <v>0</v>
      </c>
      <c r="V24628" s="349">
        <v>0</v>
      </c>
      <c r="W24628" s="349">
        <v>0</v>
      </c>
      <c r="X24628" s="349">
        <v>0</v>
      </c>
      <c r="Y24628" s="349">
        <v>0</v>
      </c>
      <c r="Z24628" s="349">
        <v>0</v>
      </c>
      <c r="AA24628" s="349">
        <v>0</v>
      </c>
      <c r="AB24628" s="349">
        <v>0</v>
      </c>
      <c r="AC24628" s="349">
        <v>0</v>
      </c>
      <c r="AD24628" s="349">
        <v>0</v>
      </c>
      <c r="AE24628" s="349">
        <v>0</v>
      </c>
      <c r="AF24628" s="349">
        <v>0</v>
      </c>
      <c r="AG24628" s="349">
        <v>0</v>
      </c>
      <c r="AH24628" s="349">
        <v>0</v>
      </c>
      <c r="AI24628" s="349">
        <v>103</v>
      </c>
      <c r="AJ24628" s="349">
        <v>105</v>
      </c>
      <c r="AK24628" s="349">
        <v>235</v>
      </c>
      <c r="AL24628" s="349">
        <v>241</v>
      </c>
      <c r="AM24628" s="349">
        <v>241</v>
      </c>
      <c r="AN24628" s="349">
        <v>241</v>
      </c>
      <c r="AO24628" s="349">
        <v>241</v>
      </c>
      <c r="AP24628" s="349">
        <v>241</v>
      </c>
      <c r="AQ24628" s="349">
        <v>241</v>
      </c>
      <c r="AR24628" s="349">
        <v>243</v>
      </c>
      <c r="AS24628" s="349">
        <v>245</v>
      </c>
      <c r="AT24628" s="349">
        <v>246</v>
      </c>
      <c r="AU24628" s="349">
        <v>246</v>
      </c>
      <c r="AV24628" s="349">
        <v>246</v>
      </c>
    </row>
    <row r="24629" spans="1:48" x14ac:dyDescent="0.35">
      <c r="A24629" s="420" t="s">
        <v>49222</v>
      </c>
      <c r="B24629" s="350" t="s">
        <v>49223</v>
      </c>
      <c r="C24629" s="351" t="s">
        <v>282</v>
      </c>
      <c r="D24629" s="351" t="s">
        <v>48672</v>
      </c>
      <c r="E24629" s="347" t="s">
        <v>48773</v>
      </c>
      <c r="F24629" s="351" t="s">
        <v>70502</v>
      </c>
      <c r="G24629" s="349">
        <v>198.975457808436</v>
      </c>
      <c r="H24629" s="349">
        <v>5</v>
      </c>
      <c r="I24629" s="349">
        <v>0</v>
      </c>
      <c r="J24629" s="392" t="s">
        <v>72587</v>
      </c>
      <c r="K24629" s="349">
        <v>203.975457808436</v>
      </c>
      <c r="L24629" s="349">
        <v>0</v>
      </c>
      <c r="M24629" s="351">
        <v>0</v>
      </c>
      <c r="N24629" s="351">
        <v>0</v>
      </c>
      <c r="O24629" s="351">
        <v>0</v>
      </c>
      <c r="P24629" s="351">
        <v>1</v>
      </c>
      <c r="Q24629" s="351">
        <v>1</v>
      </c>
      <c r="R24629" s="351" t="s">
        <v>72909</v>
      </c>
      <c r="S24629" s="349">
        <v>0</v>
      </c>
      <c r="T24629" s="349">
        <v>0</v>
      </c>
      <c r="U24629" s="349">
        <v>0</v>
      </c>
      <c r="V24629" s="349">
        <v>0</v>
      </c>
      <c r="W24629" s="349">
        <v>0</v>
      </c>
      <c r="X24629" s="349">
        <v>0</v>
      </c>
      <c r="Y24629" s="349">
        <v>0</v>
      </c>
      <c r="Z24629" s="349">
        <v>0</v>
      </c>
      <c r="AA24629" s="349">
        <v>0</v>
      </c>
      <c r="AB24629" s="349">
        <v>0</v>
      </c>
      <c r="AC24629" s="349">
        <v>0</v>
      </c>
      <c r="AD24629" s="349">
        <v>0</v>
      </c>
      <c r="AE24629" s="349">
        <v>0</v>
      </c>
      <c r="AF24629" s="349">
        <v>0</v>
      </c>
      <c r="AG24629" s="349">
        <v>0</v>
      </c>
      <c r="AH24629" s="349">
        <v>0</v>
      </c>
      <c r="AI24629" s="349">
        <v>0</v>
      </c>
      <c r="AJ24629" s="349">
        <v>0</v>
      </c>
      <c r="AK24629" s="349">
        <v>0</v>
      </c>
      <c r="AL24629" s="349">
        <v>0</v>
      </c>
      <c r="AM24629" s="349">
        <v>0</v>
      </c>
      <c r="AN24629" s="349">
        <v>0</v>
      </c>
      <c r="AO24629" s="349">
        <v>0</v>
      </c>
      <c r="AP24629" s="349">
        <v>0</v>
      </c>
      <c r="AQ24629" s="349">
        <v>0</v>
      </c>
      <c r="AR24629" s="349">
        <v>0</v>
      </c>
      <c r="AS24629" s="349">
        <v>0</v>
      </c>
      <c r="AT24629" s="349">
        <v>0</v>
      </c>
      <c r="AU24629" s="349">
        <v>0</v>
      </c>
      <c r="AV24629" s="349">
        <v>0</v>
      </c>
    </row>
    <row r="24630" spans="1:48" x14ac:dyDescent="0.35">
      <c r="A24630" s="420" t="s">
        <v>49224</v>
      </c>
      <c r="B24630" s="350" t="s">
        <v>49225</v>
      </c>
      <c r="C24630" s="351" t="s">
        <v>282</v>
      </c>
      <c r="D24630" s="351" t="s">
        <v>48672</v>
      </c>
      <c r="E24630" s="347" t="s">
        <v>48835</v>
      </c>
      <c r="F24630" s="351" t="s">
        <v>70501</v>
      </c>
      <c r="G24630" s="349">
        <v>227.000377525875</v>
      </c>
      <c r="H24630" s="349">
        <v>10</v>
      </c>
      <c r="I24630" s="349">
        <v>229</v>
      </c>
      <c r="J24630" s="392" t="s">
        <v>72587</v>
      </c>
      <c r="K24630" s="349">
        <v>237.000377525875</v>
      </c>
      <c r="L24630" s="349">
        <v>0</v>
      </c>
      <c r="M24630" s="351">
        <v>0</v>
      </c>
      <c r="N24630" s="351">
        <v>0</v>
      </c>
      <c r="O24630" s="351">
        <v>0</v>
      </c>
      <c r="P24630" s="351">
        <v>1</v>
      </c>
      <c r="Q24630" s="351">
        <v>1</v>
      </c>
      <c r="R24630" s="351" t="s">
        <v>167</v>
      </c>
      <c r="S24630" s="349">
        <v>0</v>
      </c>
      <c r="T24630" s="349">
        <v>0</v>
      </c>
      <c r="U24630" s="349">
        <v>0</v>
      </c>
      <c r="V24630" s="349">
        <v>0</v>
      </c>
      <c r="W24630" s="349">
        <v>0</v>
      </c>
      <c r="X24630" s="349">
        <v>0</v>
      </c>
      <c r="Y24630" s="349">
        <v>0</v>
      </c>
      <c r="Z24630" s="349">
        <v>0</v>
      </c>
      <c r="AA24630" s="349">
        <v>0</v>
      </c>
      <c r="AB24630" s="349">
        <v>0</v>
      </c>
      <c r="AC24630" s="349">
        <v>0</v>
      </c>
      <c r="AD24630" s="349">
        <v>0</v>
      </c>
      <c r="AE24630" s="349">
        <v>0</v>
      </c>
      <c r="AF24630" s="349">
        <v>143</v>
      </c>
      <c r="AG24630" s="349">
        <v>163</v>
      </c>
      <c r="AH24630" s="349">
        <v>163</v>
      </c>
      <c r="AI24630" s="349">
        <v>164</v>
      </c>
      <c r="AJ24630" s="349">
        <v>165</v>
      </c>
      <c r="AK24630" s="349">
        <v>165</v>
      </c>
      <c r="AL24630" s="349">
        <v>165</v>
      </c>
      <c r="AM24630" s="349">
        <v>166</v>
      </c>
      <c r="AN24630" s="349">
        <v>166</v>
      </c>
      <c r="AO24630" s="349">
        <v>167</v>
      </c>
      <c r="AP24630" s="349">
        <v>167</v>
      </c>
      <c r="AQ24630" s="349">
        <v>169</v>
      </c>
      <c r="AR24630" s="349">
        <v>171</v>
      </c>
      <c r="AS24630" s="349">
        <v>171</v>
      </c>
      <c r="AT24630" s="349">
        <v>171</v>
      </c>
      <c r="AU24630" s="349">
        <v>172</v>
      </c>
      <c r="AV24630" s="349">
        <v>172</v>
      </c>
    </row>
    <row r="24631" spans="1:48" x14ac:dyDescent="0.35">
      <c r="A24631" s="420" t="s">
        <v>49226</v>
      </c>
      <c r="B24631" s="350" t="s">
        <v>49227</v>
      </c>
      <c r="C24631" s="351" t="s">
        <v>282</v>
      </c>
      <c r="D24631" s="351" t="s">
        <v>48672</v>
      </c>
      <c r="E24631" s="347" t="s">
        <v>48691</v>
      </c>
      <c r="F24631" s="351" t="s">
        <v>70502</v>
      </c>
      <c r="G24631" s="349">
        <v>1524.95932445525</v>
      </c>
      <c r="H24631" s="349">
        <v>89</v>
      </c>
      <c r="I24631" s="349">
        <v>1769</v>
      </c>
      <c r="J24631" s="392" t="s">
        <v>72703</v>
      </c>
      <c r="K24631" s="349">
        <v>1769</v>
      </c>
      <c r="L24631" s="349">
        <v>0</v>
      </c>
      <c r="M24631" s="351">
        <v>0</v>
      </c>
      <c r="N24631" s="351">
        <v>0</v>
      </c>
      <c r="O24631" s="351">
        <v>0</v>
      </c>
      <c r="P24631" s="351">
        <v>0</v>
      </c>
      <c r="Q24631" s="351">
        <v>1</v>
      </c>
      <c r="R24631" s="351" t="s">
        <v>167</v>
      </c>
      <c r="S24631" s="349">
        <v>0</v>
      </c>
      <c r="T24631" s="349">
        <v>0</v>
      </c>
      <c r="U24631" s="349">
        <v>611</v>
      </c>
      <c r="V24631" s="349">
        <v>611</v>
      </c>
      <c r="W24631" s="349">
        <v>1199</v>
      </c>
      <c r="X24631" s="349">
        <v>1287</v>
      </c>
      <c r="Y24631" s="349">
        <v>1398</v>
      </c>
      <c r="Z24631" s="349">
        <v>1405</v>
      </c>
      <c r="AA24631" s="349">
        <v>1443</v>
      </c>
      <c r="AB24631" s="349">
        <v>1443</v>
      </c>
      <c r="AC24631" s="349">
        <v>1443</v>
      </c>
      <c r="AD24631" s="349">
        <v>1443</v>
      </c>
      <c r="AE24631" s="349">
        <v>1443</v>
      </c>
      <c r="AF24631" s="349">
        <v>1443</v>
      </c>
      <c r="AG24631" s="349">
        <v>1511</v>
      </c>
      <c r="AH24631" s="349">
        <v>1591</v>
      </c>
      <c r="AI24631" s="349">
        <v>1637</v>
      </c>
      <c r="AJ24631" s="349">
        <v>1638</v>
      </c>
      <c r="AK24631" s="349">
        <v>1642</v>
      </c>
      <c r="AL24631" s="349">
        <v>1655</v>
      </c>
      <c r="AM24631" s="349">
        <v>1657</v>
      </c>
      <c r="AN24631" s="349">
        <v>1658</v>
      </c>
      <c r="AO24631" s="349">
        <v>1707</v>
      </c>
      <c r="AP24631" s="349">
        <v>1707</v>
      </c>
      <c r="AQ24631" s="349">
        <v>1707</v>
      </c>
      <c r="AR24631" s="349">
        <v>1713</v>
      </c>
      <c r="AS24631" s="349">
        <v>1713</v>
      </c>
      <c r="AT24631" s="349">
        <v>1715</v>
      </c>
      <c r="AU24631" s="349">
        <v>1718</v>
      </c>
      <c r="AV24631" s="349">
        <v>1718</v>
      </c>
    </row>
    <row r="24632" spans="1:48" x14ac:dyDescent="0.35">
      <c r="A24632" s="420" t="s">
        <v>49228</v>
      </c>
      <c r="B24632" s="350" t="s">
        <v>49229</v>
      </c>
      <c r="C24632" s="351" t="s">
        <v>282</v>
      </c>
      <c r="D24632" s="351" t="s">
        <v>48672</v>
      </c>
      <c r="E24632" s="347" t="s">
        <v>48773</v>
      </c>
      <c r="F24632" s="351" t="s">
        <v>70502</v>
      </c>
      <c r="G24632" s="349">
        <v>107.572413793103</v>
      </c>
      <c r="H24632" s="349">
        <v>1</v>
      </c>
      <c r="I24632" s="349">
        <v>0</v>
      </c>
      <c r="J24632" s="392" t="s">
        <v>72587</v>
      </c>
      <c r="K24632" s="349">
        <v>108.572413793103</v>
      </c>
      <c r="L24632" s="349">
        <v>0</v>
      </c>
      <c r="M24632" s="351">
        <v>0</v>
      </c>
      <c r="N24632" s="351">
        <v>0</v>
      </c>
      <c r="O24632" s="351">
        <v>0</v>
      </c>
      <c r="P24632" s="351">
        <v>1</v>
      </c>
      <c r="Q24632" s="351">
        <v>1</v>
      </c>
      <c r="R24632" s="351" t="s">
        <v>72909</v>
      </c>
      <c r="S24632" s="349">
        <v>0</v>
      </c>
      <c r="T24632" s="349">
        <v>0</v>
      </c>
      <c r="U24632" s="349">
        <v>0</v>
      </c>
      <c r="V24632" s="349">
        <v>0</v>
      </c>
      <c r="W24632" s="349">
        <v>0</v>
      </c>
      <c r="X24632" s="349">
        <v>0</v>
      </c>
      <c r="Y24632" s="349">
        <v>0</v>
      </c>
      <c r="Z24632" s="349">
        <v>0</v>
      </c>
      <c r="AA24632" s="349">
        <v>0</v>
      </c>
      <c r="AB24632" s="349">
        <v>0</v>
      </c>
      <c r="AC24632" s="349">
        <v>0</v>
      </c>
      <c r="AD24632" s="349">
        <v>0</v>
      </c>
      <c r="AE24632" s="349">
        <v>0</v>
      </c>
      <c r="AF24632" s="349">
        <v>0</v>
      </c>
      <c r="AG24632" s="349">
        <v>0</v>
      </c>
      <c r="AH24632" s="349">
        <v>0</v>
      </c>
      <c r="AI24632" s="349">
        <v>0</v>
      </c>
      <c r="AJ24632" s="349">
        <v>0</v>
      </c>
      <c r="AK24632" s="349">
        <v>0</v>
      </c>
      <c r="AL24632" s="349">
        <v>0</v>
      </c>
      <c r="AM24632" s="349">
        <v>0</v>
      </c>
      <c r="AN24632" s="349">
        <v>0</v>
      </c>
      <c r="AO24632" s="349">
        <v>0</v>
      </c>
      <c r="AP24632" s="349">
        <v>0</v>
      </c>
      <c r="AQ24632" s="349">
        <v>0</v>
      </c>
      <c r="AR24632" s="349">
        <v>0</v>
      </c>
      <c r="AS24632" s="349">
        <v>0</v>
      </c>
      <c r="AT24632" s="349">
        <v>0</v>
      </c>
      <c r="AU24632" s="349">
        <v>0</v>
      </c>
      <c r="AV24632" s="349">
        <v>0</v>
      </c>
    </row>
    <row r="24633" spans="1:48" x14ac:dyDescent="0.35">
      <c r="A24633" s="420" t="s">
        <v>49230</v>
      </c>
      <c r="B24633" s="350" t="s">
        <v>49231</v>
      </c>
      <c r="C24633" s="351" t="s">
        <v>282</v>
      </c>
      <c r="D24633" s="351" t="s">
        <v>48672</v>
      </c>
      <c r="E24633" s="347" t="s">
        <v>48698</v>
      </c>
      <c r="F24633" s="351" t="s">
        <v>70502</v>
      </c>
      <c r="G24633" s="349">
        <v>227.991380283285</v>
      </c>
      <c r="H24633" s="349">
        <v>1</v>
      </c>
      <c r="I24633" s="349">
        <v>0</v>
      </c>
      <c r="J24633" s="392" t="s">
        <v>72587</v>
      </c>
      <c r="K24633" s="349">
        <v>228.991380283285</v>
      </c>
      <c r="L24633" s="349">
        <v>0</v>
      </c>
      <c r="M24633" s="351">
        <v>0</v>
      </c>
      <c r="N24633" s="351">
        <v>0</v>
      </c>
      <c r="O24633" s="351">
        <v>0</v>
      </c>
      <c r="P24633" s="351">
        <v>1</v>
      </c>
      <c r="Q24633" s="351">
        <v>1</v>
      </c>
      <c r="R24633" s="351" t="s">
        <v>72909</v>
      </c>
      <c r="S24633" s="349">
        <v>0</v>
      </c>
      <c r="T24633" s="349">
        <v>0</v>
      </c>
      <c r="U24633" s="349">
        <v>0</v>
      </c>
      <c r="V24633" s="349">
        <v>0</v>
      </c>
      <c r="W24633" s="349">
        <v>0</v>
      </c>
      <c r="X24633" s="349">
        <v>0</v>
      </c>
      <c r="Y24633" s="349">
        <v>0</v>
      </c>
      <c r="Z24633" s="349">
        <v>0</v>
      </c>
      <c r="AA24633" s="349">
        <v>0</v>
      </c>
      <c r="AB24633" s="349">
        <v>0</v>
      </c>
      <c r="AC24633" s="349">
        <v>0</v>
      </c>
      <c r="AD24633" s="349">
        <v>0</v>
      </c>
      <c r="AE24633" s="349">
        <v>0</v>
      </c>
      <c r="AF24633" s="349">
        <v>0</v>
      </c>
      <c r="AG24633" s="349">
        <v>0</v>
      </c>
      <c r="AH24633" s="349">
        <v>0</v>
      </c>
      <c r="AI24633" s="349">
        <v>0</v>
      </c>
      <c r="AJ24633" s="349">
        <v>0</v>
      </c>
      <c r="AK24633" s="349">
        <v>0</v>
      </c>
      <c r="AL24633" s="349">
        <v>0</v>
      </c>
      <c r="AM24633" s="349">
        <v>0</v>
      </c>
      <c r="AN24633" s="349">
        <v>0</v>
      </c>
      <c r="AO24633" s="349">
        <v>0</v>
      </c>
      <c r="AP24633" s="349">
        <v>0</v>
      </c>
      <c r="AQ24633" s="349">
        <v>0</v>
      </c>
      <c r="AR24633" s="349">
        <v>0</v>
      </c>
      <c r="AS24633" s="349">
        <v>0</v>
      </c>
      <c r="AT24633" s="349">
        <v>0</v>
      </c>
      <c r="AU24633" s="349">
        <v>0</v>
      </c>
      <c r="AV24633" s="349">
        <v>0</v>
      </c>
    </row>
    <row r="24634" spans="1:48" x14ac:dyDescent="0.35">
      <c r="A24634" s="420" t="s">
        <v>49232</v>
      </c>
      <c r="B24634" s="350" t="s">
        <v>49233</v>
      </c>
      <c r="C24634" s="351" t="s">
        <v>282</v>
      </c>
      <c r="D24634" s="351" t="s">
        <v>48672</v>
      </c>
      <c r="E24634" s="347" t="s">
        <v>48681</v>
      </c>
      <c r="F24634" s="351" t="s">
        <v>70502</v>
      </c>
      <c r="G24634" s="349">
        <v>165.09246484931899</v>
      </c>
      <c r="H24634" s="349">
        <v>4</v>
      </c>
      <c r="I24634" s="349">
        <v>4</v>
      </c>
      <c r="J24634" s="392" t="s">
        <v>72587</v>
      </c>
      <c r="K24634" s="349">
        <v>169.09246484931899</v>
      </c>
      <c r="L24634" s="349">
        <v>0</v>
      </c>
      <c r="M24634" s="351">
        <v>0</v>
      </c>
      <c r="N24634" s="351">
        <v>0</v>
      </c>
      <c r="O24634" s="351">
        <v>0</v>
      </c>
      <c r="P24634" s="351">
        <v>1</v>
      </c>
      <c r="Q24634" s="351">
        <v>1</v>
      </c>
      <c r="R24634" s="351" t="s">
        <v>167</v>
      </c>
      <c r="S24634" s="349">
        <v>0</v>
      </c>
      <c r="T24634" s="349">
        <v>0</v>
      </c>
      <c r="U24634" s="349">
        <v>0</v>
      </c>
      <c r="V24634" s="349">
        <v>0</v>
      </c>
      <c r="W24634" s="349">
        <v>0</v>
      </c>
      <c r="X24634" s="349">
        <v>0</v>
      </c>
      <c r="Y24634" s="349">
        <v>0</v>
      </c>
      <c r="Z24634" s="349">
        <v>0</v>
      </c>
      <c r="AA24634" s="349">
        <v>0</v>
      </c>
      <c r="AB24634" s="349">
        <v>0</v>
      </c>
      <c r="AC24634" s="349">
        <v>0</v>
      </c>
      <c r="AD24634" s="349">
        <v>0</v>
      </c>
      <c r="AE24634" s="349">
        <v>0</v>
      </c>
      <c r="AF24634" s="349">
        <v>0</v>
      </c>
      <c r="AG24634" s="349">
        <v>4</v>
      </c>
      <c r="AH24634" s="349">
        <v>4</v>
      </c>
      <c r="AI24634" s="349">
        <v>4</v>
      </c>
      <c r="AJ24634" s="349">
        <v>4</v>
      </c>
      <c r="AK24634" s="349">
        <v>4</v>
      </c>
      <c r="AL24634" s="349">
        <v>4</v>
      </c>
      <c r="AM24634" s="349">
        <v>4</v>
      </c>
      <c r="AN24634" s="349">
        <v>4</v>
      </c>
      <c r="AO24634" s="349">
        <v>4</v>
      </c>
      <c r="AP24634" s="349">
        <v>4</v>
      </c>
      <c r="AQ24634" s="349">
        <v>4</v>
      </c>
      <c r="AR24634" s="349">
        <v>4</v>
      </c>
      <c r="AS24634" s="349">
        <v>4</v>
      </c>
      <c r="AT24634" s="349">
        <v>4</v>
      </c>
      <c r="AU24634" s="349">
        <v>4</v>
      </c>
      <c r="AV24634" s="349">
        <v>4</v>
      </c>
    </row>
    <row r="24635" spans="1:48" x14ac:dyDescent="0.35">
      <c r="A24635" s="420" t="s">
        <v>49234</v>
      </c>
      <c r="B24635" s="350" t="s">
        <v>49235</v>
      </c>
      <c r="C24635" s="351" t="s">
        <v>282</v>
      </c>
      <c r="D24635" s="351" t="s">
        <v>48672</v>
      </c>
      <c r="E24635" s="347" t="s">
        <v>48673</v>
      </c>
      <c r="F24635" s="351" t="s">
        <v>70502</v>
      </c>
      <c r="G24635" s="349">
        <v>799.55184782087099</v>
      </c>
      <c r="H24635" s="349">
        <v>41</v>
      </c>
      <c r="I24635" s="349">
        <v>948</v>
      </c>
      <c r="J24635" s="392" t="s">
        <v>72703</v>
      </c>
      <c r="K24635" s="349">
        <v>948</v>
      </c>
      <c r="L24635" s="349">
        <v>0</v>
      </c>
      <c r="M24635" s="351">
        <v>0</v>
      </c>
      <c r="N24635" s="351">
        <v>0</v>
      </c>
      <c r="O24635" s="351">
        <v>0</v>
      </c>
      <c r="P24635" s="351">
        <v>1</v>
      </c>
      <c r="Q24635" s="351">
        <v>0</v>
      </c>
      <c r="R24635" s="351" t="s">
        <v>167</v>
      </c>
      <c r="S24635" s="349">
        <v>0</v>
      </c>
      <c r="T24635" s="349">
        <v>0</v>
      </c>
      <c r="U24635" s="349">
        <v>0</v>
      </c>
      <c r="V24635" s="349">
        <v>0</v>
      </c>
      <c r="W24635" s="349">
        <v>0</v>
      </c>
      <c r="X24635" s="349">
        <v>0</v>
      </c>
      <c r="Y24635" s="349">
        <v>0</v>
      </c>
      <c r="Z24635" s="349">
        <v>0</v>
      </c>
      <c r="AA24635" s="349">
        <v>0</v>
      </c>
      <c r="AB24635" s="349">
        <v>0</v>
      </c>
      <c r="AC24635" s="349">
        <v>0</v>
      </c>
      <c r="AD24635" s="349">
        <v>0</v>
      </c>
      <c r="AE24635" s="349">
        <v>0</v>
      </c>
      <c r="AF24635" s="349">
        <v>0</v>
      </c>
      <c r="AG24635" s="349">
        <v>0</v>
      </c>
      <c r="AH24635" s="349">
        <v>397</v>
      </c>
      <c r="AI24635" s="349">
        <v>562</v>
      </c>
      <c r="AJ24635" s="349">
        <v>577</v>
      </c>
      <c r="AK24635" s="349">
        <v>694</v>
      </c>
      <c r="AL24635" s="349">
        <v>720</v>
      </c>
      <c r="AM24635" s="349">
        <v>817</v>
      </c>
      <c r="AN24635" s="349">
        <v>821</v>
      </c>
      <c r="AO24635" s="349">
        <v>821</v>
      </c>
      <c r="AP24635" s="349">
        <v>822</v>
      </c>
      <c r="AQ24635" s="349">
        <v>823</v>
      </c>
      <c r="AR24635" s="349">
        <v>824</v>
      </c>
      <c r="AS24635" s="349">
        <v>826</v>
      </c>
      <c r="AT24635" s="349">
        <v>827</v>
      </c>
      <c r="AU24635" s="349">
        <v>827</v>
      </c>
      <c r="AV24635" s="349">
        <v>834</v>
      </c>
    </row>
    <row r="24636" spans="1:48" x14ac:dyDescent="0.35">
      <c r="A24636" s="420" t="s">
        <v>49236</v>
      </c>
      <c r="B24636" s="350" t="s">
        <v>49237</v>
      </c>
      <c r="C24636" s="351" t="s">
        <v>282</v>
      </c>
      <c r="D24636" s="351" t="s">
        <v>48672</v>
      </c>
      <c r="E24636" s="347" t="s">
        <v>48766</v>
      </c>
      <c r="F24636" s="351" t="s">
        <v>70502</v>
      </c>
      <c r="G24636" s="349">
        <v>398.396350419783</v>
      </c>
      <c r="H24636" s="349">
        <v>9</v>
      </c>
      <c r="I24636" s="349">
        <v>433</v>
      </c>
      <c r="J24636" s="392" t="s">
        <v>72703</v>
      </c>
      <c r="K24636" s="349">
        <v>433</v>
      </c>
      <c r="L24636" s="349">
        <v>0</v>
      </c>
      <c r="M24636" s="351">
        <v>0</v>
      </c>
      <c r="N24636" s="351">
        <v>0</v>
      </c>
      <c r="O24636" s="351">
        <v>0</v>
      </c>
      <c r="P24636" s="351">
        <v>1</v>
      </c>
      <c r="Q24636" s="351">
        <v>0</v>
      </c>
      <c r="R24636" s="351" t="s">
        <v>167</v>
      </c>
      <c r="S24636" s="349">
        <v>0</v>
      </c>
      <c r="T24636" s="349">
        <v>0</v>
      </c>
      <c r="U24636" s="349">
        <v>0</v>
      </c>
      <c r="V24636" s="349">
        <v>0</v>
      </c>
      <c r="W24636" s="349">
        <v>0</v>
      </c>
      <c r="X24636" s="349">
        <v>0</v>
      </c>
      <c r="Y24636" s="349">
        <v>0</v>
      </c>
      <c r="Z24636" s="349">
        <v>0</v>
      </c>
      <c r="AA24636" s="349">
        <v>0</v>
      </c>
      <c r="AB24636" s="349">
        <v>0</v>
      </c>
      <c r="AC24636" s="349">
        <v>171</v>
      </c>
      <c r="AD24636" s="349">
        <v>171</v>
      </c>
      <c r="AE24636" s="349">
        <v>171</v>
      </c>
      <c r="AF24636" s="349">
        <v>259</v>
      </c>
      <c r="AG24636" s="349">
        <v>259</v>
      </c>
      <c r="AH24636" s="349">
        <v>259</v>
      </c>
      <c r="AI24636" s="349">
        <v>260</v>
      </c>
      <c r="AJ24636" s="349">
        <v>265</v>
      </c>
      <c r="AK24636" s="349">
        <v>269</v>
      </c>
      <c r="AL24636" s="349">
        <v>270</v>
      </c>
      <c r="AM24636" s="349">
        <v>269</v>
      </c>
      <c r="AN24636" s="349">
        <v>270</v>
      </c>
      <c r="AO24636" s="349">
        <v>270</v>
      </c>
      <c r="AP24636" s="349">
        <v>270</v>
      </c>
      <c r="AQ24636" s="349">
        <v>271</v>
      </c>
      <c r="AR24636" s="349">
        <v>272</v>
      </c>
      <c r="AS24636" s="349">
        <v>272</v>
      </c>
      <c r="AT24636" s="349">
        <v>272</v>
      </c>
      <c r="AU24636" s="349">
        <v>272</v>
      </c>
      <c r="AV24636" s="349">
        <v>273</v>
      </c>
    </row>
    <row r="24637" spans="1:48" x14ac:dyDescent="0.35">
      <c r="A24637" s="420" t="s">
        <v>49238</v>
      </c>
      <c r="B24637" s="350" t="s">
        <v>49239</v>
      </c>
      <c r="C24637" s="351" t="s">
        <v>282</v>
      </c>
      <c r="D24637" s="351" t="s">
        <v>48672</v>
      </c>
      <c r="E24637" s="347" t="s">
        <v>48743</v>
      </c>
      <c r="F24637" s="351" t="s">
        <v>70502</v>
      </c>
      <c r="G24637" s="349">
        <v>174.099474502258</v>
      </c>
      <c r="H24637" s="349">
        <v>9</v>
      </c>
      <c r="I24637" s="349">
        <v>199</v>
      </c>
      <c r="J24637" s="392" t="s">
        <v>72703</v>
      </c>
      <c r="K24637" s="349">
        <v>199</v>
      </c>
      <c r="L24637" s="349">
        <v>14</v>
      </c>
      <c r="M24637" s="351">
        <v>0</v>
      </c>
      <c r="N24637" s="351">
        <v>0</v>
      </c>
      <c r="O24637" s="351">
        <v>0</v>
      </c>
      <c r="P24637" s="351">
        <v>1</v>
      </c>
      <c r="Q24637" s="351">
        <v>0</v>
      </c>
      <c r="R24637" s="351" t="s">
        <v>167</v>
      </c>
      <c r="S24637" s="349">
        <v>0</v>
      </c>
      <c r="T24637" s="349">
        <v>0</v>
      </c>
      <c r="U24637" s="349">
        <v>0</v>
      </c>
      <c r="V24637" s="349">
        <v>0</v>
      </c>
      <c r="W24637" s="349">
        <v>0</v>
      </c>
      <c r="X24637" s="349">
        <v>0</v>
      </c>
      <c r="Y24637" s="349">
        <v>0</v>
      </c>
      <c r="Z24637" s="349">
        <v>0</v>
      </c>
      <c r="AA24637" s="349">
        <v>0</v>
      </c>
      <c r="AB24637" s="349">
        <v>0</v>
      </c>
      <c r="AC24637" s="349">
        <v>0</v>
      </c>
      <c r="AD24637" s="349">
        <v>0</v>
      </c>
      <c r="AE24637" s="349">
        <v>0</v>
      </c>
      <c r="AF24637" s="349">
        <v>0</v>
      </c>
      <c r="AG24637" s="349">
        <v>0</v>
      </c>
      <c r="AH24637" s="349">
        <v>75</v>
      </c>
      <c r="AI24637" s="349">
        <v>139</v>
      </c>
      <c r="AJ24637" s="349">
        <v>139</v>
      </c>
      <c r="AK24637" s="349">
        <v>176</v>
      </c>
      <c r="AL24637" s="349">
        <v>176</v>
      </c>
      <c r="AM24637" s="349">
        <v>176</v>
      </c>
      <c r="AN24637" s="349">
        <v>179</v>
      </c>
      <c r="AO24637" s="349">
        <v>179</v>
      </c>
      <c r="AP24637" s="349">
        <v>181</v>
      </c>
      <c r="AQ24637" s="349">
        <v>182</v>
      </c>
      <c r="AR24637" s="349">
        <v>183</v>
      </c>
      <c r="AS24637" s="349">
        <v>183</v>
      </c>
      <c r="AT24637" s="349">
        <v>183</v>
      </c>
      <c r="AU24637" s="349">
        <v>184</v>
      </c>
      <c r="AV24637" s="349">
        <v>184</v>
      </c>
    </row>
    <row r="24638" spans="1:48" x14ac:dyDescent="0.35">
      <c r="A24638" s="420" t="s">
        <v>49240</v>
      </c>
      <c r="B24638" s="350" t="s">
        <v>49241</v>
      </c>
      <c r="C24638" s="351" t="s">
        <v>282</v>
      </c>
      <c r="D24638" s="351" t="s">
        <v>48672</v>
      </c>
      <c r="E24638" s="347" t="s">
        <v>48691</v>
      </c>
      <c r="F24638" s="351" t="s">
        <v>70502</v>
      </c>
      <c r="G24638" s="349">
        <v>176.33661740558301</v>
      </c>
      <c r="H24638" s="349">
        <v>3</v>
      </c>
      <c r="I24638" s="349">
        <v>0</v>
      </c>
      <c r="J24638" s="392" t="s">
        <v>72587</v>
      </c>
      <c r="K24638" s="349">
        <v>179.33661740558301</v>
      </c>
      <c r="L24638" s="349">
        <v>0</v>
      </c>
      <c r="M24638" s="351">
        <v>0</v>
      </c>
      <c r="N24638" s="351">
        <v>0</v>
      </c>
      <c r="O24638" s="351">
        <v>0</v>
      </c>
      <c r="P24638" s="351">
        <v>1</v>
      </c>
      <c r="Q24638" s="351">
        <v>1</v>
      </c>
      <c r="R24638" s="351" t="s">
        <v>72909</v>
      </c>
      <c r="S24638" s="349">
        <v>0</v>
      </c>
      <c r="T24638" s="349">
        <v>0</v>
      </c>
      <c r="U24638" s="349">
        <v>0</v>
      </c>
      <c r="V24638" s="349">
        <v>0</v>
      </c>
      <c r="W24638" s="349">
        <v>0</v>
      </c>
      <c r="X24638" s="349">
        <v>0</v>
      </c>
      <c r="Y24638" s="349">
        <v>0</v>
      </c>
      <c r="Z24638" s="349">
        <v>0</v>
      </c>
      <c r="AA24638" s="349">
        <v>0</v>
      </c>
      <c r="AB24638" s="349">
        <v>0</v>
      </c>
      <c r="AC24638" s="349">
        <v>0</v>
      </c>
      <c r="AD24638" s="349">
        <v>0</v>
      </c>
      <c r="AE24638" s="349">
        <v>0</v>
      </c>
      <c r="AF24638" s="349">
        <v>0</v>
      </c>
      <c r="AG24638" s="349">
        <v>0</v>
      </c>
      <c r="AH24638" s="349">
        <v>0</v>
      </c>
      <c r="AI24638" s="349">
        <v>0</v>
      </c>
      <c r="AJ24638" s="349">
        <v>0</v>
      </c>
      <c r="AK24638" s="349">
        <v>0</v>
      </c>
      <c r="AL24638" s="349">
        <v>0</v>
      </c>
      <c r="AM24638" s="349">
        <v>0</v>
      </c>
      <c r="AN24638" s="349">
        <v>0</v>
      </c>
      <c r="AO24638" s="349">
        <v>0</v>
      </c>
      <c r="AP24638" s="349">
        <v>0</v>
      </c>
      <c r="AQ24638" s="349">
        <v>0</v>
      </c>
      <c r="AR24638" s="349">
        <v>0</v>
      </c>
      <c r="AS24638" s="349">
        <v>0</v>
      </c>
      <c r="AT24638" s="349">
        <v>0</v>
      </c>
      <c r="AU24638" s="349">
        <v>0</v>
      </c>
      <c r="AV24638" s="349">
        <v>0</v>
      </c>
    </row>
    <row r="24639" spans="1:48" x14ac:dyDescent="0.35">
      <c r="A24639" s="420" t="s">
        <v>49242</v>
      </c>
      <c r="B24639" s="350" t="s">
        <v>49243</v>
      </c>
      <c r="C24639" s="351" t="s">
        <v>282</v>
      </c>
      <c r="D24639" s="351" t="s">
        <v>48672</v>
      </c>
      <c r="E24639" s="347" t="s">
        <v>48684</v>
      </c>
      <c r="F24639" s="351" t="s">
        <v>70502</v>
      </c>
      <c r="G24639" s="349">
        <v>100.661516446891</v>
      </c>
      <c r="H24639" s="349">
        <v>3</v>
      </c>
      <c r="I24639" s="349">
        <v>0</v>
      </c>
      <c r="J24639" s="392" t="s">
        <v>72587</v>
      </c>
      <c r="K24639" s="349">
        <v>103.661516446891</v>
      </c>
      <c r="L24639" s="349">
        <v>0</v>
      </c>
      <c r="M24639" s="351">
        <v>0</v>
      </c>
      <c r="N24639" s="351">
        <v>0</v>
      </c>
      <c r="O24639" s="351">
        <v>0</v>
      </c>
      <c r="P24639" s="351">
        <v>1</v>
      </c>
      <c r="Q24639" s="351">
        <v>1</v>
      </c>
      <c r="R24639" s="351" t="s">
        <v>72909</v>
      </c>
      <c r="S24639" s="349">
        <v>0</v>
      </c>
      <c r="T24639" s="349">
        <v>0</v>
      </c>
      <c r="U24639" s="349">
        <v>0</v>
      </c>
      <c r="V24639" s="349">
        <v>0</v>
      </c>
      <c r="W24639" s="349">
        <v>0</v>
      </c>
      <c r="X24639" s="349">
        <v>0</v>
      </c>
      <c r="Y24639" s="349">
        <v>0</v>
      </c>
      <c r="Z24639" s="349">
        <v>0</v>
      </c>
      <c r="AA24639" s="349">
        <v>0</v>
      </c>
      <c r="AB24639" s="349">
        <v>0</v>
      </c>
      <c r="AC24639" s="349">
        <v>0</v>
      </c>
      <c r="AD24639" s="349">
        <v>0</v>
      </c>
      <c r="AE24639" s="349">
        <v>0</v>
      </c>
      <c r="AF24639" s="349">
        <v>0</v>
      </c>
      <c r="AG24639" s="349">
        <v>0</v>
      </c>
      <c r="AH24639" s="349">
        <v>0</v>
      </c>
      <c r="AI24639" s="349">
        <v>0</v>
      </c>
      <c r="AJ24639" s="349">
        <v>0</v>
      </c>
      <c r="AK24639" s="349">
        <v>0</v>
      </c>
      <c r="AL24639" s="349">
        <v>0</v>
      </c>
      <c r="AM24639" s="349">
        <v>0</v>
      </c>
      <c r="AN24639" s="349">
        <v>0</v>
      </c>
      <c r="AO24639" s="349">
        <v>0</v>
      </c>
      <c r="AP24639" s="349">
        <v>0</v>
      </c>
      <c r="AQ24639" s="349">
        <v>0</v>
      </c>
      <c r="AR24639" s="349">
        <v>0</v>
      </c>
      <c r="AS24639" s="349">
        <v>0</v>
      </c>
      <c r="AT24639" s="349">
        <v>0</v>
      </c>
      <c r="AU24639" s="349">
        <v>0</v>
      </c>
      <c r="AV24639" s="349">
        <v>0</v>
      </c>
    </row>
    <row r="24640" spans="1:48" x14ac:dyDescent="0.35">
      <c r="A24640" s="420" t="s">
        <v>49244</v>
      </c>
      <c r="B24640" s="350" t="s">
        <v>49245</v>
      </c>
      <c r="C24640" s="351" t="s">
        <v>282</v>
      </c>
      <c r="D24640" s="351" t="s">
        <v>48672</v>
      </c>
      <c r="E24640" s="347" t="s">
        <v>48835</v>
      </c>
      <c r="F24640" s="351" t="s">
        <v>70501</v>
      </c>
      <c r="G24640" s="349">
        <v>10538.003726320399</v>
      </c>
      <c r="H24640" s="349">
        <v>669</v>
      </c>
      <c r="I24640" s="349">
        <v>14536</v>
      </c>
      <c r="J24640" s="392" t="s">
        <v>72703</v>
      </c>
      <c r="K24640" s="349">
        <v>14535</v>
      </c>
      <c r="L24640" s="349">
        <v>0</v>
      </c>
      <c r="M24640" s="351">
        <v>0</v>
      </c>
      <c r="N24640" s="351" t="s">
        <v>69663</v>
      </c>
      <c r="O24640" s="351">
        <v>0</v>
      </c>
      <c r="P24640" s="351">
        <v>0</v>
      </c>
      <c r="Q24640" s="351">
        <v>0</v>
      </c>
      <c r="R24640" s="351" t="s">
        <v>73206</v>
      </c>
      <c r="S24640" s="349">
        <v>973</v>
      </c>
      <c r="T24640" s="349">
        <v>1694</v>
      </c>
      <c r="U24640" s="349">
        <v>2489</v>
      </c>
      <c r="V24640" s="349">
        <v>3658</v>
      </c>
      <c r="W24640" s="349">
        <v>4035</v>
      </c>
      <c r="X24640" s="349">
        <v>4035</v>
      </c>
      <c r="Y24640" s="349">
        <v>4035</v>
      </c>
      <c r="Z24640" s="349">
        <v>4035</v>
      </c>
      <c r="AA24640" s="349">
        <v>4037</v>
      </c>
      <c r="AB24640" s="349">
        <v>4037</v>
      </c>
      <c r="AC24640" s="349">
        <v>4211</v>
      </c>
      <c r="AD24640" s="349">
        <v>5626</v>
      </c>
      <c r="AE24640" s="349">
        <v>11168</v>
      </c>
      <c r="AF24640" s="349">
        <v>12412</v>
      </c>
      <c r="AG24640" s="349">
        <v>13054</v>
      </c>
      <c r="AH24640" s="349">
        <v>13093</v>
      </c>
      <c r="AI24640" s="349">
        <v>13117</v>
      </c>
      <c r="AJ24640" s="349">
        <v>13530</v>
      </c>
      <c r="AK24640" s="349">
        <v>13579</v>
      </c>
      <c r="AL24640" s="349">
        <v>13695</v>
      </c>
      <c r="AM24640" s="349">
        <v>13808</v>
      </c>
      <c r="AN24640" s="349">
        <v>13835</v>
      </c>
      <c r="AO24640" s="349">
        <v>13939</v>
      </c>
      <c r="AP24640" s="349">
        <v>13937</v>
      </c>
      <c r="AQ24640" s="349">
        <v>13992</v>
      </c>
      <c r="AR24640" s="349">
        <v>14081</v>
      </c>
      <c r="AS24640" s="349">
        <v>14163</v>
      </c>
      <c r="AT24640" s="349">
        <v>14203</v>
      </c>
      <c r="AU24640" s="349">
        <v>14247</v>
      </c>
      <c r="AV24640" s="349">
        <v>14269</v>
      </c>
    </row>
    <row r="24641" spans="1:48" x14ac:dyDescent="0.35">
      <c r="A24641" s="420" t="s">
        <v>49246</v>
      </c>
      <c r="B24641" s="350" t="s">
        <v>49247</v>
      </c>
      <c r="C24641" s="351" t="s">
        <v>282</v>
      </c>
      <c r="D24641" s="351" t="s">
        <v>48672</v>
      </c>
      <c r="E24641" s="347" t="s">
        <v>48691</v>
      </c>
      <c r="F24641" s="351" t="s">
        <v>70502</v>
      </c>
      <c r="G24641" s="349">
        <v>451.88600852551599</v>
      </c>
      <c r="H24641" s="349">
        <v>13</v>
      </c>
      <c r="I24641" s="349">
        <v>431</v>
      </c>
      <c r="J24641" s="392" t="s">
        <v>72587</v>
      </c>
      <c r="K24641" s="349">
        <v>464.88600852551599</v>
      </c>
      <c r="L24641" s="349">
        <v>0</v>
      </c>
      <c r="M24641" s="351">
        <v>0</v>
      </c>
      <c r="N24641" s="351">
        <v>0</v>
      </c>
      <c r="O24641" s="351">
        <v>0</v>
      </c>
      <c r="P24641" s="351">
        <v>1</v>
      </c>
      <c r="Q24641" s="351">
        <v>1</v>
      </c>
      <c r="R24641" s="351" t="s">
        <v>167</v>
      </c>
      <c r="S24641" s="349">
        <v>0</v>
      </c>
      <c r="T24641" s="349">
        <v>0</v>
      </c>
      <c r="U24641" s="349">
        <v>0</v>
      </c>
      <c r="V24641" s="349">
        <v>0</v>
      </c>
      <c r="W24641" s="349">
        <v>0</v>
      </c>
      <c r="X24641" s="349">
        <v>0</v>
      </c>
      <c r="Y24641" s="349">
        <v>0</v>
      </c>
      <c r="Z24641" s="349">
        <v>0</v>
      </c>
      <c r="AA24641" s="349">
        <v>0</v>
      </c>
      <c r="AB24641" s="349">
        <v>0</v>
      </c>
      <c r="AC24641" s="349">
        <v>0</v>
      </c>
      <c r="AD24641" s="349">
        <v>161</v>
      </c>
      <c r="AE24641" s="349">
        <v>161</v>
      </c>
      <c r="AF24641" s="349">
        <v>161</v>
      </c>
      <c r="AG24641" s="349">
        <v>161</v>
      </c>
      <c r="AH24641" s="349">
        <v>260</v>
      </c>
      <c r="AI24641" s="349">
        <v>326</v>
      </c>
      <c r="AJ24641" s="349">
        <v>362</v>
      </c>
      <c r="AK24641" s="349">
        <v>362</v>
      </c>
      <c r="AL24641" s="349">
        <v>362</v>
      </c>
      <c r="AM24641" s="349">
        <v>360</v>
      </c>
      <c r="AN24641" s="349">
        <v>360</v>
      </c>
      <c r="AO24641" s="349">
        <v>367</v>
      </c>
      <c r="AP24641" s="349">
        <v>367</v>
      </c>
      <c r="AQ24641" s="349">
        <v>368</v>
      </c>
      <c r="AR24641" s="349">
        <v>368</v>
      </c>
      <c r="AS24641" s="349">
        <v>368</v>
      </c>
      <c r="AT24641" s="349">
        <v>369</v>
      </c>
      <c r="AU24641" s="349">
        <v>369</v>
      </c>
      <c r="AV24641" s="349">
        <v>369</v>
      </c>
    </row>
    <row r="24642" spans="1:48" x14ac:dyDescent="0.35">
      <c r="A24642" s="420" t="s">
        <v>49248</v>
      </c>
      <c r="B24642" s="350" t="s">
        <v>32991</v>
      </c>
      <c r="C24642" s="351" t="s">
        <v>282</v>
      </c>
      <c r="D24642" s="351" t="s">
        <v>48672</v>
      </c>
      <c r="E24642" s="347" t="s">
        <v>48719</v>
      </c>
      <c r="F24642" s="351" t="s">
        <v>70502</v>
      </c>
      <c r="G24642" s="349">
        <v>1536.6817630816699</v>
      </c>
      <c r="H24642" s="349">
        <v>113</v>
      </c>
      <c r="I24642" s="349">
        <v>1722</v>
      </c>
      <c r="J24642" s="392" t="s">
        <v>72703</v>
      </c>
      <c r="K24642" s="349">
        <v>1722</v>
      </c>
      <c r="L24642" s="349">
        <v>23</v>
      </c>
      <c r="M24642" s="351">
        <v>0</v>
      </c>
      <c r="N24642" s="351">
        <v>0</v>
      </c>
      <c r="O24642" s="351">
        <v>0</v>
      </c>
      <c r="P24642" s="351">
        <v>0</v>
      </c>
      <c r="Q24642" s="351">
        <v>0</v>
      </c>
      <c r="R24642" s="351" t="s">
        <v>167</v>
      </c>
      <c r="S24642" s="349">
        <v>1439</v>
      </c>
      <c r="T24642" s="349">
        <v>1439</v>
      </c>
      <c r="U24642" s="349">
        <v>1444</v>
      </c>
      <c r="V24642" s="349">
        <v>1444</v>
      </c>
      <c r="W24642" s="349">
        <v>1444</v>
      </c>
      <c r="X24642" s="349">
        <v>1455</v>
      </c>
      <c r="Y24642" s="349">
        <v>1456</v>
      </c>
      <c r="Z24642" s="349">
        <v>1457</v>
      </c>
      <c r="AA24642" s="349">
        <v>1461</v>
      </c>
      <c r="AB24642" s="349">
        <v>1474</v>
      </c>
      <c r="AC24642" s="349">
        <v>1490</v>
      </c>
      <c r="AD24642" s="349">
        <v>1490</v>
      </c>
      <c r="AE24642" s="349">
        <v>1486</v>
      </c>
      <c r="AF24642" s="349">
        <v>1486</v>
      </c>
      <c r="AG24642" s="349">
        <v>1487</v>
      </c>
      <c r="AH24642" s="349">
        <v>1493</v>
      </c>
      <c r="AI24642" s="349">
        <v>1494</v>
      </c>
      <c r="AJ24642" s="349">
        <v>1584</v>
      </c>
      <c r="AK24642" s="349">
        <v>1584</v>
      </c>
      <c r="AL24642" s="349">
        <v>1584</v>
      </c>
      <c r="AM24642" s="349">
        <v>1611</v>
      </c>
      <c r="AN24642" s="349">
        <v>1628</v>
      </c>
      <c r="AO24642" s="349">
        <v>1641</v>
      </c>
      <c r="AP24642" s="349">
        <v>1641</v>
      </c>
      <c r="AQ24642" s="349">
        <v>1644</v>
      </c>
      <c r="AR24642" s="349">
        <v>1653</v>
      </c>
      <c r="AS24642" s="349">
        <v>1661</v>
      </c>
      <c r="AT24642" s="349">
        <v>1670</v>
      </c>
      <c r="AU24642" s="349">
        <v>1669</v>
      </c>
      <c r="AV24642" s="349">
        <v>1674</v>
      </c>
    </row>
    <row r="24643" spans="1:48" x14ac:dyDescent="0.35">
      <c r="A24643" s="420" t="s">
        <v>49249</v>
      </c>
      <c r="B24643" s="350" t="s">
        <v>49250</v>
      </c>
      <c r="C24643" s="351" t="s">
        <v>282</v>
      </c>
      <c r="D24643" s="351" t="s">
        <v>48672</v>
      </c>
      <c r="E24643" s="347" t="s">
        <v>48684</v>
      </c>
      <c r="F24643" s="351" t="s">
        <v>70502</v>
      </c>
      <c r="G24643" s="349">
        <v>38.463414634146403</v>
      </c>
      <c r="H24643" s="349">
        <v>5</v>
      </c>
      <c r="I24643" s="349">
        <v>0</v>
      </c>
      <c r="J24643" s="392" t="s">
        <v>72587</v>
      </c>
      <c r="K24643" s="349">
        <v>43.463414634146403</v>
      </c>
      <c r="L24643" s="349">
        <v>0</v>
      </c>
      <c r="M24643" s="351">
        <v>0</v>
      </c>
      <c r="N24643" s="351">
        <v>0</v>
      </c>
      <c r="O24643" s="351">
        <v>0</v>
      </c>
      <c r="P24643" s="351">
        <v>1</v>
      </c>
      <c r="Q24643" s="351">
        <v>1</v>
      </c>
      <c r="R24643" s="351" t="s">
        <v>72909</v>
      </c>
      <c r="S24643" s="349">
        <v>0</v>
      </c>
      <c r="T24643" s="349">
        <v>0</v>
      </c>
      <c r="U24643" s="349">
        <v>0</v>
      </c>
      <c r="V24643" s="349">
        <v>0</v>
      </c>
      <c r="W24643" s="349">
        <v>0</v>
      </c>
      <c r="X24643" s="349">
        <v>0</v>
      </c>
      <c r="Y24643" s="349">
        <v>0</v>
      </c>
      <c r="Z24643" s="349">
        <v>0</v>
      </c>
      <c r="AA24643" s="349">
        <v>0</v>
      </c>
      <c r="AB24643" s="349">
        <v>0</v>
      </c>
      <c r="AC24643" s="349">
        <v>0</v>
      </c>
      <c r="AD24643" s="349">
        <v>0</v>
      </c>
      <c r="AE24643" s="349">
        <v>0</v>
      </c>
      <c r="AF24643" s="349">
        <v>0</v>
      </c>
      <c r="AG24643" s="349">
        <v>0</v>
      </c>
      <c r="AH24643" s="349">
        <v>0</v>
      </c>
      <c r="AI24643" s="349">
        <v>0</v>
      </c>
      <c r="AJ24643" s="349">
        <v>0</v>
      </c>
      <c r="AK24643" s="349">
        <v>0</v>
      </c>
      <c r="AL24643" s="349">
        <v>0</v>
      </c>
      <c r="AM24643" s="349">
        <v>0</v>
      </c>
      <c r="AN24643" s="349">
        <v>0</v>
      </c>
      <c r="AO24643" s="349">
        <v>0</v>
      </c>
      <c r="AP24643" s="349">
        <v>0</v>
      </c>
      <c r="AQ24643" s="349">
        <v>0</v>
      </c>
      <c r="AR24643" s="349">
        <v>0</v>
      </c>
      <c r="AS24643" s="349">
        <v>0</v>
      </c>
      <c r="AT24643" s="349">
        <v>0</v>
      </c>
      <c r="AU24643" s="349">
        <v>0</v>
      </c>
      <c r="AV24643" s="349">
        <v>0</v>
      </c>
    </row>
    <row r="24644" spans="1:48" x14ac:dyDescent="0.35">
      <c r="A24644" s="420" t="s">
        <v>49251</v>
      </c>
      <c r="B24644" s="350" t="s">
        <v>49252</v>
      </c>
      <c r="C24644" s="351" t="s">
        <v>282</v>
      </c>
      <c r="D24644" s="351" t="s">
        <v>48672</v>
      </c>
      <c r="E24644" s="347" t="s">
        <v>48698</v>
      </c>
      <c r="F24644" s="351" t="s">
        <v>70502</v>
      </c>
      <c r="G24644" s="349">
        <v>85.633626588465404</v>
      </c>
      <c r="H24644" s="349">
        <v>2</v>
      </c>
      <c r="I24644" s="349">
        <v>79</v>
      </c>
      <c r="J24644" s="392" t="s">
        <v>72587</v>
      </c>
      <c r="K24644" s="349">
        <v>87.633626588465404</v>
      </c>
      <c r="L24644" s="349">
        <v>0</v>
      </c>
      <c r="M24644" s="351">
        <v>0</v>
      </c>
      <c r="N24644" s="351">
        <v>0</v>
      </c>
      <c r="O24644" s="351">
        <v>0</v>
      </c>
      <c r="P24644" s="351">
        <v>1</v>
      </c>
      <c r="Q24644" s="351">
        <v>1</v>
      </c>
      <c r="R24644" s="351" t="s">
        <v>167</v>
      </c>
      <c r="S24644" s="349">
        <v>0</v>
      </c>
      <c r="T24644" s="349">
        <v>0</v>
      </c>
      <c r="U24644" s="349">
        <v>0</v>
      </c>
      <c r="V24644" s="349">
        <v>0</v>
      </c>
      <c r="W24644" s="349">
        <v>0</v>
      </c>
      <c r="X24644" s="349">
        <v>0</v>
      </c>
      <c r="Y24644" s="349">
        <v>0</v>
      </c>
      <c r="Z24644" s="349">
        <v>0</v>
      </c>
      <c r="AA24644" s="349">
        <v>0</v>
      </c>
      <c r="AB24644" s="349">
        <v>0</v>
      </c>
      <c r="AC24644" s="349">
        <v>0</v>
      </c>
      <c r="AD24644" s="349">
        <v>0</v>
      </c>
      <c r="AE24644" s="349">
        <v>0</v>
      </c>
      <c r="AF24644" s="349">
        <v>0</v>
      </c>
      <c r="AG24644" s="349">
        <v>0</v>
      </c>
      <c r="AH24644" s="349">
        <v>0</v>
      </c>
      <c r="AI24644" s="349">
        <v>0</v>
      </c>
      <c r="AJ24644" s="349">
        <v>0</v>
      </c>
      <c r="AK24644" s="349">
        <v>0</v>
      </c>
      <c r="AL24644" s="349">
        <v>0</v>
      </c>
      <c r="AM24644" s="349">
        <v>71</v>
      </c>
      <c r="AN24644" s="349">
        <v>77</v>
      </c>
      <c r="AO24644" s="349">
        <v>77</v>
      </c>
      <c r="AP24644" s="349">
        <v>77</v>
      </c>
      <c r="AQ24644" s="349">
        <v>77</v>
      </c>
      <c r="AR24644" s="349">
        <v>77</v>
      </c>
      <c r="AS24644" s="349">
        <v>77</v>
      </c>
      <c r="AT24644" s="349">
        <v>77</v>
      </c>
      <c r="AU24644" s="349">
        <v>77</v>
      </c>
      <c r="AV24644" s="349">
        <v>77</v>
      </c>
    </row>
    <row r="24645" spans="1:48" x14ac:dyDescent="0.35">
      <c r="A24645" s="420" t="s">
        <v>49253</v>
      </c>
      <c r="B24645" s="350" t="s">
        <v>49254</v>
      </c>
      <c r="C24645" s="351" t="s">
        <v>282</v>
      </c>
      <c r="D24645" s="351" t="s">
        <v>48672</v>
      </c>
      <c r="E24645" s="347" t="s">
        <v>48716</v>
      </c>
      <c r="F24645" s="351" t="s">
        <v>70502</v>
      </c>
      <c r="G24645" s="349">
        <v>509.67543064583202</v>
      </c>
      <c r="H24645" s="349">
        <v>37</v>
      </c>
      <c r="I24645" s="349">
        <v>542</v>
      </c>
      <c r="J24645" s="392" t="s">
        <v>72587</v>
      </c>
      <c r="K24645" s="349">
        <v>546.67543064583197</v>
      </c>
      <c r="L24645" s="349">
        <v>0</v>
      </c>
      <c r="M24645" s="351">
        <v>0</v>
      </c>
      <c r="N24645" s="351">
        <v>0</v>
      </c>
      <c r="O24645" s="351">
        <v>0</v>
      </c>
      <c r="P24645" s="351">
        <v>1</v>
      </c>
      <c r="Q24645" s="351">
        <v>1</v>
      </c>
      <c r="R24645" s="351" t="s">
        <v>167</v>
      </c>
      <c r="S24645" s="349">
        <v>0</v>
      </c>
      <c r="T24645" s="349">
        <v>0</v>
      </c>
      <c r="U24645" s="349">
        <v>0</v>
      </c>
      <c r="V24645" s="349">
        <v>0</v>
      </c>
      <c r="W24645" s="349">
        <v>0</v>
      </c>
      <c r="X24645" s="349">
        <v>0</v>
      </c>
      <c r="Y24645" s="349">
        <v>0</v>
      </c>
      <c r="Z24645" s="349">
        <v>0</v>
      </c>
      <c r="AA24645" s="349">
        <v>0</v>
      </c>
      <c r="AB24645" s="349">
        <v>0</v>
      </c>
      <c r="AC24645" s="349">
        <v>0</v>
      </c>
      <c r="AD24645" s="349">
        <v>0</v>
      </c>
      <c r="AE24645" s="349">
        <v>0</v>
      </c>
      <c r="AF24645" s="349">
        <v>0</v>
      </c>
      <c r="AG24645" s="349">
        <v>0</v>
      </c>
      <c r="AH24645" s="349">
        <v>0</v>
      </c>
      <c r="AI24645" s="349">
        <v>0</v>
      </c>
      <c r="AJ24645" s="349">
        <v>0</v>
      </c>
      <c r="AK24645" s="349">
        <v>37</v>
      </c>
      <c r="AL24645" s="349">
        <v>37</v>
      </c>
      <c r="AM24645" s="349">
        <v>37</v>
      </c>
      <c r="AN24645" s="349">
        <v>503</v>
      </c>
      <c r="AO24645" s="349">
        <v>510</v>
      </c>
      <c r="AP24645" s="349">
        <v>514</v>
      </c>
      <c r="AQ24645" s="349">
        <v>515</v>
      </c>
      <c r="AR24645" s="349">
        <v>516</v>
      </c>
      <c r="AS24645" s="349">
        <v>518</v>
      </c>
      <c r="AT24645" s="349">
        <v>519</v>
      </c>
      <c r="AU24645" s="349">
        <v>521</v>
      </c>
      <c r="AV24645" s="349">
        <v>525</v>
      </c>
    </row>
    <row r="24646" spans="1:48" x14ac:dyDescent="0.35">
      <c r="A24646" s="420" t="s">
        <v>49255</v>
      </c>
      <c r="B24646" s="350" t="s">
        <v>49256</v>
      </c>
      <c r="C24646" s="351" t="s">
        <v>282</v>
      </c>
      <c r="D24646" s="351" t="s">
        <v>48672</v>
      </c>
      <c r="E24646" s="347" t="s">
        <v>48719</v>
      </c>
      <c r="F24646" s="351" t="s">
        <v>70502</v>
      </c>
      <c r="G24646" s="349">
        <v>293.96042851296397</v>
      </c>
      <c r="H24646" s="349">
        <v>15</v>
      </c>
      <c r="I24646" s="349">
        <v>329</v>
      </c>
      <c r="J24646" s="392" t="s">
        <v>72703</v>
      </c>
      <c r="K24646" s="349">
        <v>329</v>
      </c>
      <c r="L24646" s="349">
        <v>5</v>
      </c>
      <c r="M24646" s="351">
        <v>0</v>
      </c>
      <c r="N24646" s="351">
        <v>0</v>
      </c>
      <c r="O24646" s="351">
        <v>0</v>
      </c>
      <c r="P24646" s="351">
        <v>1</v>
      </c>
      <c r="Q24646" s="351">
        <v>0</v>
      </c>
      <c r="R24646" s="351" t="s">
        <v>167</v>
      </c>
      <c r="S24646" s="349">
        <v>0</v>
      </c>
      <c r="T24646" s="349">
        <v>0</v>
      </c>
      <c r="U24646" s="349">
        <v>0</v>
      </c>
      <c r="V24646" s="349">
        <v>0</v>
      </c>
      <c r="W24646" s="349">
        <v>0</v>
      </c>
      <c r="X24646" s="349">
        <v>0</v>
      </c>
      <c r="Y24646" s="349">
        <v>0</v>
      </c>
      <c r="Z24646" s="349">
        <v>0</v>
      </c>
      <c r="AA24646" s="349">
        <v>0</v>
      </c>
      <c r="AB24646" s="349">
        <v>0</v>
      </c>
      <c r="AC24646" s="349">
        <v>0</v>
      </c>
      <c r="AD24646" s="349">
        <v>0</v>
      </c>
      <c r="AE24646" s="349">
        <v>76</v>
      </c>
      <c r="AF24646" s="349">
        <v>76</v>
      </c>
      <c r="AG24646" s="349">
        <v>76</v>
      </c>
      <c r="AH24646" s="349">
        <v>131</v>
      </c>
      <c r="AI24646" s="349">
        <v>288</v>
      </c>
      <c r="AJ24646" s="349">
        <v>304</v>
      </c>
      <c r="AK24646" s="349">
        <v>304</v>
      </c>
      <c r="AL24646" s="349">
        <v>304</v>
      </c>
      <c r="AM24646" s="349">
        <v>304</v>
      </c>
      <c r="AN24646" s="349">
        <v>304</v>
      </c>
      <c r="AO24646" s="349">
        <v>304</v>
      </c>
      <c r="AP24646" s="349">
        <v>311</v>
      </c>
      <c r="AQ24646" s="349">
        <v>314</v>
      </c>
      <c r="AR24646" s="349">
        <v>314</v>
      </c>
      <c r="AS24646" s="349">
        <v>315</v>
      </c>
      <c r="AT24646" s="349">
        <v>316</v>
      </c>
      <c r="AU24646" s="349">
        <v>319</v>
      </c>
      <c r="AV24646" s="349">
        <v>321</v>
      </c>
    </row>
    <row r="24647" spans="1:48" x14ac:dyDescent="0.35">
      <c r="A24647" s="420" t="s">
        <v>49257</v>
      </c>
      <c r="B24647" s="350" t="s">
        <v>49258</v>
      </c>
      <c r="C24647" s="351" t="s">
        <v>282</v>
      </c>
      <c r="D24647" s="351" t="s">
        <v>48672</v>
      </c>
      <c r="E24647" s="347" t="s">
        <v>48705</v>
      </c>
      <c r="F24647" s="351" t="s">
        <v>70501</v>
      </c>
      <c r="G24647" s="349">
        <v>4042.6839583277401</v>
      </c>
      <c r="H24647" s="349">
        <v>212</v>
      </c>
      <c r="I24647" s="349">
        <v>4912</v>
      </c>
      <c r="J24647" s="392" t="s">
        <v>72703</v>
      </c>
      <c r="K24647" s="349">
        <v>4912</v>
      </c>
      <c r="L24647" s="349">
        <v>95</v>
      </c>
      <c r="M24647" s="351">
        <v>0</v>
      </c>
      <c r="N24647" s="351" t="s">
        <v>69662</v>
      </c>
      <c r="O24647" s="351">
        <v>0</v>
      </c>
      <c r="P24647" s="351">
        <v>0</v>
      </c>
      <c r="Q24647" s="351">
        <v>0</v>
      </c>
      <c r="R24647" s="351" t="s">
        <v>166</v>
      </c>
      <c r="S24647" s="349">
        <v>0</v>
      </c>
      <c r="T24647" s="349">
        <v>0</v>
      </c>
      <c r="U24647" s="349">
        <v>360</v>
      </c>
      <c r="V24647" s="349">
        <v>589</v>
      </c>
      <c r="W24647" s="349">
        <v>659</v>
      </c>
      <c r="X24647" s="349">
        <v>713</v>
      </c>
      <c r="Y24647" s="349">
        <v>1735</v>
      </c>
      <c r="Z24647" s="349">
        <v>1914</v>
      </c>
      <c r="AA24647" s="349">
        <v>2225</v>
      </c>
      <c r="AB24647" s="349">
        <v>2456</v>
      </c>
      <c r="AC24647" s="349">
        <v>2929</v>
      </c>
      <c r="AD24647" s="349">
        <v>3321</v>
      </c>
      <c r="AE24647" s="349">
        <v>3823</v>
      </c>
      <c r="AF24647" s="349">
        <v>4033</v>
      </c>
      <c r="AG24647" s="349">
        <v>4180</v>
      </c>
      <c r="AH24647" s="349">
        <v>4247</v>
      </c>
      <c r="AI24647" s="349">
        <v>4285</v>
      </c>
      <c r="AJ24647" s="349">
        <v>4367</v>
      </c>
      <c r="AK24647" s="349">
        <v>4412</v>
      </c>
      <c r="AL24647" s="349">
        <v>4497</v>
      </c>
      <c r="AM24647" s="349">
        <v>4527</v>
      </c>
      <c r="AN24647" s="349">
        <v>4549</v>
      </c>
      <c r="AO24647" s="349">
        <v>4565</v>
      </c>
      <c r="AP24647" s="349">
        <v>4602</v>
      </c>
      <c r="AQ24647" s="349">
        <v>4614</v>
      </c>
      <c r="AR24647" s="349">
        <v>4625</v>
      </c>
      <c r="AS24647" s="349">
        <v>4625</v>
      </c>
      <c r="AT24647" s="349">
        <v>4628</v>
      </c>
      <c r="AU24647" s="349">
        <v>4643</v>
      </c>
      <c r="AV24647" s="349">
        <v>4646</v>
      </c>
    </row>
    <row r="24648" spans="1:48" x14ac:dyDescent="0.35">
      <c r="A24648" s="420" t="s">
        <v>49259</v>
      </c>
      <c r="B24648" s="350" t="s">
        <v>49260</v>
      </c>
      <c r="C24648" s="351" t="s">
        <v>282</v>
      </c>
      <c r="D24648" s="351" t="s">
        <v>48672</v>
      </c>
      <c r="E24648" s="347" t="s">
        <v>48705</v>
      </c>
      <c r="F24648" s="351" t="s">
        <v>70501</v>
      </c>
      <c r="G24648" s="349">
        <v>3240.98182464203</v>
      </c>
      <c r="H24648" s="349">
        <v>99</v>
      </c>
      <c r="I24648" s="349">
        <v>3707</v>
      </c>
      <c r="J24648" s="392" t="s">
        <v>72703</v>
      </c>
      <c r="K24648" s="349">
        <v>3707</v>
      </c>
      <c r="L24648" s="349">
        <v>63</v>
      </c>
      <c r="M24648" s="351">
        <v>0</v>
      </c>
      <c r="N24648" s="351" t="s">
        <v>69662</v>
      </c>
      <c r="O24648" s="351">
        <v>0</v>
      </c>
      <c r="P24648" s="351">
        <v>0</v>
      </c>
      <c r="Q24648" s="351">
        <v>1</v>
      </c>
      <c r="R24648" s="351" t="s">
        <v>166</v>
      </c>
      <c r="S24648" s="349">
        <v>0</v>
      </c>
      <c r="T24648" s="349">
        <v>0</v>
      </c>
      <c r="U24648" s="349">
        <v>0</v>
      </c>
      <c r="V24648" s="349">
        <v>0</v>
      </c>
      <c r="W24648" s="349">
        <v>0</v>
      </c>
      <c r="X24648" s="349">
        <v>99</v>
      </c>
      <c r="Y24648" s="349">
        <v>99</v>
      </c>
      <c r="Z24648" s="349">
        <v>101</v>
      </c>
      <c r="AA24648" s="349">
        <v>125</v>
      </c>
      <c r="AB24648" s="349">
        <v>217</v>
      </c>
      <c r="AC24648" s="349">
        <v>981</v>
      </c>
      <c r="AD24648" s="349">
        <v>1627</v>
      </c>
      <c r="AE24648" s="349">
        <v>1976</v>
      </c>
      <c r="AF24648" s="349">
        <v>2107</v>
      </c>
      <c r="AG24648" s="349">
        <v>2367</v>
      </c>
      <c r="AH24648" s="349">
        <v>2559</v>
      </c>
      <c r="AI24648" s="349">
        <v>2704</v>
      </c>
      <c r="AJ24648" s="349">
        <v>2765</v>
      </c>
      <c r="AK24648" s="349">
        <v>2822</v>
      </c>
      <c r="AL24648" s="349">
        <v>2845</v>
      </c>
      <c r="AM24648" s="349">
        <v>3093</v>
      </c>
      <c r="AN24648" s="349">
        <v>3124</v>
      </c>
      <c r="AO24648" s="349">
        <v>3144</v>
      </c>
      <c r="AP24648" s="349">
        <v>3154</v>
      </c>
      <c r="AQ24648" s="349">
        <v>3157</v>
      </c>
      <c r="AR24648" s="349">
        <v>3176</v>
      </c>
      <c r="AS24648" s="349">
        <v>3188</v>
      </c>
      <c r="AT24648" s="349">
        <v>3202</v>
      </c>
      <c r="AU24648" s="349">
        <v>3214</v>
      </c>
      <c r="AV24648" s="349">
        <v>3218</v>
      </c>
    </row>
    <row r="24649" spans="1:48" x14ac:dyDescent="0.35">
      <c r="A24649" s="420" t="s">
        <v>49261</v>
      </c>
      <c r="B24649" s="350" t="s">
        <v>49262</v>
      </c>
      <c r="C24649" s="351" t="s">
        <v>282</v>
      </c>
      <c r="D24649" s="351" t="s">
        <v>48672</v>
      </c>
      <c r="E24649" s="347" t="s">
        <v>48676</v>
      </c>
      <c r="F24649" s="351" t="s">
        <v>70502</v>
      </c>
      <c r="G24649" s="349">
        <v>315.02532179224397</v>
      </c>
      <c r="H24649" s="349">
        <v>9</v>
      </c>
      <c r="I24649" s="349">
        <v>304</v>
      </c>
      <c r="J24649" s="392" t="s">
        <v>72587</v>
      </c>
      <c r="K24649" s="349">
        <v>324.02532179224397</v>
      </c>
      <c r="L24649" s="349">
        <v>0</v>
      </c>
      <c r="M24649" s="351">
        <v>0</v>
      </c>
      <c r="N24649" s="351">
        <v>0</v>
      </c>
      <c r="O24649" s="351">
        <v>0</v>
      </c>
      <c r="P24649" s="351">
        <v>1</v>
      </c>
      <c r="Q24649" s="351">
        <v>1</v>
      </c>
      <c r="R24649" s="351" t="s">
        <v>167</v>
      </c>
      <c r="S24649" s="349">
        <v>0</v>
      </c>
      <c r="T24649" s="349">
        <v>0</v>
      </c>
      <c r="U24649" s="349">
        <v>0</v>
      </c>
      <c r="V24649" s="349">
        <v>0</v>
      </c>
      <c r="W24649" s="349">
        <v>0</v>
      </c>
      <c r="X24649" s="349">
        <v>0</v>
      </c>
      <c r="Y24649" s="349">
        <v>0</v>
      </c>
      <c r="Z24649" s="349">
        <v>0</v>
      </c>
      <c r="AA24649" s="349">
        <v>0</v>
      </c>
      <c r="AB24649" s="349">
        <v>0</v>
      </c>
      <c r="AC24649" s="349">
        <v>0</v>
      </c>
      <c r="AD24649" s="349">
        <v>0</v>
      </c>
      <c r="AE24649" s="349">
        <v>0</v>
      </c>
      <c r="AF24649" s="349">
        <v>0</v>
      </c>
      <c r="AG24649" s="349">
        <v>0</v>
      </c>
      <c r="AH24649" s="349">
        <v>0</v>
      </c>
      <c r="AI24649" s="349">
        <v>0</v>
      </c>
      <c r="AJ24649" s="349">
        <v>0</v>
      </c>
      <c r="AK24649" s="349">
        <v>0</v>
      </c>
      <c r="AL24649" s="349">
        <v>0</v>
      </c>
      <c r="AM24649" s="349">
        <v>201</v>
      </c>
      <c r="AN24649" s="349">
        <v>201</v>
      </c>
      <c r="AO24649" s="349">
        <v>201</v>
      </c>
      <c r="AP24649" s="349">
        <v>201</v>
      </c>
      <c r="AQ24649" s="349">
        <v>201</v>
      </c>
      <c r="AR24649" s="349">
        <v>201</v>
      </c>
      <c r="AS24649" s="349">
        <v>201</v>
      </c>
      <c r="AT24649" s="349">
        <v>201</v>
      </c>
      <c r="AU24649" s="349">
        <v>201</v>
      </c>
      <c r="AV24649" s="349">
        <v>201</v>
      </c>
    </row>
    <row r="24650" spans="1:48" x14ac:dyDescent="0.35">
      <c r="A24650" s="420" t="s">
        <v>49263</v>
      </c>
      <c r="B24650" s="350" t="s">
        <v>49264</v>
      </c>
      <c r="C24650" s="351" t="s">
        <v>282</v>
      </c>
      <c r="D24650" s="351" t="s">
        <v>48672</v>
      </c>
      <c r="E24650" s="347" t="s">
        <v>48691</v>
      </c>
      <c r="F24650" s="351" t="s">
        <v>70502</v>
      </c>
      <c r="G24650" s="349">
        <v>138.56798756798801</v>
      </c>
      <c r="H24650" s="349">
        <v>2</v>
      </c>
      <c r="I24650" s="349">
        <v>0</v>
      </c>
      <c r="J24650" s="392" t="s">
        <v>72587</v>
      </c>
      <c r="K24650" s="349">
        <v>140.56798756798801</v>
      </c>
      <c r="L24650" s="349">
        <v>0</v>
      </c>
      <c r="M24650" s="351">
        <v>0</v>
      </c>
      <c r="N24650" s="351">
        <v>0</v>
      </c>
      <c r="O24650" s="351">
        <v>0</v>
      </c>
      <c r="P24650" s="351">
        <v>1</v>
      </c>
      <c r="Q24650" s="351">
        <v>1</v>
      </c>
      <c r="R24650" s="351" t="s">
        <v>72909</v>
      </c>
      <c r="S24650" s="349">
        <v>0</v>
      </c>
      <c r="T24650" s="349">
        <v>0</v>
      </c>
      <c r="U24650" s="349">
        <v>0</v>
      </c>
      <c r="V24650" s="349">
        <v>0</v>
      </c>
      <c r="W24650" s="349">
        <v>0</v>
      </c>
      <c r="X24650" s="349">
        <v>0</v>
      </c>
      <c r="Y24650" s="349">
        <v>0</v>
      </c>
      <c r="Z24650" s="349">
        <v>0</v>
      </c>
      <c r="AA24650" s="349">
        <v>0</v>
      </c>
      <c r="AB24650" s="349">
        <v>0</v>
      </c>
      <c r="AC24650" s="349">
        <v>0</v>
      </c>
      <c r="AD24650" s="349">
        <v>0</v>
      </c>
      <c r="AE24650" s="349">
        <v>0</v>
      </c>
      <c r="AF24650" s="349">
        <v>0</v>
      </c>
      <c r="AG24650" s="349">
        <v>0</v>
      </c>
      <c r="AH24650" s="349">
        <v>0</v>
      </c>
      <c r="AI24650" s="349">
        <v>0</v>
      </c>
      <c r="AJ24650" s="349">
        <v>0</v>
      </c>
      <c r="AK24650" s="349">
        <v>0</v>
      </c>
      <c r="AL24650" s="349">
        <v>0</v>
      </c>
      <c r="AM24650" s="349">
        <v>0</v>
      </c>
      <c r="AN24650" s="349">
        <v>0</v>
      </c>
      <c r="AO24650" s="349">
        <v>0</v>
      </c>
      <c r="AP24650" s="349">
        <v>0</v>
      </c>
      <c r="AQ24650" s="349">
        <v>0</v>
      </c>
      <c r="AR24650" s="349">
        <v>0</v>
      </c>
      <c r="AS24650" s="349">
        <v>0</v>
      </c>
      <c r="AT24650" s="349">
        <v>0</v>
      </c>
      <c r="AU24650" s="349">
        <v>0</v>
      </c>
      <c r="AV24650" s="349">
        <v>0</v>
      </c>
    </row>
    <row r="24651" spans="1:48" x14ac:dyDescent="0.35">
      <c r="A24651" s="420" t="s">
        <v>49265</v>
      </c>
      <c r="B24651" s="350" t="s">
        <v>49266</v>
      </c>
      <c r="C24651" s="351" t="s">
        <v>282</v>
      </c>
      <c r="D24651" s="351" t="s">
        <v>48672</v>
      </c>
      <c r="E24651" s="347" t="s">
        <v>48673</v>
      </c>
      <c r="F24651" s="351" t="s">
        <v>70502</v>
      </c>
      <c r="G24651" s="349">
        <v>167.636075855391</v>
      </c>
      <c r="H24651" s="349">
        <v>6</v>
      </c>
      <c r="I24651" s="349">
        <v>167</v>
      </c>
      <c r="J24651" s="392" t="s">
        <v>72587</v>
      </c>
      <c r="K24651" s="349">
        <v>173.636075855391</v>
      </c>
      <c r="L24651" s="349">
        <v>0</v>
      </c>
      <c r="M24651" s="351">
        <v>0</v>
      </c>
      <c r="N24651" s="351">
        <v>0</v>
      </c>
      <c r="O24651" s="351">
        <v>0</v>
      </c>
      <c r="P24651" s="351">
        <v>1</v>
      </c>
      <c r="Q24651" s="351">
        <v>0</v>
      </c>
      <c r="R24651" s="351" t="s">
        <v>167</v>
      </c>
      <c r="S24651" s="349">
        <v>0</v>
      </c>
      <c r="T24651" s="349">
        <v>0</v>
      </c>
      <c r="U24651" s="349">
        <v>0</v>
      </c>
      <c r="V24651" s="349">
        <v>0</v>
      </c>
      <c r="W24651" s="349">
        <v>0</v>
      </c>
      <c r="X24651" s="349">
        <v>0</v>
      </c>
      <c r="Y24651" s="349">
        <v>0</v>
      </c>
      <c r="Z24651" s="349">
        <v>0</v>
      </c>
      <c r="AA24651" s="349">
        <v>0</v>
      </c>
      <c r="AB24651" s="349">
        <v>0</v>
      </c>
      <c r="AC24651" s="349">
        <v>0</v>
      </c>
      <c r="AD24651" s="349">
        <v>0</v>
      </c>
      <c r="AE24651" s="349">
        <v>0</v>
      </c>
      <c r="AF24651" s="349">
        <v>0</v>
      </c>
      <c r="AG24651" s="349">
        <v>0</v>
      </c>
      <c r="AH24651" s="349">
        <v>0</v>
      </c>
      <c r="AI24651" s="349">
        <v>0</v>
      </c>
      <c r="AJ24651" s="349">
        <v>66</v>
      </c>
      <c r="AK24651" s="349">
        <v>66</v>
      </c>
      <c r="AL24651" s="349">
        <v>66</v>
      </c>
      <c r="AM24651" s="349">
        <v>66</v>
      </c>
      <c r="AN24651" s="349">
        <v>66</v>
      </c>
      <c r="AO24651" s="349">
        <v>66</v>
      </c>
      <c r="AP24651" s="349">
        <v>66</v>
      </c>
      <c r="AQ24651" s="349">
        <v>66</v>
      </c>
      <c r="AR24651" s="349">
        <v>67</v>
      </c>
      <c r="AS24651" s="349">
        <v>67</v>
      </c>
      <c r="AT24651" s="349">
        <v>67</v>
      </c>
      <c r="AU24651" s="349">
        <v>67</v>
      </c>
      <c r="AV24651" s="349">
        <v>67</v>
      </c>
    </row>
    <row r="24652" spans="1:48" x14ac:dyDescent="0.35">
      <c r="A24652" s="420" t="s">
        <v>49267</v>
      </c>
      <c r="B24652" s="350" t="s">
        <v>49268</v>
      </c>
      <c r="C24652" s="351" t="s">
        <v>282</v>
      </c>
      <c r="D24652" s="351" t="s">
        <v>48672</v>
      </c>
      <c r="E24652" s="347" t="s">
        <v>48676</v>
      </c>
      <c r="F24652" s="351" t="s">
        <v>70502</v>
      </c>
      <c r="G24652" s="349">
        <v>258.97564102564002</v>
      </c>
      <c r="H24652" s="349">
        <v>8</v>
      </c>
      <c r="I24652" s="349">
        <v>0</v>
      </c>
      <c r="J24652" s="392" t="s">
        <v>72587</v>
      </c>
      <c r="K24652" s="349">
        <v>266.97564102564002</v>
      </c>
      <c r="L24652" s="349">
        <v>0</v>
      </c>
      <c r="M24652" s="351">
        <v>0</v>
      </c>
      <c r="N24652" s="351">
        <v>0</v>
      </c>
      <c r="O24652" s="351">
        <v>0</v>
      </c>
      <c r="P24652" s="351">
        <v>1</v>
      </c>
      <c r="Q24652" s="351">
        <v>1</v>
      </c>
      <c r="R24652" s="351" t="s">
        <v>72909</v>
      </c>
      <c r="S24652" s="349">
        <v>0</v>
      </c>
      <c r="T24652" s="349">
        <v>0</v>
      </c>
      <c r="U24652" s="349">
        <v>0</v>
      </c>
      <c r="V24652" s="349">
        <v>0</v>
      </c>
      <c r="W24652" s="349">
        <v>0</v>
      </c>
      <c r="X24652" s="349">
        <v>0</v>
      </c>
      <c r="Y24652" s="349">
        <v>0</v>
      </c>
      <c r="Z24652" s="349">
        <v>0</v>
      </c>
      <c r="AA24652" s="349">
        <v>0</v>
      </c>
      <c r="AB24652" s="349">
        <v>0</v>
      </c>
      <c r="AC24652" s="349">
        <v>0</v>
      </c>
      <c r="AD24652" s="349">
        <v>0</v>
      </c>
      <c r="AE24652" s="349">
        <v>0</v>
      </c>
      <c r="AF24652" s="349">
        <v>0</v>
      </c>
      <c r="AG24652" s="349">
        <v>0</v>
      </c>
      <c r="AH24652" s="349">
        <v>0</v>
      </c>
      <c r="AI24652" s="349">
        <v>0</v>
      </c>
      <c r="AJ24652" s="349">
        <v>0</v>
      </c>
      <c r="AK24652" s="349">
        <v>0</v>
      </c>
      <c r="AL24652" s="349">
        <v>0</v>
      </c>
      <c r="AM24652" s="349">
        <v>0</v>
      </c>
      <c r="AN24652" s="349">
        <v>0</v>
      </c>
      <c r="AO24652" s="349">
        <v>0</v>
      </c>
      <c r="AP24652" s="349">
        <v>0</v>
      </c>
      <c r="AQ24652" s="349">
        <v>0</v>
      </c>
      <c r="AR24652" s="349">
        <v>0</v>
      </c>
      <c r="AS24652" s="349">
        <v>0</v>
      </c>
      <c r="AT24652" s="349">
        <v>0</v>
      </c>
      <c r="AU24652" s="349">
        <v>0</v>
      </c>
      <c r="AV24652" s="349">
        <v>0</v>
      </c>
    </row>
    <row r="24653" spans="1:48" x14ac:dyDescent="0.35">
      <c r="A24653" s="420" t="s">
        <v>49269</v>
      </c>
      <c r="B24653" s="350" t="s">
        <v>49270</v>
      </c>
      <c r="C24653" s="351" t="s">
        <v>282</v>
      </c>
      <c r="D24653" s="351" t="s">
        <v>48672</v>
      </c>
      <c r="E24653" s="347" t="s">
        <v>48684</v>
      </c>
      <c r="F24653" s="351" t="s">
        <v>70502</v>
      </c>
      <c r="G24653" s="349">
        <v>154.90090090090101</v>
      </c>
      <c r="H24653" s="349">
        <v>4</v>
      </c>
      <c r="I24653" s="349">
        <v>0</v>
      </c>
      <c r="J24653" s="392" t="s">
        <v>72587</v>
      </c>
      <c r="K24653" s="349">
        <v>158.90090090090101</v>
      </c>
      <c r="L24653" s="349">
        <v>0</v>
      </c>
      <c r="M24653" s="351">
        <v>0</v>
      </c>
      <c r="N24653" s="351">
        <v>0</v>
      </c>
      <c r="O24653" s="351">
        <v>0</v>
      </c>
      <c r="P24653" s="351">
        <v>1</v>
      </c>
      <c r="Q24653" s="351">
        <v>1</v>
      </c>
      <c r="R24653" s="351" t="s">
        <v>72909</v>
      </c>
      <c r="S24653" s="349">
        <v>0</v>
      </c>
      <c r="T24653" s="349">
        <v>0</v>
      </c>
      <c r="U24653" s="349">
        <v>0</v>
      </c>
      <c r="V24653" s="349">
        <v>0</v>
      </c>
      <c r="W24653" s="349">
        <v>0</v>
      </c>
      <c r="X24653" s="349">
        <v>0</v>
      </c>
      <c r="Y24653" s="349">
        <v>0</v>
      </c>
      <c r="Z24653" s="349">
        <v>0</v>
      </c>
      <c r="AA24653" s="349">
        <v>0</v>
      </c>
      <c r="AB24653" s="349">
        <v>0</v>
      </c>
      <c r="AC24653" s="349">
        <v>0</v>
      </c>
      <c r="AD24653" s="349">
        <v>0</v>
      </c>
      <c r="AE24653" s="349">
        <v>0</v>
      </c>
      <c r="AF24653" s="349">
        <v>0</v>
      </c>
      <c r="AG24653" s="349">
        <v>0</v>
      </c>
      <c r="AH24653" s="349">
        <v>0</v>
      </c>
      <c r="AI24653" s="349">
        <v>0</v>
      </c>
      <c r="AJ24653" s="349">
        <v>0</v>
      </c>
      <c r="AK24653" s="349">
        <v>0</v>
      </c>
      <c r="AL24653" s="349">
        <v>0</v>
      </c>
      <c r="AM24653" s="349">
        <v>0</v>
      </c>
      <c r="AN24653" s="349">
        <v>0</v>
      </c>
      <c r="AO24653" s="349">
        <v>0</v>
      </c>
      <c r="AP24653" s="349">
        <v>0</v>
      </c>
      <c r="AQ24653" s="349">
        <v>0</v>
      </c>
      <c r="AR24653" s="349">
        <v>0</v>
      </c>
      <c r="AS24653" s="349">
        <v>0</v>
      </c>
      <c r="AT24653" s="349">
        <v>0</v>
      </c>
      <c r="AU24653" s="349">
        <v>0</v>
      </c>
      <c r="AV24653" s="349">
        <v>0</v>
      </c>
    </row>
    <row r="24654" spans="1:48" x14ac:dyDescent="0.35">
      <c r="A24654" s="420" t="s">
        <v>49271</v>
      </c>
      <c r="B24654" s="350" t="s">
        <v>49272</v>
      </c>
      <c r="C24654" s="351" t="s">
        <v>282</v>
      </c>
      <c r="D24654" s="351" t="s">
        <v>48672</v>
      </c>
      <c r="E24654" s="347" t="s">
        <v>48676</v>
      </c>
      <c r="F24654" s="351" t="s">
        <v>70502</v>
      </c>
      <c r="G24654" s="349">
        <v>455.59584512336698</v>
      </c>
      <c r="H24654" s="349">
        <v>9</v>
      </c>
      <c r="I24654" s="349">
        <v>468</v>
      </c>
      <c r="J24654" s="392" t="s">
        <v>72703</v>
      </c>
      <c r="K24654" s="349">
        <v>468</v>
      </c>
      <c r="L24654" s="349">
        <v>0</v>
      </c>
      <c r="M24654" s="351">
        <v>0</v>
      </c>
      <c r="N24654" s="351">
        <v>0</v>
      </c>
      <c r="O24654" s="351">
        <v>0</v>
      </c>
      <c r="P24654" s="351">
        <v>1</v>
      </c>
      <c r="Q24654" s="351">
        <v>1</v>
      </c>
      <c r="R24654" s="351" t="s">
        <v>167</v>
      </c>
      <c r="S24654" s="349">
        <v>0</v>
      </c>
      <c r="T24654" s="349">
        <v>0</v>
      </c>
      <c r="U24654" s="349">
        <v>342</v>
      </c>
      <c r="V24654" s="349">
        <v>342</v>
      </c>
      <c r="W24654" s="349">
        <v>347</v>
      </c>
      <c r="X24654" s="349">
        <v>354</v>
      </c>
      <c r="Y24654" s="349">
        <v>364</v>
      </c>
      <c r="Z24654" s="349">
        <v>364</v>
      </c>
      <c r="AA24654" s="349">
        <v>399</v>
      </c>
      <c r="AB24654" s="349">
        <v>399</v>
      </c>
      <c r="AC24654" s="349">
        <v>455</v>
      </c>
      <c r="AD24654" s="349">
        <v>455</v>
      </c>
      <c r="AE24654" s="349">
        <v>457</v>
      </c>
      <c r="AF24654" s="349">
        <v>458</v>
      </c>
      <c r="AG24654" s="349">
        <v>462</v>
      </c>
      <c r="AH24654" s="349">
        <v>462</v>
      </c>
      <c r="AI24654" s="349">
        <v>462</v>
      </c>
      <c r="AJ24654" s="349">
        <v>462</v>
      </c>
      <c r="AK24654" s="349">
        <v>462</v>
      </c>
      <c r="AL24654" s="349">
        <v>462</v>
      </c>
      <c r="AM24654" s="349">
        <v>462</v>
      </c>
      <c r="AN24654" s="349">
        <v>462</v>
      </c>
      <c r="AO24654" s="349">
        <v>462</v>
      </c>
      <c r="AP24654" s="349">
        <v>463</v>
      </c>
      <c r="AQ24654" s="349">
        <v>463</v>
      </c>
      <c r="AR24654" s="349">
        <v>463</v>
      </c>
      <c r="AS24654" s="349">
        <v>467</v>
      </c>
      <c r="AT24654" s="349">
        <v>467</v>
      </c>
      <c r="AU24654" s="349">
        <v>467</v>
      </c>
      <c r="AV24654" s="349">
        <v>467</v>
      </c>
    </row>
    <row r="24655" spans="1:48" x14ac:dyDescent="0.35">
      <c r="A24655" s="420" t="s">
        <v>49273</v>
      </c>
      <c r="B24655" s="350" t="s">
        <v>49274</v>
      </c>
      <c r="C24655" s="351" t="s">
        <v>282</v>
      </c>
      <c r="D24655" s="351" t="s">
        <v>48672</v>
      </c>
      <c r="E24655" s="347" t="s">
        <v>48719</v>
      </c>
      <c r="F24655" s="351" t="s">
        <v>70502</v>
      </c>
      <c r="G24655" s="349">
        <v>921.92012454367102</v>
      </c>
      <c r="H24655" s="349">
        <v>51</v>
      </c>
      <c r="I24655" s="349">
        <v>1015</v>
      </c>
      <c r="J24655" s="392" t="s">
        <v>72703</v>
      </c>
      <c r="K24655" s="349">
        <v>1015</v>
      </c>
      <c r="L24655" s="349">
        <v>0</v>
      </c>
      <c r="M24655" s="351">
        <v>0</v>
      </c>
      <c r="N24655" s="351">
        <v>0</v>
      </c>
      <c r="O24655" s="351">
        <v>0</v>
      </c>
      <c r="P24655" s="351">
        <v>0</v>
      </c>
      <c r="Q24655" s="351">
        <v>0</v>
      </c>
      <c r="R24655" s="351" t="s">
        <v>167</v>
      </c>
      <c r="S24655" s="349">
        <v>0</v>
      </c>
      <c r="T24655" s="349">
        <v>0</v>
      </c>
      <c r="U24655" s="349">
        <v>0</v>
      </c>
      <c r="V24655" s="349">
        <v>0</v>
      </c>
      <c r="W24655" s="349">
        <v>0</v>
      </c>
      <c r="X24655" s="349">
        <v>0</v>
      </c>
      <c r="Y24655" s="349">
        <v>0</v>
      </c>
      <c r="Z24655" s="349">
        <v>0</v>
      </c>
      <c r="AA24655" s="349">
        <v>0</v>
      </c>
      <c r="AB24655" s="349">
        <v>0</v>
      </c>
      <c r="AC24655" s="349">
        <v>0</v>
      </c>
      <c r="AD24655" s="349">
        <v>0</v>
      </c>
      <c r="AE24655" s="349">
        <v>0</v>
      </c>
      <c r="AF24655" s="349">
        <v>0</v>
      </c>
      <c r="AG24655" s="349">
        <v>0</v>
      </c>
      <c r="AH24655" s="349">
        <v>0</v>
      </c>
      <c r="AI24655" s="349">
        <v>0</v>
      </c>
      <c r="AJ24655" s="349">
        <v>0</v>
      </c>
      <c r="AK24655" s="349">
        <v>0</v>
      </c>
      <c r="AL24655" s="349">
        <v>511</v>
      </c>
      <c r="AM24655" s="349">
        <v>736</v>
      </c>
      <c r="AN24655" s="349">
        <v>833</v>
      </c>
      <c r="AO24655" s="349">
        <v>907</v>
      </c>
      <c r="AP24655" s="349">
        <v>911</v>
      </c>
      <c r="AQ24655" s="349">
        <v>914</v>
      </c>
      <c r="AR24655" s="349">
        <v>922</v>
      </c>
      <c r="AS24655" s="349">
        <v>922</v>
      </c>
      <c r="AT24655" s="349">
        <v>922</v>
      </c>
      <c r="AU24655" s="349">
        <v>921</v>
      </c>
      <c r="AV24655" s="349">
        <v>921</v>
      </c>
    </row>
    <row r="24656" spans="1:48" x14ac:dyDescent="0.35">
      <c r="A24656" s="420" t="s">
        <v>49275</v>
      </c>
      <c r="B24656" s="350" t="s">
        <v>49276</v>
      </c>
      <c r="C24656" s="351" t="s">
        <v>282</v>
      </c>
      <c r="D24656" s="351" t="s">
        <v>48672</v>
      </c>
      <c r="E24656" s="347" t="s">
        <v>48673</v>
      </c>
      <c r="F24656" s="351" t="s">
        <v>70502</v>
      </c>
      <c r="G24656" s="349">
        <v>256.59607225191297</v>
      </c>
      <c r="H24656" s="349">
        <v>10</v>
      </c>
      <c r="I24656" s="349">
        <v>283</v>
      </c>
      <c r="J24656" s="392" t="s">
        <v>72703</v>
      </c>
      <c r="K24656" s="349">
        <v>283</v>
      </c>
      <c r="L24656" s="349">
        <v>0</v>
      </c>
      <c r="M24656" s="351">
        <v>0</v>
      </c>
      <c r="N24656" s="351">
        <v>0</v>
      </c>
      <c r="O24656" s="351">
        <v>0</v>
      </c>
      <c r="P24656" s="351">
        <v>1</v>
      </c>
      <c r="Q24656" s="351">
        <v>0</v>
      </c>
      <c r="R24656" s="351" t="s">
        <v>167</v>
      </c>
      <c r="S24656" s="349">
        <v>0</v>
      </c>
      <c r="T24656" s="349">
        <v>0</v>
      </c>
      <c r="U24656" s="349">
        <v>0</v>
      </c>
      <c r="V24656" s="349">
        <v>0</v>
      </c>
      <c r="W24656" s="349">
        <v>0</v>
      </c>
      <c r="X24656" s="349">
        <v>0</v>
      </c>
      <c r="Y24656" s="349">
        <v>0</v>
      </c>
      <c r="Z24656" s="349">
        <v>0</v>
      </c>
      <c r="AA24656" s="349">
        <v>0</v>
      </c>
      <c r="AB24656" s="349">
        <v>0</v>
      </c>
      <c r="AC24656" s="349">
        <v>0</v>
      </c>
      <c r="AD24656" s="349">
        <v>0</v>
      </c>
      <c r="AE24656" s="349">
        <v>0</v>
      </c>
      <c r="AF24656" s="349">
        <v>0</v>
      </c>
      <c r="AG24656" s="349">
        <v>112</v>
      </c>
      <c r="AH24656" s="349">
        <v>112</v>
      </c>
      <c r="AI24656" s="349">
        <v>198</v>
      </c>
      <c r="AJ24656" s="349">
        <v>198</v>
      </c>
      <c r="AK24656" s="349">
        <v>198</v>
      </c>
      <c r="AL24656" s="349">
        <v>205</v>
      </c>
      <c r="AM24656" s="349">
        <v>205</v>
      </c>
      <c r="AN24656" s="349">
        <v>245</v>
      </c>
      <c r="AO24656" s="349">
        <v>245</v>
      </c>
      <c r="AP24656" s="349">
        <v>246</v>
      </c>
      <c r="AQ24656" s="349">
        <v>247</v>
      </c>
      <c r="AR24656" s="349">
        <v>247</v>
      </c>
      <c r="AS24656" s="349">
        <v>247</v>
      </c>
      <c r="AT24656" s="349">
        <v>248</v>
      </c>
      <c r="AU24656" s="349">
        <v>248</v>
      </c>
      <c r="AV24656" s="349">
        <v>248</v>
      </c>
    </row>
    <row r="24657" spans="1:48" x14ac:dyDescent="0.35">
      <c r="A24657" s="420" t="s">
        <v>49277</v>
      </c>
      <c r="B24657" s="350" t="s">
        <v>3142</v>
      </c>
      <c r="C24657" s="351" t="s">
        <v>282</v>
      </c>
      <c r="D24657" s="351" t="s">
        <v>48672</v>
      </c>
      <c r="E24657" s="347" t="s">
        <v>48681</v>
      </c>
      <c r="F24657" s="351" t="s">
        <v>70502</v>
      </c>
      <c r="G24657" s="349">
        <v>284.88802296544202</v>
      </c>
      <c r="H24657" s="349">
        <v>7</v>
      </c>
      <c r="I24657" s="349">
        <v>284</v>
      </c>
      <c r="J24657" s="392" t="s">
        <v>72587</v>
      </c>
      <c r="K24657" s="349">
        <v>291.88802296544202</v>
      </c>
      <c r="L24657" s="349">
        <v>0</v>
      </c>
      <c r="M24657" s="351">
        <v>0</v>
      </c>
      <c r="N24657" s="351">
        <v>0</v>
      </c>
      <c r="O24657" s="351">
        <v>0</v>
      </c>
      <c r="P24657" s="351">
        <v>1</v>
      </c>
      <c r="Q24657" s="351">
        <v>1</v>
      </c>
      <c r="R24657" s="351" t="s">
        <v>167</v>
      </c>
      <c r="S24657" s="349">
        <v>0</v>
      </c>
      <c r="T24657" s="349">
        <v>0</v>
      </c>
      <c r="U24657" s="349">
        <v>0</v>
      </c>
      <c r="V24657" s="349">
        <v>0</v>
      </c>
      <c r="W24657" s="349">
        <v>0</v>
      </c>
      <c r="X24657" s="349">
        <v>0</v>
      </c>
      <c r="Y24657" s="349">
        <v>0</v>
      </c>
      <c r="Z24657" s="349">
        <v>0</v>
      </c>
      <c r="AA24657" s="349">
        <v>0</v>
      </c>
      <c r="AB24657" s="349">
        <v>0</v>
      </c>
      <c r="AC24657" s="349">
        <v>0</v>
      </c>
      <c r="AD24657" s="349">
        <v>0</v>
      </c>
      <c r="AE24657" s="349">
        <v>0</v>
      </c>
      <c r="AF24657" s="349">
        <v>0</v>
      </c>
      <c r="AG24657" s="349">
        <v>0</v>
      </c>
      <c r="AH24657" s="349">
        <v>0</v>
      </c>
      <c r="AI24657" s="349">
        <v>30</v>
      </c>
      <c r="AJ24657" s="349">
        <v>211</v>
      </c>
      <c r="AK24657" s="349">
        <v>211</v>
      </c>
      <c r="AL24657" s="349">
        <v>211</v>
      </c>
      <c r="AM24657" s="349">
        <v>212</v>
      </c>
      <c r="AN24657" s="349">
        <v>212</v>
      </c>
      <c r="AO24657" s="349">
        <v>212</v>
      </c>
      <c r="AP24657" s="349">
        <v>212</v>
      </c>
      <c r="AQ24657" s="349">
        <v>212</v>
      </c>
      <c r="AR24657" s="349">
        <v>212</v>
      </c>
      <c r="AS24657" s="349">
        <v>212</v>
      </c>
      <c r="AT24657" s="349">
        <v>213</v>
      </c>
      <c r="AU24657" s="349">
        <v>214</v>
      </c>
      <c r="AV24657" s="349">
        <v>214</v>
      </c>
    </row>
    <row r="24658" spans="1:48" x14ac:dyDescent="0.35">
      <c r="A24658" s="420" t="s">
        <v>49278</v>
      </c>
      <c r="B24658" s="350" t="s">
        <v>49279</v>
      </c>
      <c r="C24658" s="351" t="s">
        <v>282</v>
      </c>
      <c r="D24658" s="351" t="s">
        <v>48672</v>
      </c>
      <c r="E24658" s="347" t="s">
        <v>48676</v>
      </c>
      <c r="F24658" s="351" t="s">
        <v>70502</v>
      </c>
      <c r="G24658" s="349">
        <v>1052.13986031084</v>
      </c>
      <c r="H24658" s="349">
        <v>30</v>
      </c>
      <c r="I24658" s="349">
        <v>1180</v>
      </c>
      <c r="J24658" s="392" t="s">
        <v>72703</v>
      </c>
      <c r="K24658" s="349">
        <v>1180</v>
      </c>
      <c r="L24658" s="349">
        <v>0</v>
      </c>
      <c r="M24658" s="351">
        <v>0</v>
      </c>
      <c r="N24658" s="351">
        <v>0</v>
      </c>
      <c r="O24658" s="351">
        <v>0</v>
      </c>
      <c r="P24658" s="351">
        <v>1</v>
      </c>
      <c r="Q24658" s="351">
        <v>1</v>
      </c>
      <c r="R24658" s="351" t="s">
        <v>167</v>
      </c>
      <c r="S24658" s="349">
        <v>0</v>
      </c>
      <c r="T24658" s="349">
        <v>0</v>
      </c>
      <c r="U24658" s="349">
        <v>525</v>
      </c>
      <c r="V24658" s="349">
        <v>525</v>
      </c>
      <c r="W24658" s="349">
        <v>884</v>
      </c>
      <c r="X24658" s="349">
        <v>884</v>
      </c>
      <c r="Y24658" s="349">
        <v>901</v>
      </c>
      <c r="Z24658" s="349">
        <v>901</v>
      </c>
      <c r="AA24658" s="349">
        <v>975</v>
      </c>
      <c r="AB24658" s="349">
        <v>975</v>
      </c>
      <c r="AC24658" s="349">
        <v>1014</v>
      </c>
      <c r="AD24658" s="349">
        <v>1014</v>
      </c>
      <c r="AE24658" s="349">
        <v>1014</v>
      </c>
      <c r="AF24658" s="349">
        <v>1014</v>
      </c>
      <c r="AG24658" s="349">
        <v>1014</v>
      </c>
      <c r="AH24658" s="349">
        <v>1014</v>
      </c>
      <c r="AI24658" s="349">
        <v>1014</v>
      </c>
      <c r="AJ24658" s="349">
        <v>1014</v>
      </c>
      <c r="AK24658" s="349">
        <v>1015</v>
      </c>
      <c r="AL24658" s="349">
        <v>1015</v>
      </c>
      <c r="AM24658" s="349">
        <v>1037</v>
      </c>
      <c r="AN24658" s="349">
        <v>1037</v>
      </c>
      <c r="AO24658" s="349">
        <v>1037</v>
      </c>
      <c r="AP24658" s="349">
        <v>1037</v>
      </c>
      <c r="AQ24658" s="349">
        <v>1037</v>
      </c>
      <c r="AR24658" s="349">
        <v>1038</v>
      </c>
      <c r="AS24658" s="349">
        <v>1038</v>
      </c>
      <c r="AT24658" s="349">
        <v>1039</v>
      </c>
      <c r="AU24658" s="349">
        <v>1039</v>
      </c>
      <c r="AV24658" s="349">
        <v>1039</v>
      </c>
    </row>
    <row r="24659" spans="1:48" x14ac:dyDescent="0.35">
      <c r="A24659" s="420" t="s">
        <v>49280</v>
      </c>
      <c r="B24659" s="350" t="s">
        <v>11273</v>
      </c>
      <c r="C24659" s="351" t="s">
        <v>282</v>
      </c>
      <c r="D24659" s="351" t="s">
        <v>48672</v>
      </c>
      <c r="E24659" s="347" t="s">
        <v>48773</v>
      </c>
      <c r="F24659" s="351" t="s">
        <v>70502</v>
      </c>
      <c r="G24659" s="349">
        <v>206.781282124212</v>
      </c>
      <c r="H24659" s="349">
        <v>17</v>
      </c>
      <c r="I24659" s="349">
        <v>0</v>
      </c>
      <c r="J24659" s="392" t="s">
        <v>72587</v>
      </c>
      <c r="K24659" s="349">
        <v>223.781282124212</v>
      </c>
      <c r="L24659" s="349">
        <v>0</v>
      </c>
      <c r="M24659" s="351">
        <v>0</v>
      </c>
      <c r="N24659" s="351">
        <v>0</v>
      </c>
      <c r="O24659" s="351">
        <v>0</v>
      </c>
      <c r="P24659" s="351">
        <v>1</v>
      </c>
      <c r="Q24659" s="351">
        <v>1</v>
      </c>
      <c r="R24659" s="351" t="s">
        <v>72909</v>
      </c>
      <c r="S24659" s="349">
        <v>0</v>
      </c>
      <c r="T24659" s="349">
        <v>0</v>
      </c>
      <c r="U24659" s="349">
        <v>0</v>
      </c>
      <c r="V24659" s="349">
        <v>0</v>
      </c>
      <c r="W24659" s="349">
        <v>0</v>
      </c>
      <c r="X24659" s="349">
        <v>0</v>
      </c>
      <c r="Y24659" s="349">
        <v>0</v>
      </c>
      <c r="Z24659" s="349">
        <v>0</v>
      </c>
      <c r="AA24659" s="349">
        <v>0</v>
      </c>
      <c r="AB24659" s="349">
        <v>0</v>
      </c>
      <c r="AC24659" s="349">
        <v>0</v>
      </c>
      <c r="AD24659" s="349">
        <v>0</v>
      </c>
      <c r="AE24659" s="349">
        <v>0</v>
      </c>
      <c r="AF24659" s="349">
        <v>0</v>
      </c>
      <c r="AG24659" s="349">
        <v>0</v>
      </c>
      <c r="AH24659" s="349">
        <v>0</v>
      </c>
      <c r="AI24659" s="349">
        <v>0</v>
      </c>
      <c r="AJ24659" s="349">
        <v>0</v>
      </c>
      <c r="AK24659" s="349">
        <v>0</v>
      </c>
      <c r="AL24659" s="349">
        <v>0</v>
      </c>
      <c r="AM24659" s="349">
        <v>0</v>
      </c>
      <c r="AN24659" s="349">
        <v>0</v>
      </c>
      <c r="AO24659" s="349">
        <v>0</v>
      </c>
      <c r="AP24659" s="349">
        <v>0</v>
      </c>
      <c r="AQ24659" s="349">
        <v>0</v>
      </c>
      <c r="AR24659" s="349">
        <v>0</v>
      </c>
      <c r="AS24659" s="349">
        <v>0</v>
      </c>
      <c r="AT24659" s="349">
        <v>0</v>
      </c>
      <c r="AU24659" s="349">
        <v>0</v>
      </c>
      <c r="AV24659" s="349">
        <v>0</v>
      </c>
    </row>
    <row r="24660" spans="1:48" x14ac:dyDescent="0.35">
      <c r="A24660" s="420" t="s">
        <v>49281</v>
      </c>
      <c r="B24660" s="350" t="s">
        <v>49282</v>
      </c>
      <c r="C24660" s="351" t="s">
        <v>282</v>
      </c>
      <c r="D24660" s="351" t="s">
        <v>48672</v>
      </c>
      <c r="E24660" s="347" t="s">
        <v>48684</v>
      </c>
      <c r="F24660" s="351" t="s">
        <v>70502</v>
      </c>
      <c r="G24660" s="349">
        <v>484.78949948396701</v>
      </c>
      <c r="H24660" s="349">
        <v>16</v>
      </c>
      <c r="I24660" s="349">
        <v>513</v>
      </c>
      <c r="J24660" s="392" t="s">
        <v>72703</v>
      </c>
      <c r="K24660" s="349">
        <v>513</v>
      </c>
      <c r="L24660" s="349">
        <v>0</v>
      </c>
      <c r="M24660" s="351">
        <v>0</v>
      </c>
      <c r="N24660" s="351">
        <v>0</v>
      </c>
      <c r="O24660" s="351">
        <v>0</v>
      </c>
      <c r="P24660" s="351">
        <v>1</v>
      </c>
      <c r="Q24660" s="351">
        <v>0</v>
      </c>
      <c r="R24660" s="351" t="s">
        <v>167</v>
      </c>
      <c r="S24660" s="349">
        <v>0</v>
      </c>
      <c r="T24660" s="349">
        <v>0</v>
      </c>
      <c r="U24660" s="349">
        <v>0</v>
      </c>
      <c r="V24660" s="349">
        <v>0</v>
      </c>
      <c r="W24660" s="349">
        <v>0</v>
      </c>
      <c r="X24660" s="349">
        <v>0</v>
      </c>
      <c r="Y24660" s="349">
        <v>0</v>
      </c>
      <c r="Z24660" s="349">
        <v>0</v>
      </c>
      <c r="AA24660" s="349">
        <v>0</v>
      </c>
      <c r="AB24660" s="349">
        <v>0</v>
      </c>
      <c r="AC24660" s="349">
        <v>0</v>
      </c>
      <c r="AD24660" s="349">
        <v>0</v>
      </c>
      <c r="AE24660" s="349">
        <v>0</v>
      </c>
      <c r="AF24660" s="349">
        <v>59</v>
      </c>
      <c r="AG24660" s="349">
        <v>59</v>
      </c>
      <c r="AH24660" s="349">
        <v>59</v>
      </c>
      <c r="AI24660" s="349">
        <v>258</v>
      </c>
      <c r="AJ24660" s="349">
        <v>347</v>
      </c>
      <c r="AK24660" s="349">
        <v>356</v>
      </c>
      <c r="AL24660" s="349">
        <v>356</v>
      </c>
      <c r="AM24660" s="349">
        <v>356</v>
      </c>
      <c r="AN24660" s="349">
        <v>356</v>
      </c>
      <c r="AO24660" s="349">
        <v>357</v>
      </c>
      <c r="AP24660" s="349">
        <v>358</v>
      </c>
      <c r="AQ24660" s="349">
        <v>358</v>
      </c>
      <c r="AR24660" s="349">
        <v>358</v>
      </c>
      <c r="AS24660" s="349">
        <v>358</v>
      </c>
      <c r="AT24660" s="349">
        <v>359</v>
      </c>
      <c r="AU24660" s="349">
        <v>360</v>
      </c>
      <c r="AV24660" s="349">
        <v>360</v>
      </c>
    </row>
    <row r="24661" spans="1:48" x14ac:dyDescent="0.35">
      <c r="A24661" s="420" t="s">
        <v>49283</v>
      </c>
      <c r="B24661" s="350" t="s">
        <v>32401</v>
      </c>
      <c r="C24661" s="351" t="s">
        <v>282</v>
      </c>
      <c r="D24661" s="351" t="s">
        <v>48672</v>
      </c>
      <c r="E24661" s="347" t="s">
        <v>48835</v>
      </c>
      <c r="F24661" s="351" t="s">
        <v>70501</v>
      </c>
      <c r="G24661" s="349">
        <v>988.79096097798003</v>
      </c>
      <c r="H24661" s="349">
        <v>85</v>
      </c>
      <c r="I24661" s="349">
        <v>1056</v>
      </c>
      <c r="J24661" s="392" t="s">
        <v>72587</v>
      </c>
      <c r="K24661" s="349">
        <v>1073.7909609779799</v>
      </c>
      <c r="L24661" s="349">
        <v>10</v>
      </c>
      <c r="M24661" s="351">
        <v>0</v>
      </c>
      <c r="N24661" s="351">
        <v>0</v>
      </c>
      <c r="O24661" s="351">
        <v>0</v>
      </c>
      <c r="P24661" s="351">
        <v>1</v>
      </c>
      <c r="Q24661" s="351">
        <v>0</v>
      </c>
      <c r="R24661" s="351" t="s">
        <v>167</v>
      </c>
      <c r="S24661" s="349">
        <v>0</v>
      </c>
      <c r="T24661" s="349">
        <v>0</v>
      </c>
      <c r="U24661" s="349">
        <v>0</v>
      </c>
      <c r="V24661" s="349">
        <v>0</v>
      </c>
      <c r="W24661" s="349">
        <v>0</v>
      </c>
      <c r="X24661" s="349">
        <v>0</v>
      </c>
      <c r="Y24661" s="349">
        <v>0</v>
      </c>
      <c r="Z24661" s="349">
        <v>0</v>
      </c>
      <c r="AA24661" s="349">
        <v>0</v>
      </c>
      <c r="AB24661" s="349">
        <v>0</v>
      </c>
      <c r="AC24661" s="349">
        <v>0</v>
      </c>
      <c r="AD24661" s="349">
        <v>0</v>
      </c>
      <c r="AE24661" s="349">
        <v>0</v>
      </c>
      <c r="AF24661" s="349">
        <v>0</v>
      </c>
      <c r="AG24661" s="349">
        <v>0</v>
      </c>
      <c r="AH24661" s="349">
        <v>0</v>
      </c>
      <c r="AI24661" s="349">
        <v>0</v>
      </c>
      <c r="AJ24661" s="349">
        <v>0</v>
      </c>
      <c r="AK24661" s="349">
        <v>0</v>
      </c>
      <c r="AL24661" s="349">
        <v>258</v>
      </c>
      <c r="AM24661" s="349">
        <v>747</v>
      </c>
      <c r="AN24661" s="349">
        <v>748</v>
      </c>
      <c r="AO24661" s="349">
        <v>760</v>
      </c>
      <c r="AP24661" s="349">
        <v>760</v>
      </c>
      <c r="AQ24661" s="349">
        <v>760</v>
      </c>
      <c r="AR24661" s="349">
        <v>762</v>
      </c>
      <c r="AS24661" s="349">
        <v>762</v>
      </c>
      <c r="AT24661" s="349">
        <v>762</v>
      </c>
      <c r="AU24661" s="349">
        <v>767</v>
      </c>
      <c r="AV24661" s="349">
        <v>770</v>
      </c>
    </row>
    <row r="24662" spans="1:48" x14ac:dyDescent="0.35">
      <c r="A24662" s="420" t="s">
        <v>49284</v>
      </c>
      <c r="B24662" s="350" t="s">
        <v>49285</v>
      </c>
      <c r="C24662" s="351" t="s">
        <v>282</v>
      </c>
      <c r="D24662" s="351" t="s">
        <v>48672</v>
      </c>
      <c r="E24662" s="347" t="s">
        <v>48676</v>
      </c>
      <c r="F24662" s="351" t="s">
        <v>70502</v>
      </c>
      <c r="G24662" s="349">
        <v>211.78306174481801</v>
      </c>
      <c r="H24662" s="349">
        <v>3</v>
      </c>
      <c r="I24662" s="349">
        <v>0</v>
      </c>
      <c r="J24662" s="392" t="s">
        <v>72587</v>
      </c>
      <c r="K24662" s="349">
        <v>214.78306174481801</v>
      </c>
      <c r="L24662" s="349">
        <v>0</v>
      </c>
      <c r="M24662" s="351">
        <v>0</v>
      </c>
      <c r="N24662" s="351">
        <v>0</v>
      </c>
      <c r="O24662" s="351">
        <v>0</v>
      </c>
      <c r="P24662" s="351">
        <v>1</v>
      </c>
      <c r="Q24662" s="351">
        <v>1</v>
      </c>
      <c r="R24662" s="351" t="s">
        <v>72909</v>
      </c>
      <c r="S24662" s="349">
        <v>0</v>
      </c>
      <c r="T24662" s="349">
        <v>0</v>
      </c>
      <c r="U24662" s="349">
        <v>0</v>
      </c>
      <c r="V24662" s="349">
        <v>0</v>
      </c>
      <c r="W24662" s="349">
        <v>0</v>
      </c>
      <c r="X24662" s="349">
        <v>0</v>
      </c>
      <c r="Y24662" s="349">
        <v>0</v>
      </c>
      <c r="Z24662" s="349">
        <v>0</v>
      </c>
      <c r="AA24662" s="349">
        <v>0</v>
      </c>
      <c r="AB24662" s="349">
        <v>0</v>
      </c>
      <c r="AC24662" s="349">
        <v>0</v>
      </c>
      <c r="AD24662" s="349">
        <v>0</v>
      </c>
      <c r="AE24662" s="349">
        <v>0</v>
      </c>
      <c r="AF24662" s="349">
        <v>0</v>
      </c>
      <c r="AG24662" s="349">
        <v>0</v>
      </c>
      <c r="AH24662" s="349">
        <v>0</v>
      </c>
      <c r="AI24662" s="349">
        <v>0</v>
      </c>
      <c r="AJ24662" s="349">
        <v>0</v>
      </c>
      <c r="AK24662" s="349">
        <v>0</v>
      </c>
      <c r="AL24662" s="349">
        <v>0</v>
      </c>
      <c r="AM24662" s="349">
        <v>0</v>
      </c>
      <c r="AN24662" s="349">
        <v>0</v>
      </c>
      <c r="AO24662" s="349">
        <v>0</v>
      </c>
      <c r="AP24662" s="349">
        <v>0</v>
      </c>
      <c r="AQ24662" s="349">
        <v>0</v>
      </c>
      <c r="AR24662" s="349">
        <v>0</v>
      </c>
      <c r="AS24662" s="349">
        <v>0</v>
      </c>
      <c r="AT24662" s="349">
        <v>0</v>
      </c>
      <c r="AU24662" s="349">
        <v>0</v>
      </c>
      <c r="AV24662" s="349">
        <v>0</v>
      </c>
    </row>
    <row r="24663" spans="1:48" x14ac:dyDescent="0.35">
      <c r="A24663" s="420" t="s">
        <v>49286</v>
      </c>
      <c r="B24663" s="350" t="s">
        <v>49287</v>
      </c>
      <c r="C24663" s="351" t="s">
        <v>282</v>
      </c>
      <c r="D24663" s="351" t="s">
        <v>48672</v>
      </c>
      <c r="E24663" s="347" t="s">
        <v>48676</v>
      </c>
      <c r="F24663" s="351" t="s">
        <v>70502</v>
      </c>
      <c r="G24663" s="349">
        <v>333.26735751272798</v>
      </c>
      <c r="H24663" s="349">
        <v>3</v>
      </c>
      <c r="I24663" s="349">
        <v>0</v>
      </c>
      <c r="J24663" s="392" t="s">
        <v>72587</v>
      </c>
      <c r="K24663" s="349">
        <v>336.26735751272798</v>
      </c>
      <c r="L24663" s="349">
        <v>0</v>
      </c>
      <c r="M24663" s="351">
        <v>0</v>
      </c>
      <c r="N24663" s="351">
        <v>0</v>
      </c>
      <c r="O24663" s="351">
        <v>0</v>
      </c>
      <c r="P24663" s="351">
        <v>1</v>
      </c>
      <c r="Q24663" s="351">
        <v>1</v>
      </c>
      <c r="R24663" s="351" t="s">
        <v>72909</v>
      </c>
      <c r="S24663" s="349">
        <v>0</v>
      </c>
      <c r="T24663" s="349">
        <v>0</v>
      </c>
      <c r="U24663" s="349">
        <v>0</v>
      </c>
      <c r="V24663" s="349">
        <v>0</v>
      </c>
      <c r="W24663" s="349">
        <v>0</v>
      </c>
      <c r="X24663" s="349">
        <v>0</v>
      </c>
      <c r="Y24663" s="349">
        <v>0</v>
      </c>
      <c r="Z24663" s="349">
        <v>0</v>
      </c>
      <c r="AA24663" s="349">
        <v>0</v>
      </c>
      <c r="AB24663" s="349">
        <v>0</v>
      </c>
      <c r="AC24663" s="349">
        <v>0</v>
      </c>
      <c r="AD24663" s="349">
        <v>0</v>
      </c>
      <c r="AE24663" s="349">
        <v>0</v>
      </c>
      <c r="AF24663" s="349">
        <v>0</v>
      </c>
      <c r="AG24663" s="349">
        <v>0</v>
      </c>
      <c r="AH24663" s="349">
        <v>0</v>
      </c>
      <c r="AI24663" s="349">
        <v>0</v>
      </c>
      <c r="AJ24663" s="349">
        <v>0</v>
      </c>
      <c r="AK24663" s="349">
        <v>0</v>
      </c>
      <c r="AL24663" s="349">
        <v>0</v>
      </c>
      <c r="AM24663" s="349">
        <v>0</v>
      </c>
      <c r="AN24663" s="349">
        <v>0</v>
      </c>
      <c r="AO24663" s="349">
        <v>0</v>
      </c>
      <c r="AP24663" s="349">
        <v>0</v>
      </c>
      <c r="AQ24663" s="349">
        <v>0</v>
      </c>
      <c r="AR24663" s="349">
        <v>0</v>
      </c>
      <c r="AS24663" s="349">
        <v>0</v>
      </c>
      <c r="AT24663" s="349">
        <v>0</v>
      </c>
      <c r="AU24663" s="349">
        <v>0</v>
      </c>
      <c r="AV24663" s="349">
        <v>0</v>
      </c>
    </row>
    <row r="24664" spans="1:48" x14ac:dyDescent="0.35">
      <c r="A24664" s="420" t="s">
        <v>49288</v>
      </c>
      <c r="B24664" s="350" t="s">
        <v>49289</v>
      </c>
      <c r="C24664" s="351" t="s">
        <v>282</v>
      </c>
      <c r="D24664" s="351" t="s">
        <v>48672</v>
      </c>
      <c r="E24664" s="347" t="s">
        <v>48743</v>
      </c>
      <c r="F24664" s="351" t="s">
        <v>70502</v>
      </c>
      <c r="G24664" s="349">
        <v>182.93187152423701</v>
      </c>
      <c r="H24664" s="349">
        <v>3</v>
      </c>
      <c r="I24664" s="349">
        <v>186</v>
      </c>
      <c r="J24664" s="392" t="s">
        <v>72703</v>
      </c>
      <c r="K24664" s="349">
        <v>186</v>
      </c>
      <c r="L24664" s="349">
        <v>0</v>
      </c>
      <c r="M24664" s="351">
        <v>0</v>
      </c>
      <c r="N24664" s="351">
        <v>0</v>
      </c>
      <c r="O24664" s="351">
        <v>0</v>
      </c>
      <c r="P24664" s="351">
        <v>1</v>
      </c>
      <c r="Q24664" s="351">
        <v>0</v>
      </c>
      <c r="R24664" s="351" t="s">
        <v>167</v>
      </c>
      <c r="S24664" s="349">
        <v>0</v>
      </c>
      <c r="T24664" s="349">
        <v>0</v>
      </c>
      <c r="U24664" s="349">
        <v>0</v>
      </c>
      <c r="V24664" s="349">
        <v>0</v>
      </c>
      <c r="W24664" s="349">
        <v>0</v>
      </c>
      <c r="X24664" s="349">
        <v>0</v>
      </c>
      <c r="Y24664" s="349">
        <v>0</v>
      </c>
      <c r="Z24664" s="349">
        <v>0</v>
      </c>
      <c r="AA24664" s="349">
        <v>114</v>
      </c>
      <c r="AB24664" s="349">
        <v>114</v>
      </c>
      <c r="AC24664" s="349">
        <v>114</v>
      </c>
      <c r="AD24664" s="349">
        <v>114</v>
      </c>
      <c r="AE24664" s="349">
        <v>114</v>
      </c>
      <c r="AF24664" s="349">
        <v>114</v>
      </c>
      <c r="AG24664" s="349">
        <v>177</v>
      </c>
      <c r="AH24664" s="349">
        <v>177</v>
      </c>
      <c r="AI24664" s="349">
        <v>177</v>
      </c>
      <c r="AJ24664" s="349">
        <v>177</v>
      </c>
      <c r="AK24664" s="349">
        <v>177</v>
      </c>
      <c r="AL24664" s="349">
        <v>177</v>
      </c>
      <c r="AM24664" s="349">
        <v>177</v>
      </c>
      <c r="AN24664" s="349">
        <v>177</v>
      </c>
      <c r="AO24664" s="349">
        <v>177</v>
      </c>
      <c r="AP24664" s="349">
        <v>177</v>
      </c>
      <c r="AQ24664" s="349">
        <v>177</v>
      </c>
      <c r="AR24664" s="349">
        <v>177</v>
      </c>
      <c r="AS24664" s="349">
        <v>177</v>
      </c>
      <c r="AT24664" s="349">
        <v>177</v>
      </c>
      <c r="AU24664" s="349">
        <v>177</v>
      </c>
      <c r="AV24664" s="349">
        <v>177</v>
      </c>
    </row>
    <row r="24665" spans="1:48" x14ac:dyDescent="0.35">
      <c r="A24665" s="420" t="s">
        <v>49290</v>
      </c>
      <c r="B24665" s="350" t="s">
        <v>49291</v>
      </c>
      <c r="C24665" s="351" t="s">
        <v>282</v>
      </c>
      <c r="D24665" s="351" t="s">
        <v>48672</v>
      </c>
      <c r="E24665" s="347" t="s">
        <v>48716</v>
      </c>
      <c r="F24665" s="351" t="s">
        <v>70502</v>
      </c>
      <c r="G24665" s="349">
        <v>307.02726551580099</v>
      </c>
      <c r="H24665" s="349">
        <v>13</v>
      </c>
      <c r="I24665" s="349">
        <v>315</v>
      </c>
      <c r="J24665" s="392" t="s">
        <v>72587</v>
      </c>
      <c r="K24665" s="349">
        <v>320.02726551580099</v>
      </c>
      <c r="L24665" s="349">
        <v>0</v>
      </c>
      <c r="M24665" s="351">
        <v>0</v>
      </c>
      <c r="N24665" s="351">
        <v>0</v>
      </c>
      <c r="O24665" s="351">
        <v>0</v>
      </c>
      <c r="P24665" s="351">
        <v>1</v>
      </c>
      <c r="Q24665" s="351">
        <v>1</v>
      </c>
      <c r="R24665" s="351" t="s">
        <v>167</v>
      </c>
      <c r="S24665" s="349">
        <v>0</v>
      </c>
      <c r="T24665" s="349">
        <v>0</v>
      </c>
      <c r="U24665" s="349">
        <v>0</v>
      </c>
      <c r="V24665" s="349">
        <v>0</v>
      </c>
      <c r="W24665" s="349">
        <v>0</v>
      </c>
      <c r="X24665" s="349">
        <v>0</v>
      </c>
      <c r="Y24665" s="349">
        <v>0</v>
      </c>
      <c r="Z24665" s="349">
        <v>0</v>
      </c>
      <c r="AA24665" s="349">
        <v>0</v>
      </c>
      <c r="AB24665" s="349">
        <v>0</v>
      </c>
      <c r="AC24665" s="349">
        <v>0</v>
      </c>
      <c r="AD24665" s="349">
        <v>0</v>
      </c>
      <c r="AE24665" s="349">
        <v>0</v>
      </c>
      <c r="AF24665" s="349">
        <v>0</v>
      </c>
      <c r="AG24665" s="349">
        <v>0</v>
      </c>
      <c r="AH24665" s="349">
        <v>0</v>
      </c>
      <c r="AI24665" s="349">
        <v>0</v>
      </c>
      <c r="AJ24665" s="349">
        <v>1</v>
      </c>
      <c r="AK24665" s="349">
        <v>152</v>
      </c>
      <c r="AL24665" s="349">
        <v>204</v>
      </c>
      <c r="AM24665" s="349">
        <v>209</v>
      </c>
      <c r="AN24665" s="349">
        <v>209</v>
      </c>
      <c r="AO24665" s="349">
        <v>211</v>
      </c>
      <c r="AP24665" s="349">
        <v>212</v>
      </c>
      <c r="AQ24665" s="349">
        <v>215</v>
      </c>
      <c r="AR24665" s="349">
        <v>216</v>
      </c>
      <c r="AS24665" s="349">
        <v>218</v>
      </c>
      <c r="AT24665" s="349">
        <v>222</v>
      </c>
      <c r="AU24665" s="349">
        <v>222</v>
      </c>
      <c r="AV24665" s="349">
        <v>222</v>
      </c>
    </row>
    <row r="24666" spans="1:48" x14ac:dyDescent="0.35">
      <c r="A24666" s="420" t="s">
        <v>49292</v>
      </c>
      <c r="B24666" s="350" t="s">
        <v>49293</v>
      </c>
      <c r="C24666" s="351" t="s">
        <v>282</v>
      </c>
      <c r="D24666" s="351" t="s">
        <v>48672</v>
      </c>
      <c r="E24666" s="347" t="s">
        <v>48835</v>
      </c>
      <c r="F24666" s="351" t="s">
        <v>70501</v>
      </c>
      <c r="G24666" s="349">
        <v>974.22976220275996</v>
      </c>
      <c r="H24666" s="349">
        <v>53</v>
      </c>
      <c r="I24666" s="349">
        <v>1084</v>
      </c>
      <c r="J24666" s="392" t="s">
        <v>72703</v>
      </c>
      <c r="K24666" s="349">
        <v>1084</v>
      </c>
      <c r="L24666" s="349">
        <v>13</v>
      </c>
      <c r="M24666" s="351">
        <v>0</v>
      </c>
      <c r="N24666" s="351">
        <v>0</v>
      </c>
      <c r="O24666" s="351">
        <v>0</v>
      </c>
      <c r="P24666" s="351">
        <v>1</v>
      </c>
      <c r="Q24666" s="351">
        <v>0</v>
      </c>
      <c r="R24666" s="351" t="s">
        <v>167</v>
      </c>
      <c r="S24666" s="349">
        <v>1002</v>
      </c>
      <c r="T24666" s="349">
        <v>1003</v>
      </c>
      <c r="U24666" s="349">
        <v>1004</v>
      </c>
      <c r="V24666" s="349">
        <v>1004</v>
      </c>
      <c r="W24666" s="349">
        <v>1004</v>
      </c>
      <c r="X24666" s="349">
        <v>1007</v>
      </c>
      <c r="Y24666" s="349">
        <v>1009</v>
      </c>
      <c r="Z24666" s="349">
        <v>1009</v>
      </c>
      <c r="AA24666" s="349">
        <v>1010</v>
      </c>
      <c r="AB24666" s="349">
        <v>1010</v>
      </c>
      <c r="AC24666" s="349">
        <v>1016</v>
      </c>
      <c r="AD24666" s="349">
        <v>1016</v>
      </c>
      <c r="AE24666" s="349">
        <v>1019</v>
      </c>
      <c r="AF24666" s="349">
        <v>1019</v>
      </c>
      <c r="AG24666" s="349">
        <v>1019</v>
      </c>
      <c r="AH24666" s="349">
        <v>1022</v>
      </c>
      <c r="AI24666" s="349">
        <v>1029</v>
      </c>
      <c r="AJ24666" s="349">
        <v>1034</v>
      </c>
      <c r="AK24666" s="349">
        <v>1041</v>
      </c>
      <c r="AL24666" s="349">
        <v>1041</v>
      </c>
      <c r="AM24666" s="349">
        <v>1044</v>
      </c>
      <c r="AN24666" s="349">
        <v>1044</v>
      </c>
      <c r="AO24666" s="349">
        <v>1044</v>
      </c>
      <c r="AP24666" s="349">
        <v>1044</v>
      </c>
      <c r="AQ24666" s="349">
        <v>1045</v>
      </c>
      <c r="AR24666" s="349">
        <v>1047</v>
      </c>
      <c r="AS24666" s="349">
        <v>1047</v>
      </c>
      <c r="AT24666" s="349">
        <v>1047</v>
      </c>
      <c r="AU24666" s="349">
        <v>1049</v>
      </c>
      <c r="AV24666" s="349">
        <v>1061</v>
      </c>
    </row>
    <row r="24667" spans="1:48" x14ac:dyDescent="0.35">
      <c r="A24667" s="420" t="s">
        <v>49294</v>
      </c>
      <c r="B24667" s="350" t="s">
        <v>48351</v>
      </c>
      <c r="C24667" s="351" t="s">
        <v>282</v>
      </c>
      <c r="D24667" s="351" t="s">
        <v>48672</v>
      </c>
      <c r="E24667" s="347" t="s">
        <v>48676</v>
      </c>
      <c r="F24667" s="351" t="s">
        <v>70502</v>
      </c>
      <c r="G24667" s="349">
        <v>73.962811101919101</v>
      </c>
      <c r="H24667" s="349">
        <v>2</v>
      </c>
      <c r="I24667" s="349">
        <v>0</v>
      </c>
      <c r="J24667" s="392" t="s">
        <v>72587</v>
      </c>
      <c r="K24667" s="349">
        <v>75.962811101919101</v>
      </c>
      <c r="L24667" s="349">
        <v>0</v>
      </c>
      <c r="M24667" s="351">
        <v>0</v>
      </c>
      <c r="N24667" s="351">
        <v>0</v>
      </c>
      <c r="O24667" s="351">
        <v>0</v>
      </c>
      <c r="P24667" s="351">
        <v>1</v>
      </c>
      <c r="Q24667" s="351">
        <v>1</v>
      </c>
      <c r="R24667" s="351" t="s">
        <v>72909</v>
      </c>
      <c r="S24667" s="349">
        <v>0</v>
      </c>
      <c r="T24667" s="349">
        <v>0</v>
      </c>
      <c r="U24667" s="349">
        <v>0</v>
      </c>
      <c r="V24667" s="349">
        <v>0</v>
      </c>
      <c r="W24667" s="349">
        <v>0</v>
      </c>
      <c r="X24667" s="349">
        <v>0</v>
      </c>
      <c r="Y24667" s="349">
        <v>0</v>
      </c>
      <c r="Z24667" s="349">
        <v>0</v>
      </c>
      <c r="AA24667" s="349">
        <v>0</v>
      </c>
      <c r="AB24667" s="349">
        <v>0</v>
      </c>
      <c r="AC24667" s="349">
        <v>0</v>
      </c>
      <c r="AD24667" s="349">
        <v>0</v>
      </c>
      <c r="AE24667" s="349">
        <v>0</v>
      </c>
      <c r="AF24667" s="349">
        <v>0</v>
      </c>
      <c r="AG24667" s="349">
        <v>0</v>
      </c>
      <c r="AH24667" s="349">
        <v>0</v>
      </c>
      <c r="AI24667" s="349">
        <v>0</v>
      </c>
      <c r="AJ24667" s="349">
        <v>0</v>
      </c>
      <c r="AK24667" s="349">
        <v>0</v>
      </c>
      <c r="AL24667" s="349">
        <v>0</v>
      </c>
      <c r="AM24667" s="349">
        <v>0</v>
      </c>
      <c r="AN24667" s="349">
        <v>0</v>
      </c>
      <c r="AO24667" s="349">
        <v>0</v>
      </c>
      <c r="AP24667" s="349">
        <v>0</v>
      </c>
      <c r="AQ24667" s="349">
        <v>0</v>
      </c>
      <c r="AR24667" s="349">
        <v>0</v>
      </c>
      <c r="AS24667" s="349">
        <v>0</v>
      </c>
      <c r="AT24667" s="349">
        <v>0</v>
      </c>
      <c r="AU24667" s="349">
        <v>0</v>
      </c>
      <c r="AV24667" s="349">
        <v>0</v>
      </c>
    </row>
    <row r="24668" spans="1:48" x14ac:dyDescent="0.35">
      <c r="A24668" s="420" t="s">
        <v>49295</v>
      </c>
      <c r="B24668" s="350" t="s">
        <v>49296</v>
      </c>
      <c r="C24668" s="351" t="s">
        <v>282</v>
      </c>
      <c r="D24668" s="351" t="s">
        <v>48672</v>
      </c>
      <c r="E24668" s="347" t="s">
        <v>48698</v>
      </c>
      <c r="F24668" s="351" t="s">
        <v>70502</v>
      </c>
      <c r="G24668" s="349">
        <v>105.803149606299</v>
      </c>
      <c r="H24668" s="349">
        <v>1</v>
      </c>
      <c r="I24668" s="349">
        <v>33</v>
      </c>
      <c r="J24668" s="392" t="s">
        <v>72587</v>
      </c>
      <c r="K24668" s="349">
        <v>106.803149606299</v>
      </c>
      <c r="L24668" s="349">
        <v>0</v>
      </c>
      <c r="M24668" s="351">
        <v>0</v>
      </c>
      <c r="N24668" s="351">
        <v>0</v>
      </c>
      <c r="O24668" s="351">
        <v>0</v>
      </c>
      <c r="P24668" s="351">
        <v>1</v>
      </c>
      <c r="Q24668" s="351">
        <v>1</v>
      </c>
      <c r="R24668" s="351" t="s">
        <v>167</v>
      </c>
      <c r="S24668" s="349">
        <v>0</v>
      </c>
      <c r="T24668" s="349">
        <v>0</v>
      </c>
      <c r="U24668" s="349">
        <v>0</v>
      </c>
      <c r="V24668" s="349">
        <v>0</v>
      </c>
      <c r="W24668" s="349">
        <v>0</v>
      </c>
      <c r="X24668" s="349">
        <v>0</v>
      </c>
      <c r="Y24668" s="349">
        <v>0</v>
      </c>
      <c r="Z24668" s="349">
        <v>0</v>
      </c>
      <c r="AA24668" s="349">
        <v>0</v>
      </c>
      <c r="AB24668" s="349">
        <v>0</v>
      </c>
      <c r="AC24668" s="349">
        <v>0</v>
      </c>
      <c r="AD24668" s="349">
        <v>0</v>
      </c>
      <c r="AE24668" s="349">
        <v>0</v>
      </c>
      <c r="AF24668" s="349">
        <v>0</v>
      </c>
      <c r="AG24668" s="349">
        <v>0</v>
      </c>
      <c r="AH24668" s="349">
        <v>0</v>
      </c>
      <c r="AI24668" s="349">
        <v>0</v>
      </c>
      <c r="AJ24668" s="349">
        <v>0</v>
      </c>
      <c r="AK24668" s="349">
        <v>0</v>
      </c>
      <c r="AL24668" s="349">
        <v>0</v>
      </c>
      <c r="AM24668" s="349">
        <v>0</v>
      </c>
      <c r="AN24668" s="349">
        <v>0</v>
      </c>
      <c r="AO24668" s="349">
        <v>0</v>
      </c>
      <c r="AP24668" s="349">
        <v>0</v>
      </c>
      <c r="AQ24668" s="349">
        <v>0</v>
      </c>
      <c r="AR24668" s="349">
        <v>0</v>
      </c>
      <c r="AS24668" s="349">
        <v>0</v>
      </c>
      <c r="AT24668" s="349">
        <v>0</v>
      </c>
      <c r="AU24668" s="349">
        <v>0</v>
      </c>
      <c r="AV24668" s="349">
        <v>0</v>
      </c>
    </row>
    <row r="24669" spans="1:48" x14ac:dyDescent="0.35">
      <c r="A24669" s="420" t="s">
        <v>49297</v>
      </c>
      <c r="B24669" s="350" t="s">
        <v>49298</v>
      </c>
      <c r="C24669" s="351" t="s">
        <v>282</v>
      </c>
      <c r="D24669" s="351" t="s">
        <v>48672</v>
      </c>
      <c r="E24669" s="347" t="s">
        <v>48676</v>
      </c>
      <c r="F24669" s="351" t="s">
        <v>70502</v>
      </c>
      <c r="G24669" s="349">
        <v>249.00077520498999</v>
      </c>
      <c r="H24669" s="349">
        <v>6</v>
      </c>
      <c r="I24669" s="349">
        <v>250</v>
      </c>
      <c r="J24669" s="392" t="s">
        <v>72587</v>
      </c>
      <c r="K24669" s="349">
        <v>255.00077520498999</v>
      </c>
      <c r="L24669" s="349">
        <v>0</v>
      </c>
      <c r="M24669" s="351">
        <v>0</v>
      </c>
      <c r="N24669" s="351">
        <v>0</v>
      </c>
      <c r="O24669" s="351">
        <v>0</v>
      </c>
      <c r="P24669" s="351">
        <v>1</v>
      </c>
      <c r="Q24669" s="351">
        <v>1</v>
      </c>
      <c r="R24669" s="351" t="s">
        <v>167</v>
      </c>
      <c r="S24669" s="349">
        <v>0</v>
      </c>
      <c r="T24669" s="349">
        <v>0</v>
      </c>
      <c r="U24669" s="349">
        <v>20</v>
      </c>
      <c r="V24669" s="349">
        <v>20</v>
      </c>
      <c r="W24669" s="349">
        <v>209</v>
      </c>
      <c r="X24669" s="349">
        <v>209</v>
      </c>
      <c r="Y24669" s="349">
        <v>209</v>
      </c>
      <c r="Z24669" s="349">
        <v>209</v>
      </c>
      <c r="AA24669" s="349">
        <v>209</v>
      </c>
      <c r="AB24669" s="349">
        <v>209</v>
      </c>
      <c r="AC24669" s="349">
        <v>210</v>
      </c>
      <c r="AD24669" s="349">
        <v>210</v>
      </c>
      <c r="AE24669" s="349">
        <v>210</v>
      </c>
      <c r="AF24669" s="349">
        <v>210</v>
      </c>
      <c r="AG24669" s="349">
        <v>210</v>
      </c>
      <c r="AH24669" s="349">
        <v>210</v>
      </c>
      <c r="AI24669" s="349">
        <v>210</v>
      </c>
      <c r="AJ24669" s="349">
        <v>210</v>
      </c>
      <c r="AK24669" s="349">
        <v>210</v>
      </c>
      <c r="AL24669" s="349">
        <v>210</v>
      </c>
      <c r="AM24669" s="349">
        <v>246</v>
      </c>
      <c r="AN24669" s="349">
        <v>246</v>
      </c>
      <c r="AO24669" s="349">
        <v>247</v>
      </c>
      <c r="AP24669" s="349">
        <v>247</v>
      </c>
      <c r="AQ24669" s="349">
        <v>247</v>
      </c>
      <c r="AR24669" s="349">
        <v>247</v>
      </c>
      <c r="AS24669" s="349">
        <v>247</v>
      </c>
      <c r="AT24669" s="349">
        <v>247</v>
      </c>
      <c r="AU24669" s="349">
        <v>247</v>
      </c>
      <c r="AV24669" s="349">
        <v>247</v>
      </c>
    </row>
    <row r="24670" spans="1:48" x14ac:dyDescent="0.35">
      <c r="A24670" s="420" t="s">
        <v>49299</v>
      </c>
      <c r="B24670" s="350" t="s">
        <v>49300</v>
      </c>
      <c r="C24670" s="351" t="s">
        <v>282</v>
      </c>
      <c r="D24670" s="351" t="s">
        <v>48672</v>
      </c>
      <c r="E24670" s="347" t="s">
        <v>48673</v>
      </c>
      <c r="F24670" s="351" t="s">
        <v>70502</v>
      </c>
      <c r="G24670" s="349">
        <v>249.81894630458399</v>
      </c>
      <c r="H24670" s="349">
        <v>11</v>
      </c>
      <c r="I24670" s="349">
        <v>257</v>
      </c>
      <c r="J24670" s="392" t="s">
        <v>72587</v>
      </c>
      <c r="K24670" s="349">
        <v>260.81894630458396</v>
      </c>
      <c r="L24670" s="349">
        <v>0</v>
      </c>
      <c r="M24670" s="351">
        <v>0</v>
      </c>
      <c r="N24670" s="351">
        <v>0</v>
      </c>
      <c r="O24670" s="351">
        <v>0</v>
      </c>
      <c r="P24670" s="351">
        <v>1</v>
      </c>
      <c r="Q24670" s="351">
        <v>0</v>
      </c>
      <c r="R24670" s="351" t="s">
        <v>167</v>
      </c>
      <c r="S24670" s="349">
        <v>0</v>
      </c>
      <c r="T24670" s="349">
        <v>0</v>
      </c>
      <c r="U24670" s="349">
        <v>0</v>
      </c>
      <c r="V24670" s="349">
        <v>0</v>
      </c>
      <c r="W24670" s="349">
        <v>0</v>
      </c>
      <c r="X24670" s="349">
        <v>0</v>
      </c>
      <c r="Y24670" s="349">
        <v>0</v>
      </c>
      <c r="Z24670" s="349">
        <v>0</v>
      </c>
      <c r="AA24670" s="349">
        <v>0</v>
      </c>
      <c r="AB24670" s="349">
        <v>0</v>
      </c>
      <c r="AC24670" s="349">
        <v>0</v>
      </c>
      <c r="AD24670" s="349">
        <v>0</v>
      </c>
      <c r="AE24670" s="349">
        <v>0</v>
      </c>
      <c r="AF24670" s="349">
        <v>0</v>
      </c>
      <c r="AG24670" s="349">
        <v>0</v>
      </c>
      <c r="AH24670" s="349">
        <v>27</v>
      </c>
      <c r="AI24670" s="349">
        <v>27</v>
      </c>
      <c r="AJ24670" s="349">
        <v>181</v>
      </c>
      <c r="AK24670" s="349">
        <v>181</v>
      </c>
      <c r="AL24670" s="349">
        <v>181</v>
      </c>
      <c r="AM24670" s="349">
        <v>183</v>
      </c>
      <c r="AN24670" s="349">
        <v>183</v>
      </c>
      <c r="AO24670" s="349">
        <v>183</v>
      </c>
      <c r="AP24670" s="349">
        <v>184</v>
      </c>
      <c r="AQ24670" s="349">
        <v>184</v>
      </c>
      <c r="AR24670" s="349">
        <v>184</v>
      </c>
      <c r="AS24670" s="349">
        <v>184</v>
      </c>
      <c r="AT24670" s="349">
        <v>185</v>
      </c>
      <c r="AU24670" s="349">
        <v>185</v>
      </c>
      <c r="AV24670" s="349">
        <v>185</v>
      </c>
    </row>
    <row r="24671" spans="1:48" x14ac:dyDescent="0.35">
      <c r="A24671" s="420" t="s">
        <v>49301</v>
      </c>
      <c r="B24671" s="350" t="s">
        <v>49302</v>
      </c>
      <c r="C24671" s="351" t="s">
        <v>282</v>
      </c>
      <c r="D24671" s="351" t="s">
        <v>48672</v>
      </c>
      <c r="E24671" s="347" t="s">
        <v>48673</v>
      </c>
      <c r="F24671" s="351" t="s">
        <v>70502</v>
      </c>
      <c r="G24671" s="349">
        <v>116.207784766891</v>
      </c>
      <c r="H24671" s="349">
        <v>4</v>
      </c>
      <c r="I24671" s="349">
        <v>129</v>
      </c>
      <c r="J24671" s="392" t="s">
        <v>72703</v>
      </c>
      <c r="K24671" s="349">
        <v>129</v>
      </c>
      <c r="L24671" s="349">
        <v>0</v>
      </c>
      <c r="M24671" s="351">
        <v>0</v>
      </c>
      <c r="N24671" s="351">
        <v>0</v>
      </c>
      <c r="O24671" s="351">
        <v>0</v>
      </c>
      <c r="P24671" s="351">
        <v>1</v>
      </c>
      <c r="Q24671" s="351">
        <v>0</v>
      </c>
      <c r="R24671" s="351" t="s">
        <v>167</v>
      </c>
      <c r="S24671" s="349">
        <v>0</v>
      </c>
      <c r="T24671" s="349">
        <v>0</v>
      </c>
      <c r="U24671" s="349">
        <v>0</v>
      </c>
      <c r="V24671" s="349">
        <v>0</v>
      </c>
      <c r="W24671" s="349">
        <v>0</v>
      </c>
      <c r="X24671" s="349">
        <v>0</v>
      </c>
      <c r="Y24671" s="349">
        <v>0</v>
      </c>
      <c r="Z24671" s="349">
        <v>0</v>
      </c>
      <c r="AA24671" s="349">
        <v>0</v>
      </c>
      <c r="AB24671" s="349">
        <v>0</v>
      </c>
      <c r="AC24671" s="349">
        <v>0</v>
      </c>
      <c r="AD24671" s="349">
        <v>0</v>
      </c>
      <c r="AE24671" s="349">
        <v>0</v>
      </c>
      <c r="AF24671" s="349">
        <v>0</v>
      </c>
      <c r="AG24671" s="349">
        <v>0</v>
      </c>
      <c r="AH24671" s="349">
        <v>0</v>
      </c>
      <c r="AI24671" s="349">
        <v>0</v>
      </c>
      <c r="AJ24671" s="349">
        <v>36</v>
      </c>
      <c r="AK24671" s="349">
        <v>36</v>
      </c>
      <c r="AL24671" s="349">
        <v>36</v>
      </c>
      <c r="AM24671" s="349">
        <v>36</v>
      </c>
      <c r="AN24671" s="349">
        <v>59</v>
      </c>
      <c r="AO24671" s="349">
        <v>59</v>
      </c>
      <c r="AP24671" s="349">
        <v>59</v>
      </c>
      <c r="AQ24671" s="349">
        <v>59</v>
      </c>
      <c r="AR24671" s="349">
        <v>59</v>
      </c>
      <c r="AS24671" s="349">
        <v>59</v>
      </c>
      <c r="AT24671" s="349">
        <v>63</v>
      </c>
      <c r="AU24671" s="349">
        <v>63</v>
      </c>
      <c r="AV24671" s="349">
        <v>63</v>
      </c>
    </row>
    <row r="24672" spans="1:48" x14ac:dyDescent="0.35">
      <c r="A24672" s="420" t="s">
        <v>49303</v>
      </c>
      <c r="B24672" s="350" t="s">
        <v>49304</v>
      </c>
      <c r="C24672" s="351" t="s">
        <v>282</v>
      </c>
      <c r="D24672" s="351" t="s">
        <v>48672</v>
      </c>
      <c r="E24672" s="347" t="s">
        <v>48743</v>
      </c>
      <c r="F24672" s="351" t="s">
        <v>70502</v>
      </c>
      <c r="G24672" s="349">
        <v>418.89941395805101</v>
      </c>
      <c r="H24672" s="349">
        <v>12</v>
      </c>
      <c r="I24672" s="349">
        <v>460</v>
      </c>
      <c r="J24672" s="392" t="s">
        <v>72703</v>
      </c>
      <c r="K24672" s="349">
        <v>460</v>
      </c>
      <c r="L24672" s="349">
        <v>0</v>
      </c>
      <c r="M24672" s="351">
        <v>0</v>
      </c>
      <c r="N24672" s="351">
        <v>0</v>
      </c>
      <c r="O24672" s="351">
        <v>0</v>
      </c>
      <c r="P24672" s="351">
        <v>1</v>
      </c>
      <c r="Q24672" s="351">
        <v>1</v>
      </c>
      <c r="R24672" s="351" t="s">
        <v>167</v>
      </c>
      <c r="S24672" s="349">
        <v>0</v>
      </c>
      <c r="T24672" s="349">
        <v>0</v>
      </c>
      <c r="U24672" s="349">
        <v>0</v>
      </c>
      <c r="V24672" s="349">
        <v>0</v>
      </c>
      <c r="W24672" s="349">
        <v>0</v>
      </c>
      <c r="X24672" s="349">
        <v>0</v>
      </c>
      <c r="Y24672" s="349">
        <v>0</v>
      </c>
      <c r="Z24672" s="349">
        <v>0</v>
      </c>
      <c r="AA24672" s="349">
        <v>0</v>
      </c>
      <c r="AB24672" s="349">
        <v>0</v>
      </c>
      <c r="AC24672" s="349">
        <v>0</v>
      </c>
      <c r="AD24672" s="349">
        <v>0</v>
      </c>
      <c r="AE24672" s="349">
        <v>0</v>
      </c>
      <c r="AF24672" s="349">
        <v>0</v>
      </c>
      <c r="AG24672" s="349">
        <v>0</v>
      </c>
      <c r="AH24672" s="349">
        <v>134</v>
      </c>
      <c r="AI24672" s="349">
        <v>134</v>
      </c>
      <c r="AJ24672" s="349">
        <v>176</v>
      </c>
      <c r="AK24672" s="349">
        <v>279</v>
      </c>
      <c r="AL24672" s="349">
        <v>285</v>
      </c>
      <c r="AM24672" s="349">
        <v>323</v>
      </c>
      <c r="AN24672" s="349">
        <v>323</v>
      </c>
      <c r="AO24672" s="349">
        <v>323</v>
      </c>
      <c r="AP24672" s="349">
        <v>324</v>
      </c>
      <c r="AQ24672" s="349">
        <v>324</v>
      </c>
      <c r="AR24672" s="349">
        <v>324</v>
      </c>
      <c r="AS24672" s="349">
        <v>324</v>
      </c>
      <c r="AT24672" s="349">
        <v>324</v>
      </c>
      <c r="AU24672" s="349">
        <v>325</v>
      </c>
      <c r="AV24672" s="349">
        <v>325</v>
      </c>
    </row>
    <row r="24673" spans="1:48" x14ac:dyDescent="0.35">
      <c r="A24673" s="420" t="s">
        <v>49305</v>
      </c>
      <c r="B24673" s="350" t="s">
        <v>49306</v>
      </c>
      <c r="C24673" s="351" t="s">
        <v>282</v>
      </c>
      <c r="D24673" s="351" t="s">
        <v>48672</v>
      </c>
      <c r="E24673" s="347" t="s">
        <v>10500</v>
      </c>
      <c r="F24673" s="351" t="s">
        <v>70502</v>
      </c>
      <c r="G24673" s="349">
        <v>393.56006670213799</v>
      </c>
      <c r="H24673" s="349">
        <v>27</v>
      </c>
      <c r="I24673" s="349">
        <v>0</v>
      </c>
      <c r="J24673" s="392" t="s">
        <v>72587</v>
      </c>
      <c r="K24673" s="349">
        <v>420.56006670213799</v>
      </c>
      <c r="L24673" s="349">
        <v>0</v>
      </c>
      <c r="M24673" s="351">
        <v>0</v>
      </c>
      <c r="N24673" s="351">
        <v>0</v>
      </c>
      <c r="O24673" s="351">
        <v>0</v>
      </c>
      <c r="P24673" s="351">
        <v>1</v>
      </c>
      <c r="Q24673" s="351">
        <v>1</v>
      </c>
      <c r="R24673" s="351" t="s">
        <v>72909</v>
      </c>
      <c r="S24673" s="349">
        <v>0</v>
      </c>
      <c r="T24673" s="349">
        <v>0</v>
      </c>
      <c r="U24673" s="349">
        <v>0</v>
      </c>
      <c r="V24673" s="349">
        <v>0</v>
      </c>
      <c r="W24673" s="349">
        <v>0</v>
      </c>
      <c r="X24673" s="349">
        <v>0</v>
      </c>
      <c r="Y24673" s="349">
        <v>0</v>
      </c>
      <c r="Z24673" s="349">
        <v>0</v>
      </c>
      <c r="AA24673" s="349">
        <v>0</v>
      </c>
      <c r="AB24673" s="349">
        <v>0</v>
      </c>
      <c r="AC24673" s="349">
        <v>0</v>
      </c>
      <c r="AD24673" s="349">
        <v>0</v>
      </c>
      <c r="AE24673" s="349">
        <v>0</v>
      </c>
      <c r="AF24673" s="349">
        <v>0</v>
      </c>
      <c r="AG24673" s="349">
        <v>0</v>
      </c>
      <c r="AH24673" s="349">
        <v>0</v>
      </c>
      <c r="AI24673" s="349">
        <v>0</v>
      </c>
      <c r="AJ24673" s="349">
        <v>0</v>
      </c>
      <c r="AK24673" s="349">
        <v>0</v>
      </c>
      <c r="AL24673" s="349">
        <v>0</v>
      </c>
      <c r="AM24673" s="349">
        <v>0</v>
      </c>
      <c r="AN24673" s="349">
        <v>0</v>
      </c>
      <c r="AO24673" s="349">
        <v>0</v>
      </c>
      <c r="AP24673" s="349">
        <v>0</v>
      </c>
      <c r="AQ24673" s="349">
        <v>0</v>
      </c>
      <c r="AR24673" s="349">
        <v>0</v>
      </c>
      <c r="AS24673" s="349">
        <v>0</v>
      </c>
      <c r="AT24673" s="349">
        <v>0</v>
      </c>
      <c r="AU24673" s="349">
        <v>0</v>
      </c>
      <c r="AV24673" s="349">
        <v>0</v>
      </c>
    </row>
    <row r="24674" spans="1:48" x14ac:dyDescent="0.35">
      <c r="A24674" s="420" t="s">
        <v>49307</v>
      </c>
      <c r="B24674" s="350" t="s">
        <v>49308</v>
      </c>
      <c r="C24674" s="351" t="s">
        <v>282</v>
      </c>
      <c r="D24674" s="351" t="s">
        <v>48672</v>
      </c>
      <c r="E24674" s="347" t="s">
        <v>48716</v>
      </c>
      <c r="F24674" s="351" t="s">
        <v>70502</v>
      </c>
      <c r="G24674" s="349">
        <v>282.97628736951901</v>
      </c>
      <c r="H24674" s="349">
        <v>10</v>
      </c>
      <c r="I24674" s="349">
        <v>0</v>
      </c>
      <c r="J24674" s="392" t="s">
        <v>72587</v>
      </c>
      <c r="K24674" s="349">
        <v>292.97628736951901</v>
      </c>
      <c r="L24674" s="349">
        <v>0</v>
      </c>
      <c r="M24674" s="351">
        <v>0</v>
      </c>
      <c r="N24674" s="351">
        <v>0</v>
      </c>
      <c r="O24674" s="351">
        <v>0</v>
      </c>
      <c r="P24674" s="351">
        <v>1</v>
      </c>
      <c r="Q24674" s="351">
        <v>1</v>
      </c>
      <c r="R24674" s="351" t="s">
        <v>72909</v>
      </c>
      <c r="S24674" s="349">
        <v>0</v>
      </c>
      <c r="T24674" s="349">
        <v>0</v>
      </c>
      <c r="U24674" s="349">
        <v>0</v>
      </c>
      <c r="V24674" s="349">
        <v>0</v>
      </c>
      <c r="W24674" s="349">
        <v>0</v>
      </c>
      <c r="X24674" s="349">
        <v>0</v>
      </c>
      <c r="Y24674" s="349">
        <v>0</v>
      </c>
      <c r="Z24674" s="349">
        <v>0</v>
      </c>
      <c r="AA24674" s="349">
        <v>0</v>
      </c>
      <c r="AB24674" s="349">
        <v>0</v>
      </c>
      <c r="AC24674" s="349">
        <v>0</v>
      </c>
      <c r="AD24674" s="349">
        <v>0</v>
      </c>
      <c r="AE24674" s="349">
        <v>0</v>
      </c>
      <c r="AF24674" s="349">
        <v>0</v>
      </c>
      <c r="AG24674" s="349">
        <v>0</v>
      </c>
      <c r="AH24674" s="349">
        <v>0</v>
      </c>
      <c r="AI24674" s="349">
        <v>0</v>
      </c>
      <c r="AJ24674" s="349">
        <v>0</v>
      </c>
      <c r="AK24674" s="349">
        <v>0</v>
      </c>
      <c r="AL24674" s="349">
        <v>0</v>
      </c>
      <c r="AM24674" s="349">
        <v>0</v>
      </c>
      <c r="AN24674" s="349">
        <v>0</v>
      </c>
      <c r="AO24674" s="349">
        <v>0</v>
      </c>
      <c r="AP24674" s="349">
        <v>0</v>
      </c>
      <c r="AQ24674" s="349">
        <v>0</v>
      </c>
      <c r="AR24674" s="349">
        <v>0</v>
      </c>
      <c r="AS24674" s="349">
        <v>0</v>
      </c>
      <c r="AT24674" s="349">
        <v>0</v>
      </c>
      <c r="AU24674" s="349">
        <v>0</v>
      </c>
      <c r="AV24674" s="349">
        <v>0</v>
      </c>
    </row>
    <row r="24675" spans="1:48" x14ac:dyDescent="0.35">
      <c r="A24675" s="420" t="s">
        <v>49309</v>
      </c>
      <c r="B24675" s="350" t="s">
        <v>49310</v>
      </c>
      <c r="C24675" s="351" t="s">
        <v>282</v>
      </c>
      <c r="D24675" s="351" t="s">
        <v>48672</v>
      </c>
      <c r="E24675" s="347" t="s">
        <v>48676</v>
      </c>
      <c r="F24675" s="351" t="s">
        <v>70502</v>
      </c>
      <c r="G24675" s="349">
        <v>79</v>
      </c>
      <c r="H24675" s="349">
        <v>1</v>
      </c>
      <c r="I24675" s="349">
        <v>0</v>
      </c>
      <c r="J24675" s="392" t="s">
        <v>72587</v>
      </c>
      <c r="K24675" s="349">
        <v>80</v>
      </c>
      <c r="L24675" s="349">
        <v>0</v>
      </c>
      <c r="M24675" s="351">
        <v>0</v>
      </c>
      <c r="N24675" s="351">
        <v>0</v>
      </c>
      <c r="O24675" s="351">
        <v>0</v>
      </c>
      <c r="P24675" s="351">
        <v>1</v>
      </c>
      <c r="Q24675" s="351">
        <v>1</v>
      </c>
      <c r="R24675" s="351" t="s">
        <v>72909</v>
      </c>
      <c r="S24675" s="349">
        <v>0</v>
      </c>
      <c r="T24675" s="349">
        <v>0</v>
      </c>
      <c r="U24675" s="349">
        <v>0</v>
      </c>
      <c r="V24675" s="349">
        <v>0</v>
      </c>
      <c r="W24675" s="349">
        <v>0</v>
      </c>
      <c r="X24675" s="349">
        <v>0</v>
      </c>
      <c r="Y24675" s="349">
        <v>0</v>
      </c>
      <c r="Z24675" s="349">
        <v>0</v>
      </c>
      <c r="AA24675" s="349">
        <v>0</v>
      </c>
      <c r="AB24675" s="349">
        <v>0</v>
      </c>
      <c r="AC24675" s="349">
        <v>0</v>
      </c>
      <c r="AD24675" s="349">
        <v>0</v>
      </c>
      <c r="AE24675" s="349">
        <v>0</v>
      </c>
      <c r="AF24675" s="349">
        <v>0</v>
      </c>
      <c r="AG24675" s="349">
        <v>0</v>
      </c>
      <c r="AH24675" s="349">
        <v>0</v>
      </c>
      <c r="AI24675" s="349">
        <v>0</v>
      </c>
      <c r="AJ24675" s="349">
        <v>0</v>
      </c>
      <c r="AK24675" s="349">
        <v>0</v>
      </c>
      <c r="AL24675" s="349">
        <v>0</v>
      </c>
      <c r="AM24675" s="349">
        <v>0</v>
      </c>
      <c r="AN24675" s="349">
        <v>0</v>
      </c>
      <c r="AO24675" s="349">
        <v>0</v>
      </c>
      <c r="AP24675" s="349">
        <v>0</v>
      </c>
      <c r="AQ24675" s="349">
        <v>0</v>
      </c>
      <c r="AR24675" s="349">
        <v>0</v>
      </c>
      <c r="AS24675" s="349">
        <v>0</v>
      </c>
      <c r="AT24675" s="349">
        <v>0</v>
      </c>
      <c r="AU24675" s="349">
        <v>0</v>
      </c>
      <c r="AV24675" s="349">
        <v>0</v>
      </c>
    </row>
    <row r="24676" spans="1:48" x14ac:dyDescent="0.35">
      <c r="A24676" s="420" t="s">
        <v>49311</v>
      </c>
      <c r="B24676" s="350" t="s">
        <v>49312</v>
      </c>
      <c r="C24676" s="351" t="s">
        <v>282</v>
      </c>
      <c r="D24676" s="351" t="s">
        <v>48672</v>
      </c>
      <c r="E24676" s="347" t="s">
        <v>48698</v>
      </c>
      <c r="F24676" s="351" t="s">
        <v>70502</v>
      </c>
      <c r="G24676" s="349">
        <v>2445.00933800238</v>
      </c>
      <c r="H24676" s="349">
        <v>98</v>
      </c>
      <c r="I24676" s="349">
        <v>2641</v>
      </c>
      <c r="J24676" s="392" t="s">
        <v>72703</v>
      </c>
      <c r="K24676" s="349">
        <v>2641</v>
      </c>
      <c r="L24676" s="349">
        <v>0</v>
      </c>
      <c r="M24676" s="351">
        <v>0</v>
      </c>
      <c r="N24676" s="351">
        <v>0</v>
      </c>
      <c r="O24676" s="351">
        <v>0</v>
      </c>
      <c r="P24676" s="351">
        <v>0</v>
      </c>
      <c r="Q24676" s="351">
        <v>1</v>
      </c>
      <c r="R24676" s="351" t="s">
        <v>167</v>
      </c>
      <c r="S24676" s="349">
        <v>0</v>
      </c>
      <c r="T24676" s="349">
        <v>0</v>
      </c>
      <c r="U24676" s="349">
        <v>0</v>
      </c>
      <c r="V24676" s="349">
        <v>0</v>
      </c>
      <c r="W24676" s="349">
        <v>353</v>
      </c>
      <c r="X24676" s="349">
        <v>529</v>
      </c>
      <c r="Y24676" s="349">
        <v>1440</v>
      </c>
      <c r="Z24676" s="349">
        <v>1618</v>
      </c>
      <c r="AA24676" s="349">
        <v>1721</v>
      </c>
      <c r="AB24676" s="349">
        <v>1859</v>
      </c>
      <c r="AC24676" s="349">
        <v>2150</v>
      </c>
      <c r="AD24676" s="349">
        <v>2220</v>
      </c>
      <c r="AE24676" s="349">
        <v>2251</v>
      </c>
      <c r="AF24676" s="349">
        <v>2316</v>
      </c>
      <c r="AG24676" s="349">
        <v>2412</v>
      </c>
      <c r="AH24676" s="349">
        <v>2597</v>
      </c>
      <c r="AI24676" s="349">
        <v>2601</v>
      </c>
      <c r="AJ24676" s="349">
        <v>2603</v>
      </c>
      <c r="AK24676" s="349">
        <v>2603</v>
      </c>
      <c r="AL24676" s="349">
        <v>2604</v>
      </c>
      <c r="AM24676" s="349">
        <v>2605</v>
      </c>
      <c r="AN24676" s="349">
        <v>2605</v>
      </c>
      <c r="AO24676" s="349">
        <v>2606</v>
      </c>
      <c r="AP24676" s="349">
        <v>2607</v>
      </c>
      <c r="AQ24676" s="349">
        <v>2608</v>
      </c>
      <c r="AR24676" s="349">
        <v>2613</v>
      </c>
      <c r="AS24676" s="349">
        <v>2613</v>
      </c>
      <c r="AT24676" s="349">
        <v>2614</v>
      </c>
      <c r="AU24676" s="349">
        <v>2616</v>
      </c>
      <c r="AV24676" s="349">
        <v>2618</v>
      </c>
    </row>
    <row r="24677" spans="1:48" x14ac:dyDescent="0.35">
      <c r="A24677" s="420" t="s">
        <v>49313</v>
      </c>
      <c r="B24677" s="350" t="s">
        <v>49314</v>
      </c>
      <c r="C24677" s="351" t="s">
        <v>282</v>
      </c>
      <c r="D24677" s="351" t="s">
        <v>48672</v>
      </c>
      <c r="E24677" s="347" t="s">
        <v>48773</v>
      </c>
      <c r="F24677" s="351" t="s">
        <v>70502</v>
      </c>
      <c r="G24677" s="349">
        <v>95.638461538461499</v>
      </c>
      <c r="H24677" s="349">
        <v>2</v>
      </c>
      <c r="I24677" s="349">
        <v>10</v>
      </c>
      <c r="J24677" s="392" t="s">
        <v>72587</v>
      </c>
      <c r="K24677" s="349">
        <v>97.638461538461499</v>
      </c>
      <c r="L24677" s="349">
        <v>0</v>
      </c>
      <c r="M24677" s="351">
        <v>0</v>
      </c>
      <c r="N24677" s="351">
        <v>0</v>
      </c>
      <c r="O24677" s="351">
        <v>0</v>
      </c>
      <c r="P24677" s="351">
        <v>1</v>
      </c>
      <c r="Q24677" s="351">
        <v>1</v>
      </c>
      <c r="R24677" s="351" t="s">
        <v>167</v>
      </c>
      <c r="S24677" s="349">
        <v>0</v>
      </c>
      <c r="T24677" s="349">
        <v>0</v>
      </c>
      <c r="U24677" s="349">
        <v>0</v>
      </c>
      <c r="V24677" s="349">
        <v>0</v>
      </c>
      <c r="W24677" s="349">
        <v>0</v>
      </c>
      <c r="X24677" s="349">
        <v>0</v>
      </c>
      <c r="Y24677" s="349">
        <v>0</v>
      </c>
      <c r="Z24677" s="349">
        <v>0</v>
      </c>
      <c r="AA24677" s="349">
        <v>0</v>
      </c>
      <c r="AB24677" s="349">
        <v>0</v>
      </c>
      <c r="AC24677" s="349">
        <v>0</v>
      </c>
      <c r="AD24677" s="349">
        <v>0</v>
      </c>
      <c r="AE24677" s="349">
        <v>0</v>
      </c>
      <c r="AF24677" s="349">
        <v>0</v>
      </c>
      <c r="AG24677" s="349">
        <v>0</v>
      </c>
      <c r="AH24677" s="349">
        <v>0</v>
      </c>
      <c r="AI24677" s="349">
        <v>0</v>
      </c>
      <c r="AJ24677" s="349">
        <v>0</v>
      </c>
      <c r="AK24677" s="349">
        <v>0</v>
      </c>
      <c r="AL24677" s="349">
        <v>0</v>
      </c>
      <c r="AM24677" s="349">
        <v>0</v>
      </c>
      <c r="AN24677" s="349">
        <v>0</v>
      </c>
      <c r="AO24677" s="349">
        <v>0</v>
      </c>
      <c r="AP24677" s="349">
        <v>0</v>
      </c>
      <c r="AQ24677" s="349">
        <v>0</v>
      </c>
      <c r="AR24677" s="349">
        <v>0</v>
      </c>
      <c r="AS24677" s="349">
        <v>0</v>
      </c>
      <c r="AT24677" s="349">
        <v>0</v>
      </c>
      <c r="AU24677" s="349">
        <v>0</v>
      </c>
      <c r="AV24677" s="349">
        <v>0</v>
      </c>
    </row>
    <row r="24678" spans="1:48" x14ac:dyDescent="0.35">
      <c r="A24678" s="420" t="s">
        <v>49315</v>
      </c>
      <c r="B24678" s="350" t="s">
        <v>49316</v>
      </c>
      <c r="C24678" s="351" t="s">
        <v>282</v>
      </c>
      <c r="D24678" s="351" t="s">
        <v>48672</v>
      </c>
      <c r="E24678" s="347" t="s">
        <v>48684</v>
      </c>
      <c r="F24678" s="351" t="s">
        <v>70502</v>
      </c>
      <c r="G24678" s="349">
        <v>273.06291681412199</v>
      </c>
      <c r="H24678" s="349">
        <v>6</v>
      </c>
      <c r="I24678" s="349">
        <v>0</v>
      </c>
      <c r="J24678" s="392" t="s">
        <v>72587</v>
      </c>
      <c r="K24678" s="349">
        <v>279.06291681412199</v>
      </c>
      <c r="L24678" s="349">
        <v>0</v>
      </c>
      <c r="M24678" s="351">
        <v>0</v>
      </c>
      <c r="N24678" s="351">
        <v>0</v>
      </c>
      <c r="O24678" s="351">
        <v>0</v>
      </c>
      <c r="P24678" s="351">
        <v>1</v>
      </c>
      <c r="Q24678" s="351">
        <v>1</v>
      </c>
      <c r="R24678" s="351" t="s">
        <v>72909</v>
      </c>
      <c r="S24678" s="349">
        <v>0</v>
      </c>
      <c r="T24678" s="349">
        <v>0</v>
      </c>
      <c r="U24678" s="349">
        <v>0</v>
      </c>
      <c r="V24678" s="349">
        <v>0</v>
      </c>
      <c r="W24678" s="349">
        <v>0</v>
      </c>
      <c r="X24678" s="349">
        <v>0</v>
      </c>
      <c r="Y24678" s="349">
        <v>0</v>
      </c>
      <c r="Z24678" s="349">
        <v>0</v>
      </c>
      <c r="AA24678" s="349">
        <v>0</v>
      </c>
      <c r="AB24678" s="349">
        <v>0</v>
      </c>
      <c r="AC24678" s="349">
        <v>0</v>
      </c>
      <c r="AD24678" s="349">
        <v>0</v>
      </c>
      <c r="AE24678" s="349">
        <v>0</v>
      </c>
      <c r="AF24678" s="349">
        <v>0</v>
      </c>
      <c r="AG24678" s="349">
        <v>0</v>
      </c>
      <c r="AH24678" s="349">
        <v>0</v>
      </c>
      <c r="AI24678" s="349">
        <v>0</v>
      </c>
      <c r="AJ24678" s="349">
        <v>0</v>
      </c>
      <c r="AK24678" s="349">
        <v>0</v>
      </c>
      <c r="AL24678" s="349">
        <v>0</v>
      </c>
      <c r="AM24678" s="349">
        <v>0</v>
      </c>
      <c r="AN24678" s="349">
        <v>0</v>
      </c>
      <c r="AO24678" s="349">
        <v>0</v>
      </c>
      <c r="AP24678" s="349">
        <v>0</v>
      </c>
      <c r="AQ24678" s="349">
        <v>0</v>
      </c>
      <c r="AR24678" s="349">
        <v>0</v>
      </c>
      <c r="AS24678" s="349">
        <v>0</v>
      </c>
      <c r="AT24678" s="349">
        <v>0</v>
      </c>
      <c r="AU24678" s="349">
        <v>0</v>
      </c>
      <c r="AV24678" s="349">
        <v>0</v>
      </c>
    </row>
    <row r="24679" spans="1:48" x14ac:dyDescent="0.35">
      <c r="A24679" s="420" t="s">
        <v>49317</v>
      </c>
      <c r="B24679" s="350" t="s">
        <v>49318</v>
      </c>
      <c r="C24679" s="351" t="s">
        <v>282</v>
      </c>
      <c r="D24679" s="351" t="s">
        <v>48672</v>
      </c>
      <c r="E24679" s="347" t="s">
        <v>48676</v>
      </c>
      <c r="F24679" s="351" t="s">
        <v>70502</v>
      </c>
      <c r="G24679" s="349">
        <v>370.94991448277301</v>
      </c>
      <c r="H24679" s="349">
        <v>20</v>
      </c>
      <c r="I24679" s="349">
        <v>0</v>
      </c>
      <c r="J24679" s="392" t="s">
        <v>72587</v>
      </c>
      <c r="K24679" s="349">
        <v>390.94991448277301</v>
      </c>
      <c r="L24679" s="349">
        <v>0</v>
      </c>
      <c r="M24679" s="351">
        <v>0</v>
      </c>
      <c r="N24679" s="351">
        <v>0</v>
      </c>
      <c r="O24679" s="351">
        <v>0</v>
      </c>
      <c r="P24679" s="351">
        <v>0</v>
      </c>
      <c r="Q24679" s="351">
        <v>1</v>
      </c>
      <c r="R24679" s="351" t="s">
        <v>72909</v>
      </c>
      <c r="S24679" s="349">
        <v>0</v>
      </c>
      <c r="T24679" s="349">
        <v>0</v>
      </c>
      <c r="U24679" s="349">
        <v>0</v>
      </c>
      <c r="V24679" s="349">
        <v>0</v>
      </c>
      <c r="W24679" s="349">
        <v>0</v>
      </c>
      <c r="X24679" s="349">
        <v>0</v>
      </c>
      <c r="Y24679" s="349">
        <v>0</v>
      </c>
      <c r="Z24679" s="349">
        <v>0</v>
      </c>
      <c r="AA24679" s="349">
        <v>0</v>
      </c>
      <c r="AB24679" s="349">
        <v>0</v>
      </c>
      <c r="AC24679" s="349">
        <v>0</v>
      </c>
      <c r="AD24679" s="349">
        <v>0</v>
      </c>
      <c r="AE24679" s="349">
        <v>0</v>
      </c>
      <c r="AF24679" s="349">
        <v>0</v>
      </c>
      <c r="AG24679" s="349">
        <v>0</v>
      </c>
      <c r="AH24679" s="349">
        <v>0</v>
      </c>
      <c r="AI24679" s="349">
        <v>0</v>
      </c>
      <c r="AJ24679" s="349">
        <v>0</v>
      </c>
      <c r="AK24679" s="349">
        <v>0</v>
      </c>
      <c r="AL24679" s="349">
        <v>0</v>
      </c>
      <c r="AM24679" s="349">
        <v>0</v>
      </c>
      <c r="AN24679" s="349">
        <v>0</v>
      </c>
      <c r="AO24679" s="349">
        <v>0</v>
      </c>
      <c r="AP24679" s="349">
        <v>0</v>
      </c>
      <c r="AQ24679" s="349">
        <v>0</v>
      </c>
      <c r="AR24679" s="349">
        <v>0</v>
      </c>
      <c r="AS24679" s="349">
        <v>0</v>
      </c>
      <c r="AT24679" s="349">
        <v>0</v>
      </c>
      <c r="AU24679" s="349">
        <v>0</v>
      </c>
      <c r="AV24679" s="349">
        <v>0</v>
      </c>
    </row>
    <row r="24680" spans="1:48" x14ac:dyDescent="0.35">
      <c r="A24680" s="420" t="s">
        <v>49319</v>
      </c>
      <c r="B24680" s="350" t="s">
        <v>49320</v>
      </c>
      <c r="C24680" s="351" t="s">
        <v>282</v>
      </c>
      <c r="D24680" s="351" t="s">
        <v>48672</v>
      </c>
      <c r="E24680" s="347" t="s">
        <v>48684</v>
      </c>
      <c r="F24680" s="351" t="s">
        <v>70502</v>
      </c>
      <c r="G24680" s="349">
        <v>177.86519356642501</v>
      </c>
      <c r="H24680" s="349">
        <v>6</v>
      </c>
      <c r="I24680" s="349">
        <v>0</v>
      </c>
      <c r="J24680" s="392" t="s">
        <v>72587</v>
      </c>
      <c r="K24680" s="349">
        <v>183.86519356642501</v>
      </c>
      <c r="L24680" s="349">
        <v>0</v>
      </c>
      <c r="M24680" s="351">
        <v>0</v>
      </c>
      <c r="N24680" s="351">
        <v>0</v>
      </c>
      <c r="O24680" s="351">
        <v>0</v>
      </c>
      <c r="P24680" s="351">
        <v>1</v>
      </c>
      <c r="Q24680" s="351">
        <v>1</v>
      </c>
      <c r="R24680" s="351" t="s">
        <v>72909</v>
      </c>
      <c r="S24680" s="349">
        <v>0</v>
      </c>
      <c r="T24680" s="349">
        <v>0</v>
      </c>
      <c r="U24680" s="349">
        <v>0</v>
      </c>
      <c r="V24680" s="349">
        <v>0</v>
      </c>
      <c r="W24680" s="349">
        <v>0</v>
      </c>
      <c r="X24680" s="349">
        <v>0</v>
      </c>
      <c r="Y24680" s="349">
        <v>0</v>
      </c>
      <c r="Z24680" s="349">
        <v>0</v>
      </c>
      <c r="AA24680" s="349">
        <v>0</v>
      </c>
      <c r="AB24680" s="349">
        <v>0</v>
      </c>
      <c r="AC24680" s="349">
        <v>0</v>
      </c>
      <c r="AD24680" s="349">
        <v>0</v>
      </c>
      <c r="AE24680" s="349">
        <v>0</v>
      </c>
      <c r="AF24680" s="349">
        <v>0</v>
      </c>
      <c r="AG24680" s="349">
        <v>0</v>
      </c>
      <c r="AH24680" s="349">
        <v>0</v>
      </c>
      <c r="AI24680" s="349">
        <v>0</v>
      </c>
      <c r="AJ24680" s="349">
        <v>0</v>
      </c>
      <c r="AK24680" s="349">
        <v>0</v>
      </c>
      <c r="AL24680" s="349">
        <v>0</v>
      </c>
      <c r="AM24680" s="349">
        <v>0</v>
      </c>
      <c r="AN24680" s="349">
        <v>0</v>
      </c>
      <c r="AO24680" s="349">
        <v>0</v>
      </c>
      <c r="AP24680" s="349">
        <v>0</v>
      </c>
      <c r="AQ24680" s="349">
        <v>0</v>
      </c>
      <c r="AR24680" s="349">
        <v>0</v>
      </c>
      <c r="AS24680" s="349">
        <v>0</v>
      </c>
      <c r="AT24680" s="349">
        <v>0</v>
      </c>
      <c r="AU24680" s="349">
        <v>0</v>
      </c>
      <c r="AV24680" s="349">
        <v>0</v>
      </c>
    </row>
    <row r="24681" spans="1:48" x14ac:dyDescent="0.35">
      <c r="A24681" s="420" t="s">
        <v>49321</v>
      </c>
      <c r="B24681" s="350" t="s">
        <v>70850</v>
      </c>
      <c r="C24681" s="351" t="s">
        <v>282</v>
      </c>
      <c r="D24681" s="351" t="s">
        <v>48672</v>
      </c>
      <c r="E24681" s="347" t="s">
        <v>48691</v>
      </c>
      <c r="F24681" s="351" t="s">
        <v>70502</v>
      </c>
      <c r="G24681" s="349">
        <v>176.91278327090799</v>
      </c>
      <c r="H24681" s="349">
        <v>3</v>
      </c>
      <c r="I24681" s="349">
        <v>182</v>
      </c>
      <c r="J24681" s="392" t="s">
        <v>72703</v>
      </c>
      <c r="K24681" s="349">
        <v>182</v>
      </c>
      <c r="L24681" s="349">
        <v>0</v>
      </c>
      <c r="M24681" s="351">
        <v>0</v>
      </c>
      <c r="N24681" s="351">
        <v>0</v>
      </c>
      <c r="O24681" s="351">
        <v>0</v>
      </c>
      <c r="P24681" s="351">
        <v>1</v>
      </c>
      <c r="Q24681" s="351">
        <v>1</v>
      </c>
      <c r="R24681" s="351" t="s">
        <v>167</v>
      </c>
      <c r="S24681" s="349">
        <v>0</v>
      </c>
      <c r="T24681" s="349">
        <v>0</v>
      </c>
      <c r="U24681" s="349">
        <v>0</v>
      </c>
      <c r="V24681" s="349">
        <v>0</v>
      </c>
      <c r="W24681" s="349">
        <v>0</v>
      </c>
      <c r="X24681" s="349">
        <v>0</v>
      </c>
      <c r="Y24681" s="349">
        <v>0</v>
      </c>
      <c r="Z24681" s="349">
        <v>0</v>
      </c>
      <c r="AA24681" s="349">
        <v>0</v>
      </c>
      <c r="AB24681" s="349">
        <v>0</v>
      </c>
      <c r="AC24681" s="349">
        <v>0</v>
      </c>
      <c r="AD24681" s="349">
        <v>0</v>
      </c>
      <c r="AE24681" s="349">
        <v>0</v>
      </c>
      <c r="AF24681" s="349">
        <v>0</v>
      </c>
      <c r="AG24681" s="349">
        <v>0</v>
      </c>
      <c r="AH24681" s="349">
        <v>140</v>
      </c>
      <c r="AI24681" s="349">
        <v>140</v>
      </c>
      <c r="AJ24681" s="349">
        <v>148</v>
      </c>
      <c r="AK24681" s="349">
        <v>156</v>
      </c>
      <c r="AL24681" s="349">
        <v>156</v>
      </c>
      <c r="AM24681" s="349">
        <v>156</v>
      </c>
      <c r="AN24681" s="349">
        <v>156</v>
      </c>
      <c r="AO24681" s="349">
        <v>156</v>
      </c>
      <c r="AP24681" s="349">
        <v>156</v>
      </c>
      <c r="AQ24681" s="349">
        <v>156</v>
      </c>
      <c r="AR24681" s="349">
        <v>156</v>
      </c>
      <c r="AS24681" s="349">
        <v>156</v>
      </c>
      <c r="AT24681" s="349">
        <v>156</v>
      </c>
      <c r="AU24681" s="349">
        <v>156</v>
      </c>
      <c r="AV24681" s="349">
        <v>156</v>
      </c>
    </row>
    <row r="24682" spans="1:48" x14ac:dyDescent="0.35">
      <c r="A24682" s="420" t="s">
        <v>49322</v>
      </c>
      <c r="B24682" s="350" t="s">
        <v>49323</v>
      </c>
      <c r="C24682" s="351" t="s">
        <v>282</v>
      </c>
      <c r="D24682" s="351" t="s">
        <v>48672</v>
      </c>
      <c r="E24682" s="347" t="s">
        <v>48681</v>
      </c>
      <c r="F24682" s="351" t="s">
        <v>70502</v>
      </c>
      <c r="G24682" s="349">
        <v>162.837635518844</v>
      </c>
      <c r="H24682" s="349">
        <v>3</v>
      </c>
      <c r="I24682" s="349">
        <v>0</v>
      </c>
      <c r="J24682" s="392" t="s">
        <v>72587</v>
      </c>
      <c r="K24682" s="349">
        <v>165.837635518844</v>
      </c>
      <c r="L24682" s="349">
        <v>0</v>
      </c>
      <c r="M24682" s="351">
        <v>0</v>
      </c>
      <c r="N24682" s="351">
        <v>0</v>
      </c>
      <c r="O24682" s="351">
        <v>0</v>
      </c>
      <c r="P24682" s="351">
        <v>1</v>
      </c>
      <c r="Q24682" s="351">
        <v>1</v>
      </c>
      <c r="R24682" s="351" t="s">
        <v>72909</v>
      </c>
      <c r="S24682" s="349">
        <v>0</v>
      </c>
      <c r="T24682" s="349">
        <v>0</v>
      </c>
      <c r="U24682" s="349">
        <v>0</v>
      </c>
      <c r="V24682" s="349">
        <v>0</v>
      </c>
      <c r="W24682" s="349">
        <v>0</v>
      </c>
      <c r="X24682" s="349">
        <v>0</v>
      </c>
      <c r="Y24682" s="349">
        <v>0</v>
      </c>
      <c r="Z24682" s="349">
        <v>0</v>
      </c>
      <c r="AA24682" s="349">
        <v>0</v>
      </c>
      <c r="AB24682" s="349">
        <v>0</v>
      </c>
      <c r="AC24682" s="349">
        <v>0</v>
      </c>
      <c r="AD24682" s="349">
        <v>0</v>
      </c>
      <c r="AE24682" s="349">
        <v>0</v>
      </c>
      <c r="AF24682" s="349">
        <v>0</v>
      </c>
      <c r="AG24682" s="349">
        <v>0</v>
      </c>
      <c r="AH24682" s="349">
        <v>0</v>
      </c>
      <c r="AI24682" s="349">
        <v>0</v>
      </c>
      <c r="AJ24682" s="349">
        <v>0</v>
      </c>
      <c r="AK24682" s="349">
        <v>0</v>
      </c>
      <c r="AL24682" s="349">
        <v>0</v>
      </c>
      <c r="AM24682" s="349">
        <v>0</v>
      </c>
      <c r="AN24682" s="349">
        <v>0</v>
      </c>
      <c r="AO24682" s="349">
        <v>0</v>
      </c>
      <c r="AP24682" s="349">
        <v>0</v>
      </c>
      <c r="AQ24682" s="349">
        <v>0</v>
      </c>
      <c r="AR24682" s="349">
        <v>0</v>
      </c>
      <c r="AS24682" s="349">
        <v>0</v>
      </c>
      <c r="AT24682" s="349">
        <v>0</v>
      </c>
      <c r="AU24682" s="349">
        <v>0</v>
      </c>
      <c r="AV24682" s="349">
        <v>0</v>
      </c>
    </row>
    <row r="24683" spans="1:48" x14ac:dyDescent="0.35">
      <c r="A24683" s="420" t="s">
        <v>49324</v>
      </c>
      <c r="B24683" s="350" t="s">
        <v>49325</v>
      </c>
      <c r="C24683" s="351" t="s">
        <v>282</v>
      </c>
      <c r="D24683" s="351" t="s">
        <v>48672</v>
      </c>
      <c r="E24683" s="347" t="s">
        <v>48705</v>
      </c>
      <c r="F24683" s="351" t="s">
        <v>70501</v>
      </c>
      <c r="G24683" s="349">
        <v>1806.8268928125599</v>
      </c>
      <c r="H24683" s="349">
        <v>65</v>
      </c>
      <c r="I24683" s="349">
        <v>2094</v>
      </c>
      <c r="J24683" s="392" t="s">
        <v>72703</v>
      </c>
      <c r="K24683" s="349">
        <v>2091</v>
      </c>
      <c r="L24683" s="349">
        <v>26</v>
      </c>
      <c r="M24683" s="351">
        <v>0</v>
      </c>
      <c r="N24683" s="351" t="s">
        <v>69662</v>
      </c>
      <c r="O24683" s="351">
        <v>0</v>
      </c>
      <c r="P24683" s="351">
        <v>1</v>
      </c>
      <c r="Q24683" s="351">
        <v>1</v>
      </c>
      <c r="R24683" s="351" t="s">
        <v>72912</v>
      </c>
      <c r="S24683" s="349">
        <v>0</v>
      </c>
      <c r="T24683" s="349">
        <v>0</v>
      </c>
      <c r="U24683" s="349">
        <v>0</v>
      </c>
      <c r="V24683" s="349">
        <v>0</v>
      </c>
      <c r="W24683" s="349">
        <v>0</v>
      </c>
      <c r="X24683" s="349">
        <v>402</v>
      </c>
      <c r="Y24683" s="349">
        <v>573</v>
      </c>
      <c r="Z24683" s="349">
        <v>867</v>
      </c>
      <c r="AA24683" s="349">
        <v>1060</v>
      </c>
      <c r="AB24683" s="349">
        <v>1075</v>
      </c>
      <c r="AC24683" s="349">
        <v>1121</v>
      </c>
      <c r="AD24683" s="349">
        <v>1277</v>
      </c>
      <c r="AE24683" s="349">
        <v>1493</v>
      </c>
      <c r="AF24683" s="349">
        <v>1502</v>
      </c>
      <c r="AG24683" s="349">
        <v>1558</v>
      </c>
      <c r="AH24683" s="349">
        <v>1671</v>
      </c>
      <c r="AI24683" s="349">
        <v>1700</v>
      </c>
      <c r="AJ24683" s="349">
        <v>1721</v>
      </c>
      <c r="AK24683" s="349">
        <v>1739</v>
      </c>
      <c r="AL24683" s="349">
        <v>1820</v>
      </c>
      <c r="AM24683" s="349">
        <v>1847</v>
      </c>
      <c r="AN24683" s="349">
        <v>1855</v>
      </c>
      <c r="AO24683" s="349">
        <v>1857</v>
      </c>
      <c r="AP24683" s="349">
        <v>1875</v>
      </c>
      <c r="AQ24683" s="349">
        <v>1882</v>
      </c>
      <c r="AR24683" s="349">
        <v>1883</v>
      </c>
      <c r="AS24683" s="349">
        <v>1899</v>
      </c>
      <c r="AT24683" s="349">
        <v>1901</v>
      </c>
      <c r="AU24683" s="349">
        <v>1932</v>
      </c>
      <c r="AV24683" s="349">
        <v>1935</v>
      </c>
    </row>
    <row r="24684" spans="1:48" x14ac:dyDescent="0.35">
      <c r="A24684" s="420" t="s">
        <v>49326</v>
      </c>
      <c r="B24684" s="350" t="s">
        <v>49327</v>
      </c>
      <c r="C24684" s="351" t="s">
        <v>282</v>
      </c>
      <c r="D24684" s="351" t="s">
        <v>48672</v>
      </c>
      <c r="E24684" s="347" t="s">
        <v>10500</v>
      </c>
      <c r="F24684" s="351" t="s">
        <v>70502</v>
      </c>
      <c r="G24684" s="349">
        <v>267.00038442151401</v>
      </c>
      <c r="H24684" s="349">
        <v>14</v>
      </c>
      <c r="I24684" s="349">
        <v>0</v>
      </c>
      <c r="J24684" s="392" t="s">
        <v>72587</v>
      </c>
      <c r="K24684" s="349">
        <v>281.00038442151401</v>
      </c>
      <c r="L24684" s="349">
        <v>0</v>
      </c>
      <c r="M24684" s="351">
        <v>0</v>
      </c>
      <c r="N24684" s="351">
        <v>0</v>
      </c>
      <c r="O24684" s="351">
        <v>0</v>
      </c>
      <c r="P24684" s="351">
        <v>1</v>
      </c>
      <c r="Q24684" s="351">
        <v>1</v>
      </c>
      <c r="R24684" s="351" t="s">
        <v>72909</v>
      </c>
      <c r="S24684" s="349">
        <v>0</v>
      </c>
      <c r="T24684" s="349">
        <v>0</v>
      </c>
      <c r="U24684" s="349">
        <v>0</v>
      </c>
      <c r="V24684" s="349">
        <v>0</v>
      </c>
      <c r="W24684" s="349">
        <v>0</v>
      </c>
      <c r="X24684" s="349">
        <v>0</v>
      </c>
      <c r="Y24684" s="349">
        <v>0</v>
      </c>
      <c r="Z24684" s="349">
        <v>0</v>
      </c>
      <c r="AA24684" s="349">
        <v>0</v>
      </c>
      <c r="AB24684" s="349">
        <v>0</v>
      </c>
      <c r="AC24684" s="349">
        <v>0</v>
      </c>
      <c r="AD24684" s="349">
        <v>0</v>
      </c>
      <c r="AE24684" s="349">
        <v>0</v>
      </c>
      <c r="AF24684" s="349">
        <v>0</v>
      </c>
      <c r="AG24684" s="349">
        <v>0</v>
      </c>
      <c r="AH24684" s="349">
        <v>0</v>
      </c>
      <c r="AI24684" s="349">
        <v>0</v>
      </c>
      <c r="AJ24684" s="349">
        <v>0</v>
      </c>
      <c r="AK24684" s="349">
        <v>0</v>
      </c>
      <c r="AL24684" s="349">
        <v>0</v>
      </c>
      <c r="AM24684" s="349">
        <v>0</v>
      </c>
      <c r="AN24684" s="349">
        <v>0</v>
      </c>
      <c r="AO24684" s="349">
        <v>0</v>
      </c>
      <c r="AP24684" s="349">
        <v>0</v>
      </c>
      <c r="AQ24684" s="349">
        <v>0</v>
      </c>
      <c r="AR24684" s="349">
        <v>0</v>
      </c>
      <c r="AS24684" s="349">
        <v>0</v>
      </c>
      <c r="AT24684" s="349">
        <v>0</v>
      </c>
      <c r="AU24684" s="349">
        <v>0</v>
      </c>
      <c r="AV24684" s="349">
        <v>0</v>
      </c>
    </row>
    <row r="24685" spans="1:48" x14ac:dyDescent="0.35">
      <c r="A24685" s="420" t="s">
        <v>49328</v>
      </c>
      <c r="B24685" s="350" t="s">
        <v>49329</v>
      </c>
      <c r="C24685" s="351" t="s">
        <v>282</v>
      </c>
      <c r="D24685" s="351" t="s">
        <v>48672</v>
      </c>
      <c r="E24685" s="347" t="s">
        <v>48673</v>
      </c>
      <c r="F24685" s="351" t="s">
        <v>70502</v>
      </c>
      <c r="G24685" s="349">
        <v>239.946624895903</v>
      </c>
      <c r="H24685" s="349">
        <v>11</v>
      </c>
      <c r="I24685" s="349">
        <v>242</v>
      </c>
      <c r="J24685" s="392" t="s">
        <v>72587</v>
      </c>
      <c r="K24685" s="349">
        <v>250.946624895903</v>
      </c>
      <c r="L24685" s="349">
        <v>0</v>
      </c>
      <c r="M24685" s="351">
        <v>0</v>
      </c>
      <c r="N24685" s="351">
        <v>0</v>
      </c>
      <c r="O24685" s="351">
        <v>0</v>
      </c>
      <c r="P24685" s="351">
        <v>1</v>
      </c>
      <c r="Q24685" s="351">
        <v>0</v>
      </c>
      <c r="R24685" s="351" t="s">
        <v>167</v>
      </c>
      <c r="S24685" s="349">
        <v>0</v>
      </c>
      <c r="T24685" s="349">
        <v>0</v>
      </c>
      <c r="U24685" s="349">
        <v>0</v>
      </c>
      <c r="V24685" s="349">
        <v>0</v>
      </c>
      <c r="W24685" s="349">
        <v>0</v>
      </c>
      <c r="X24685" s="349">
        <v>0</v>
      </c>
      <c r="Y24685" s="349">
        <v>0</v>
      </c>
      <c r="Z24685" s="349">
        <v>0</v>
      </c>
      <c r="AA24685" s="349">
        <v>0</v>
      </c>
      <c r="AB24685" s="349">
        <v>0</v>
      </c>
      <c r="AC24685" s="349">
        <v>0</v>
      </c>
      <c r="AD24685" s="349">
        <v>0</v>
      </c>
      <c r="AE24685" s="349">
        <v>0</v>
      </c>
      <c r="AF24685" s="349">
        <v>0</v>
      </c>
      <c r="AG24685" s="349">
        <v>0</v>
      </c>
      <c r="AH24685" s="349">
        <v>0</v>
      </c>
      <c r="AI24685" s="349">
        <v>43</v>
      </c>
      <c r="AJ24685" s="349">
        <v>43</v>
      </c>
      <c r="AK24685" s="349">
        <v>214</v>
      </c>
      <c r="AL24685" s="349">
        <v>214</v>
      </c>
      <c r="AM24685" s="349">
        <v>215</v>
      </c>
      <c r="AN24685" s="349">
        <v>216</v>
      </c>
      <c r="AO24685" s="349">
        <v>216</v>
      </c>
      <c r="AP24685" s="349">
        <v>219</v>
      </c>
      <c r="AQ24685" s="349">
        <v>219</v>
      </c>
      <c r="AR24685" s="349">
        <v>219</v>
      </c>
      <c r="AS24685" s="349">
        <v>219</v>
      </c>
      <c r="AT24685" s="349">
        <v>219</v>
      </c>
      <c r="AU24685" s="349">
        <v>219</v>
      </c>
      <c r="AV24685" s="349">
        <v>220</v>
      </c>
    </row>
    <row r="24686" spans="1:48" x14ac:dyDescent="0.35">
      <c r="A24686" s="420" t="s">
        <v>49330</v>
      </c>
      <c r="B24686" s="350" t="s">
        <v>49331</v>
      </c>
      <c r="C24686" s="351" t="s">
        <v>282</v>
      </c>
      <c r="D24686" s="351" t="s">
        <v>48672</v>
      </c>
      <c r="E24686" s="347" t="s">
        <v>48684</v>
      </c>
      <c r="F24686" s="351" t="s">
        <v>70502</v>
      </c>
      <c r="G24686" s="349">
        <v>188</v>
      </c>
      <c r="H24686" s="349">
        <v>7</v>
      </c>
      <c r="I24686" s="349">
        <v>0</v>
      </c>
      <c r="J24686" s="392" t="s">
        <v>72587</v>
      </c>
      <c r="K24686" s="349">
        <v>195</v>
      </c>
      <c r="L24686" s="349">
        <v>0</v>
      </c>
      <c r="M24686" s="351">
        <v>0</v>
      </c>
      <c r="N24686" s="351">
        <v>0</v>
      </c>
      <c r="O24686" s="351">
        <v>0</v>
      </c>
      <c r="P24686" s="351">
        <v>1</v>
      </c>
      <c r="Q24686" s="351">
        <v>1</v>
      </c>
      <c r="R24686" s="351" t="s">
        <v>72909</v>
      </c>
      <c r="S24686" s="349">
        <v>0</v>
      </c>
      <c r="T24686" s="349">
        <v>0</v>
      </c>
      <c r="U24686" s="349">
        <v>0</v>
      </c>
      <c r="V24686" s="349">
        <v>0</v>
      </c>
      <c r="W24686" s="349">
        <v>0</v>
      </c>
      <c r="X24686" s="349">
        <v>0</v>
      </c>
      <c r="Y24686" s="349">
        <v>0</v>
      </c>
      <c r="Z24686" s="349">
        <v>0</v>
      </c>
      <c r="AA24686" s="349">
        <v>0</v>
      </c>
      <c r="AB24686" s="349">
        <v>0</v>
      </c>
      <c r="AC24686" s="349">
        <v>0</v>
      </c>
      <c r="AD24686" s="349">
        <v>0</v>
      </c>
      <c r="AE24686" s="349">
        <v>0</v>
      </c>
      <c r="AF24686" s="349">
        <v>0</v>
      </c>
      <c r="AG24686" s="349">
        <v>0</v>
      </c>
      <c r="AH24686" s="349">
        <v>0</v>
      </c>
      <c r="AI24686" s="349">
        <v>0</v>
      </c>
      <c r="AJ24686" s="349">
        <v>0</v>
      </c>
      <c r="AK24686" s="349">
        <v>0</v>
      </c>
      <c r="AL24686" s="349">
        <v>0</v>
      </c>
      <c r="AM24686" s="349">
        <v>0</v>
      </c>
      <c r="AN24686" s="349">
        <v>0</v>
      </c>
      <c r="AO24686" s="349">
        <v>0</v>
      </c>
      <c r="AP24686" s="349">
        <v>0</v>
      </c>
      <c r="AQ24686" s="349">
        <v>0</v>
      </c>
      <c r="AR24686" s="349">
        <v>0</v>
      </c>
      <c r="AS24686" s="349">
        <v>0</v>
      </c>
      <c r="AT24686" s="349">
        <v>0</v>
      </c>
      <c r="AU24686" s="349">
        <v>0</v>
      </c>
      <c r="AV24686" s="349">
        <v>0</v>
      </c>
    </row>
    <row r="24687" spans="1:48" x14ac:dyDescent="0.35">
      <c r="A24687" s="420" t="s">
        <v>49332</v>
      </c>
      <c r="B24687" s="350" t="s">
        <v>49333</v>
      </c>
      <c r="C24687" s="351" t="s">
        <v>282</v>
      </c>
      <c r="D24687" s="351" t="s">
        <v>48672</v>
      </c>
      <c r="E24687" s="347" t="s">
        <v>48681</v>
      </c>
      <c r="F24687" s="351" t="s">
        <v>70502</v>
      </c>
      <c r="G24687" s="349">
        <v>1161.7461339981</v>
      </c>
      <c r="H24687" s="349">
        <v>41</v>
      </c>
      <c r="I24687" s="349">
        <v>1357</v>
      </c>
      <c r="J24687" s="392" t="s">
        <v>72703</v>
      </c>
      <c r="K24687" s="349">
        <v>1357</v>
      </c>
      <c r="L24687" s="349">
        <v>4</v>
      </c>
      <c r="M24687" s="351">
        <v>0</v>
      </c>
      <c r="N24687" s="351">
        <v>0</v>
      </c>
      <c r="O24687" s="351">
        <v>0</v>
      </c>
      <c r="P24687" s="351">
        <v>0</v>
      </c>
      <c r="Q24687" s="351">
        <v>1</v>
      </c>
      <c r="R24687" s="351" t="s">
        <v>167</v>
      </c>
      <c r="S24687" s="349">
        <v>0</v>
      </c>
      <c r="T24687" s="349">
        <v>0</v>
      </c>
      <c r="U24687" s="349">
        <v>330</v>
      </c>
      <c r="V24687" s="349">
        <v>330</v>
      </c>
      <c r="W24687" s="349">
        <v>713</v>
      </c>
      <c r="X24687" s="349">
        <v>846</v>
      </c>
      <c r="Y24687" s="349">
        <v>905</v>
      </c>
      <c r="Z24687" s="349">
        <v>905</v>
      </c>
      <c r="AA24687" s="349">
        <v>1100</v>
      </c>
      <c r="AB24687" s="349">
        <v>1100</v>
      </c>
      <c r="AC24687" s="349">
        <v>1106</v>
      </c>
      <c r="AD24687" s="349">
        <v>1112</v>
      </c>
      <c r="AE24687" s="349">
        <v>1113</v>
      </c>
      <c r="AF24687" s="349">
        <v>1113</v>
      </c>
      <c r="AG24687" s="349">
        <v>1162</v>
      </c>
      <c r="AH24687" s="349">
        <v>1182</v>
      </c>
      <c r="AI24687" s="349">
        <v>1184</v>
      </c>
      <c r="AJ24687" s="349">
        <v>1192</v>
      </c>
      <c r="AK24687" s="349">
        <v>1192</v>
      </c>
      <c r="AL24687" s="349">
        <v>1192</v>
      </c>
      <c r="AM24687" s="349">
        <v>1197</v>
      </c>
      <c r="AN24687" s="349">
        <v>1216</v>
      </c>
      <c r="AO24687" s="349">
        <v>1307</v>
      </c>
      <c r="AP24687" s="349">
        <v>1307</v>
      </c>
      <c r="AQ24687" s="349">
        <v>1310</v>
      </c>
      <c r="AR24687" s="349">
        <v>1310</v>
      </c>
      <c r="AS24687" s="349">
        <v>1311</v>
      </c>
      <c r="AT24687" s="349">
        <v>1312</v>
      </c>
      <c r="AU24687" s="349">
        <v>1312</v>
      </c>
      <c r="AV24687" s="349">
        <v>1313</v>
      </c>
    </row>
    <row r="24688" spans="1:48" x14ac:dyDescent="0.35">
      <c r="A24688" s="420" t="s">
        <v>49334</v>
      </c>
      <c r="B24688" s="350" t="s">
        <v>49335</v>
      </c>
      <c r="C24688" s="351" t="s">
        <v>282</v>
      </c>
      <c r="D24688" s="351" t="s">
        <v>48672</v>
      </c>
      <c r="E24688" s="347" t="s">
        <v>48719</v>
      </c>
      <c r="F24688" s="351" t="s">
        <v>70502</v>
      </c>
      <c r="G24688" s="349">
        <v>593.973119461995</v>
      </c>
      <c r="H24688" s="349">
        <v>15</v>
      </c>
      <c r="I24688" s="349">
        <v>688</v>
      </c>
      <c r="J24688" s="392" t="s">
        <v>72703</v>
      </c>
      <c r="K24688" s="349">
        <v>688</v>
      </c>
      <c r="L24688" s="349">
        <v>9</v>
      </c>
      <c r="M24688" s="351">
        <v>0</v>
      </c>
      <c r="N24688" s="351">
        <v>0</v>
      </c>
      <c r="O24688" s="351">
        <v>0</v>
      </c>
      <c r="P24688" s="351">
        <v>1</v>
      </c>
      <c r="Q24688" s="351">
        <v>0</v>
      </c>
      <c r="R24688" s="351" t="s">
        <v>167</v>
      </c>
      <c r="S24688" s="349">
        <v>0</v>
      </c>
      <c r="T24688" s="349">
        <v>0</v>
      </c>
      <c r="U24688" s="349">
        <v>0</v>
      </c>
      <c r="V24688" s="349">
        <v>0</v>
      </c>
      <c r="W24688" s="349">
        <v>0</v>
      </c>
      <c r="X24688" s="349">
        <v>0</v>
      </c>
      <c r="Y24688" s="349">
        <v>0</v>
      </c>
      <c r="Z24688" s="349">
        <v>0</v>
      </c>
      <c r="AA24688" s="349">
        <v>0</v>
      </c>
      <c r="AB24688" s="349">
        <v>138</v>
      </c>
      <c r="AC24688" s="349">
        <v>354</v>
      </c>
      <c r="AD24688" s="349">
        <v>354</v>
      </c>
      <c r="AE24688" s="349">
        <v>354</v>
      </c>
      <c r="AF24688" s="349">
        <v>432</v>
      </c>
      <c r="AG24688" s="349">
        <v>440</v>
      </c>
      <c r="AH24688" s="349">
        <v>441</v>
      </c>
      <c r="AI24688" s="349">
        <v>441</v>
      </c>
      <c r="AJ24688" s="349">
        <v>444</v>
      </c>
      <c r="AK24688" s="349">
        <v>444</v>
      </c>
      <c r="AL24688" s="349">
        <v>464</v>
      </c>
      <c r="AM24688" s="349">
        <v>473</v>
      </c>
      <c r="AN24688" s="349">
        <v>603</v>
      </c>
      <c r="AO24688" s="349">
        <v>604</v>
      </c>
      <c r="AP24688" s="349">
        <v>612</v>
      </c>
      <c r="AQ24688" s="349">
        <v>621</v>
      </c>
      <c r="AR24688" s="349">
        <v>622</v>
      </c>
      <c r="AS24688" s="349">
        <v>625</v>
      </c>
      <c r="AT24688" s="349">
        <v>625</v>
      </c>
      <c r="AU24688" s="349">
        <v>627</v>
      </c>
      <c r="AV24688" s="349">
        <v>629</v>
      </c>
    </row>
    <row r="24689" spans="1:48" x14ac:dyDescent="0.35">
      <c r="A24689" s="420" t="s">
        <v>49336</v>
      </c>
      <c r="B24689" s="350" t="s">
        <v>49337</v>
      </c>
      <c r="C24689" s="351" t="s">
        <v>282</v>
      </c>
      <c r="D24689" s="351" t="s">
        <v>48672</v>
      </c>
      <c r="E24689" s="347" t="s">
        <v>48773</v>
      </c>
      <c r="F24689" s="351" t="s">
        <v>70502</v>
      </c>
      <c r="G24689" s="349">
        <v>62</v>
      </c>
      <c r="H24689" s="349">
        <v>3</v>
      </c>
      <c r="I24689" s="349">
        <v>35</v>
      </c>
      <c r="J24689" s="392" t="s">
        <v>72587</v>
      </c>
      <c r="K24689" s="349">
        <v>65</v>
      </c>
      <c r="L24689" s="349">
        <v>0</v>
      </c>
      <c r="M24689" s="351">
        <v>0</v>
      </c>
      <c r="N24689" s="351">
        <v>0</v>
      </c>
      <c r="O24689" s="351">
        <v>0</v>
      </c>
      <c r="P24689" s="351">
        <v>1</v>
      </c>
      <c r="Q24689" s="351">
        <v>1</v>
      </c>
      <c r="R24689" s="351" t="s">
        <v>167</v>
      </c>
      <c r="S24689" s="349">
        <v>0</v>
      </c>
      <c r="T24689" s="349">
        <v>0</v>
      </c>
      <c r="U24689" s="349">
        <v>0</v>
      </c>
      <c r="V24689" s="349">
        <v>0</v>
      </c>
      <c r="W24689" s="349">
        <v>0</v>
      </c>
      <c r="X24689" s="349">
        <v>0</v>
      </c>
      <c r="Y24689" s="349">
        <v>0</v>
      </c>
      <c r="Z24689" s="349">
        <v>0</v>
      </c>
      <c r="AA24689" s="349">
        <v>0</v>
      </c>
      <c r="AB24689" s="349">
        <v>0</v>
      </c>
      <c r="AC24689" s="349">
        <v>0</v>
      </c>
      <c r="AD24689" s="349">
        <v>0</v>
      </c>
      <c r="AE24689" s="349">
        <v>0</v>
      </c>
      <c r="AF24689" s="349">
        <v>0</v>
      </c>
      <c r="AG24689" s="349">
        <v>0</v>
      </c>
      <c r="AH24689" s="349">
        <v>0</v>
      </c>
      <c r="AI24689" s="349">
        <v>0</v>
      </c>
      <c r="AJ24689" s="349">
        <v>0</v>
      </c>
      <c r="AK24689" s="349">
        <v>0</v>
      </c>
      <c r="AL24689" s="349">
        <v>0</v>
      </c>
      <c r="AM24689" s="349">
        <v>0</v>
      </c>
      <c r="AN24689" s="349">
        <v>0</v>
      </c>
      <c r="AO24689" s="349">
        <v>0</v>
      </c>
      <c r="AP24689" s="349">
        <v>0</v>
      </c>
      <c r="AQ24689" s="349">
        <v>0</v>
      </c>
      <c r="AR24689" s="349">
        <v>0</v>
      </c>
      <c r="AS24689" s="349">
        <v>0</v>
      </c>
      <c r="AT24689" s="349">
        <v>0</v>
      </c>
      <c r="AU24689" s="349">
        <v>0</v>
      </c>
      <c r="AV24689" s="349">
        <v>0</v>
      </c>
    </row>
    <row r="24690" spans="1:48" x14ac:dyDescent="0.35">
      <c r="A24690" s="420" t="s">
        <v>49338</v>
      </c>
      <c r="B24690" s="350" t="s">
        <v>49339</v>
      </c>
      <c r="C24690" s="351" t="s">
        <v>282</v>
      </c>
      <c r="D24690" s="351" t="s">
        <v>48672</v>
      </c>
      <c r="E24690" s="347" t="s">
        <v>48684</v>
      </c>
      <c r="F24690" s="351" t="s">
        <v>70502</v>
      </c>
      <c r="G24690" s="349">
        <v>1057.3219975474799</v>
      </c>
      <c r="H24690" s="349">
        <v>63</v>
      </c>
      <c r="I24690" s="349">
        <v>1295</v>
      </c>
      <c r="J24690" s="392" t="s">
        <v>72703</v>
      </c>
      <c r="K24690" s="349">
        <v>1295</v>
      </c>
      <c r="L24690" s="349">
        <v>18</v>
      </c>
      <c r="M24690" s="351">
        <v>0</v>
      </c>
      <c r="N24690" s="351">
        <v>0</v>
      </c>
      <c r="O24690" s="351">
        <v>0</v>
      </c>
      <c r="P24690" s="351">
        <v>1</v>
      </c>
      <c r="Q24690" s="351">
        <v>0</v>
      </c>
      <c r="R24690" s="351" t="s">
        <v>167</v>
      </c>
      <c r="S24690" s="349">
        <v>0</v>
      </c>
      <c r="T24690" s="349">
        <v>0</v>
      </c>
      <c r="U24690" s="349">
        <v>0</v>
      </c>
      <c r="V24690" s="349">
        <v>0</v>
      </c>
      <c r="W24690" s="349">
        <v>0</v>
      </c>
      <c r="X24690" s="349">
        <v>0</v>
      </c>
      <c r="Y24690" s="349">
        <v>0</v>
      </c>
      <c r="Z24690" s="349">
        <v>0</v>
      </c>
      <c r="AA24690" s="349">
        <v>0</v>
      </c>
      <c r="AB24690" s="349">
        <v>0</v>
      </c>
      <c r="AC24690" s="349">
        <v>0</v>
      </c>
      <c r="AD24690" s="349">
        <v>170</v>
      </c>
      <c r="AE24690" s="349">
        <v>174</v>
      </c>
      <c r="AF24690" s="349">
        <v>252</v>
      </c>
      <c r="AG24690" s="349">
        <v>276</v>
      </c>
      <c r="AH24690" s="349">
        <v>277</v>
      </c>
      <c r="AI24690" s="349">
        <v>640</v>
      </c>
      <c r="AJ24690" s="349">
        <v>1025</v>
      </c>
      <c r="AK24690" s="349">
        <v>1057</v>
      </c>
      <c r="AL24690" s="349">
        <v>1128</v>
      </c>
      <c r="AM24690" s="349">
        <v>1154</v>
      </c>
      <c r="AN24690" s="349">
        <v>1166</v>
      </c>
      <c r="AO24690" s="349">
        <v>1166</v>
      </c>
      <c r="AP24690" s="349">
        <v>1188</v>
      </c>
      <c r="AQ24690" s="349">
        <v>1255</v>
      </c>
      <c r="AR24690" s="349">
        <v>1255</v>
      </c>
      <c r="AS24690" s="349">
        <v>1259</v>
      </c>
      <c r="AT24690" s="349">
        <v>1259</v>
      </c>
      <c r="AU24690" s="349">
        <v>1259</v>
      </c>
      <c r="AV24690" s="349">
        <v>1260</v>
      </c>
    </row>
    <row r="24691" spans="1:48" x14ac:dyDescent="0.35">
      <c r="A24691" s="420" t="s">
        <v>49340</v>
      </c>
      <c r="B24691" s="350" t="s">
        <v>49341</v>
      </c>
      <c r="C24691" s="351" t="s">
        <v>282</v>
      </c>
      <c r="D24691" s="351" t="s">
        <v>48672</v>
      </c>
      <c r="E24691" s="347" t="s">
        <v>48676</v>
      </c>
      <c r="F24691" s="351" t="s">
        <v>70502</v>
      </c>
      <c r="G24691" s="349">
        <v>472.05688092809498</v>
      </c>
      <c r="H24691" s="349">
        <v>14</v>
      </c>
      <c r="I24691" s="349">
        <v>507</v>
      </c>
      <c r="J24691" s="392" t="s">
        <v>72703</v>
      </c>
      <c r="K24691" s="349">
        <v>507</v>
      </c>
      <c r="L24691" s="349">
        <v>0</v>
      </c>
      <c r="M24691" s="351">
        <v>0</v>
      </c>
      <c r="N24691" s="351">
        <v>0</v>
      </c>
      <c r="O24691" s="351">
        <v>0</v>
      </c>
      <c r="P24691" s="351">
        <v>1</v>
      </c>
      <c r="Q24691" s="351">
        <v>1</v>
      </c>
      <c r="R24691" s="351" t="s">
        <v>167</v>
      </c>
      <c r="S24691" s="349">
        <v>0</v>
      </c>
      <c r="T24691" s="349">
        <v>0</v>
      </c>
      <c r="U24691" s="349">
        <v>0</v>
      </c>
      <c r="V24691" s="349">
        <v>0</v>
      </c>
      <c r="W24691" s="349">
        <v>435</v>
      </c>
      <c r="X24691" s="349">
        <v>435</v>
      </c>
      <c r="Y24691" s="349">
        <v>435</v>
      </c>
      <c r="Z24691" s="349">
        <v>435</v>
      </c>
      <c r="AA24691" s="349">
        <v>435</v>
      </c>
      <c r="AB24691" s="349">
        <v>435</v>
      </c>
      <c r="AC24691" s="349">
        <v>439</v>
      </c>
      <c r="AD24691" s="349">
        <v>466</v>
      </c>
      <c r="AE24691" s="349">
        <v>466</v>
      </c>
      <c r="AF24691" s="349">
        <v>469</v>
      </c>
      <c r="AG24691" s="349">
        <v>498</v>
      </c>
      <c r="AH24691" s="349">
        <v>499</v>
      </c>
      <c r="AI24691" s="349">
        <v>500</v>
      </c>
      <c r="AJ24691" s="349">
        <v>500</v>
      </c>
      <c r="AK24691" s="349">
        <v>500</v>
      </c>
      <c r="AL24691" s="349">
        <v>500</v>
      </c>
      <c r="AM24691" s="349">
        <v>500</v>
      </c>
      <c r="AN24691" s="349">
        <v>501</v>
      </c>
      <c r="AO24691" s="349">
        <v>501</v>
      </c>
      <c r="AP24691" s="349">
        <v>501</v>
      </c>
      <c r="AQ24691" s="349">
        <v>502</v>
      </c>
      <c r="AR24691" s="349">
        <v>502</v>
      </c>
      <c r="AS24691" s="349">
        <v>502</v>
      </c>
      <c r="AT24691" s="349">
        <v>502</v>
      </c>
      <c r="AU24691" s="349">
        <v>502</v>
      </c>
      <c r="AV24691" s="349">
        <v>502</v>
      </c>
    </row>
    <row r="24692" spans="1:48" x14ac:dyDescent="0.35">
      <c r="A24692" s="420" t="s">
        <v>49342</v>
      </c>
      <c r="B24692" s="350" t="s">
        <v>49343</v>
      </c>
      <c r="C24692" s="351" t="s">
        <v>282</v>
      </c>
      <c r="D24692" s="351" t="s">
        <v>48672</v>
      </c>
      <c r="E24692" s="347" t="s">
        <v>48698</v>
      </c>
      <c r="F24692" s="351" t="s">
        <v>70502</v>
      </c>
      <c r="G24692" s="349">
        <v>965.02837261995899</v>
      </c>
      <c r="H24692" s="349">
        <v>50</v>
      </c>
      <c r="I24692" s="349">
        <v>1098</v>
      </c>
      <c r="J24692" s="392" t="s">
        <v>72703</v>
      </c>
      <c r="K24692" s="349">
        <v>1098</v>
      </c>
      <c r="L24692" s="349">
        <v>0</v>
      </c>
      <c r="M24692" s="351">
        <v>0</v>
      </c>
      <c r="N24692" s="351">
        <v>0</v>
      </c>
      <c r="O24692" s="351">
        <v>0</v>
      </c>
      <c r="P24692" s="351">
        <v>1</v>
      </c>
      <c r="Q24692" s="351">
        <v>1</v>
      </c>
      <c r="R24692" s="351" t="s">
        <v>167</v>
      </c>
      <c r="S24692" s="349">
        <v>0</v>
      </c>
      <c r="T24692" s="349">
        <v>0</v>
      </c>
      <c r="U24692" s="349">
        <v>0</v>
      </c>
      <c r="V24692" s="349">
        <v>0</v>
      </c>
      <c r="W24692" s="349">
        <v>293</v>
      </c>
      <c r="X24692" s="349">
        <v>299</v>
      </c>
      <c r="Y24692" s="349">
        <v>584</v>
      </c>
      <c r="Z24692" s="349">
        <v>584</v>
      </c>
      <c r="AA24692" s="349">
        <v>611</v>
      </c>
      <c r="AB24692" s="349">
        <v>798</v>
      </c>
      <c r="AC24692" s="349">
        <v>867</v>
      </c>
      <c r="AD24692" s="349">
        <v>871</v>
      </c>
      <c r="AE24692" s="349">
        <v>885</v>
      </c>
      <c r="AF24692" s="349">
        <v>934</v>
      </c>
      <c r="AG24692" s="349">
        <v>999</v>
      </c>
      <c r="AH24692" s="349">
        <v>1007</v>
      </c>
      <c r="AI24692" s="349">
        <v>1007</v>
      </c>
      <c r="AJ24692" s="349">
        <v>1007</v>
      </c>
      <c r="AK24692" s="349">
        <v>1007</v>
      </c>
      <c r="AL24692" s="349">
        <v>1007</v>
      </c>
      <c r="AM24692" s="349">
        <v>1020</v>
      </c>
      <c r="AN24692" s="349">
        <v>1021</v>
      </c>
      <c r="AO24692" s="349">
        <v>1044</v>
      </c>
      <c r="AP24692" s="349">
        <v>1044</v>
      </c>
      <c r="AQ24692" s="349">
        <v>1044</v>
      </c>
      <c r="AR24692" s="349">
        <v>1050</v>
      </c>
      <c r="AS24692" s="349">
        <v>1051</v>
      </c>
      <c r="AT24692" s="349">
        <v>1051</v>
      </c>
      <c r="AU24692" s="349">
        <v>1052</v>
      </c>
      <c r="AV24692" s="349">
        <v>1052</v>
      </c>
    </row>
    <row r="24693" spans="1:48" x14ac:dyDescent="0.35">
      <c r="A24693" s="420" t="s">
        <v>49344</v>
      </c>
      <c r="B24693" s="350" t="s">
        <v>49345</v>
      </c>
      <c r="C24693" s="351" t="s">
        <v>282</v>
      </c>
      <c r="D24693" s="351" t="s">
        <v>48672</v>
      </c>
      <c r="E24693" s="347" t="s">
        <v>48676</v>
      </c>
      <c r="F24693" s="351" t="s">
        <v>70502</v>
      </c>
      <c r="G24693" s="349">
        <v>253.94132296586599</v>
      </c>
      <c r="H24693" s="349">
        <v>9</v>
      </c>
      <c r="I24693" s="349">
        <v>243</v>
      </c>
      <c r="J24693" s="392" t="s">
        <v>72587</v>
      </c>
      <c r="K24693" s="349">
        <v>262.94132296586599</v>
      </c>
      <c r="L24693" s="349">
        <v>0</v>
      </c>
      <c r="M24693" s="351">
        <v>0</v>
      </c>
      <c r="N24693" s="351">
        <v>0</v>
      </c>
      <c r="O24693" s="351">
        <v>0</v>
      </c>
      <c r="P24693" s="351">
        <v>1</v>
      </c>
      <c r="Q24693" s="351">
        <v>1</v>
      </c>
      <c r="R24693" s="351" t="s">
        <v>167</v>
      </c>
      <c r="S24693" s="349">
        <v>0</v>
      </c>
      <c r="T24693" s="349">
        <v>0</v>
      </c>
      <c r="U24693" s="349">
        <v>0</v>
      </c>
      <c r="V24693" s="349">
        <v>0</v>
      </c>
      <c r="W24693" s="349">
        <v>0</v>
      </c>
      <c r="X24693" s="349">
        <v>0</v>
      </c>
      <c r="Y24693" s="349">
        <v>0</v>
      </c>
      <c r="Z24693" s="349">
        <v>0</v>
      </c>
      <c r="AA24693" s="349">
        <v>0</v>
      </c>
      <c r="AB24693" s="349">
        <v>0</v>
      </c>
      <c r="AC24693" s="349">
        <v>0</v>
      </c>
      <c r="AD24693" s="349">
        <v>0</v>
      </c>
      <c r="AE24693" s="349">
        <v>0</v>
      </c>
      <c r="AF24693" s="349">
        <v>0</v>
      </c>
      <c r="AG24693" s="349">
        <v>0</v>
      </c>
      <c r="AH24693" s="349">
        <v>0</v>
      </c>
      <c r="AI24693" s="349">
        <v>0</v>
      </c>
      <c r="AJ24693" s="349">
        <v>0</v>
      </c>
      <c r="AK24693" s="349">
        <v>0</v>
      </c>
      <c r="AL24693" s="349">
        <v>68</v>
      </c>
      <c r="AM24693" s="349">
        <v>68</v>
      </c>
      <c r="AN24693" s="349">
        <v>128</v>
      </c>
      <c r="AO24693" s="349">
        <v>128</v>
      </c>
      <c r="AP24693" s="349">
        <v>129</v>
      </c>
      <c r="AQ24693" s="349">
        <v>129</v>
      </c>
      <c r="AR24693" s="349">
        <v>129</v>
      </c>
      <c r="AS24693" s="349">
        <v>129</v>
      </c>
      <c r="AT24693" s="349">
        <v>129</v>
      </c>
      <c r="AU24693" s="349">
        <v>131</v>
      </c>
      <c r="AV24693" s="349">
        <v>131</v>
      </c>
    </row>
    <row r="24694" spans="1:48" x14ac:dyDescent="0.35">
      <c r="A24694" s="420" t="s">
        <v>49346</v>
      </c>
      <c r="B24694" s="350" t="s">
        <v>49347</v>
      </c>
      <c r="C24694" s="351" t="s">
        <v>282</v>
      </c>
      <c r="D24694" s="351" t="s">
        <v>48672</v>
      </c>
      <c r="E24694" s="347" t="s">
        <v>48684</v>
      </c>
      <c r="F24694" s="351" t="s">
        <v>70502</v>
      </c>
      <c r="G24694" s="349">
        <v>186.00409295787699</v>
      </c>
      <c r="H24694" s="349">
        <v>9</v>
      </c>
      <c r="I24694" s="349">
        <v>0</v>
      </c>
      <c r="J24694" s="392" t="s">
        <v>72587</v>
      </c>
      <c r="K24694" s="349">
        <v>195.00409295787699</v>
      </c>
      <c r="L24694" s="349">
        <v>0</v>
      </c>
      <c r="M24694" s="351">
        <v>0</v>
      </c>
      <c r="N24694" s="351">
        <v>0</v>
      </c>
      <c r="O24694" s="351">
        <v>0</v>
      </c>
      <c r="P24694" s="351">
        <v>1</v>
      </c>
      <c r="Q24694" s="351">
        <v>1</v>
      </c>
      <c r="R24694" s="351" t="s">
        <v>72909</v>
      </c>
      <c r="S24694" s="349">
        <v>0</v>
      </c>
      <c r="T24694" s="349">
        <v>0</v>
      </c>
      <c r="U24694" s="349">
        <v>0</v>
      </c>
      <c r="V24694" s="349">
        <v>0</v>
      </c>
      <c r="W24694" s="349">
        <v>0</v>
      </c>
      <c r="X24694" s="349">
        <v>0</v>
      </c>
      <c r="Y24694" s="349">
        <v>0</v>
      </c>
      <c r="Z24694" s="349">
        <v>0</v>
      </c>
      <c r="AA24694" s="349">
        <v>0</v>
      </c>
      <c r="AB24694" s="349">
        <v>0</v>
      </c>
      <c r="AC24694" s="349">
        <v>0</v>
      </c>
      <c r="AD24694" s="349">
        <v>0</v>
      </c>
      <c r="AE24694" s="349">
        <v>0</v>
      </c>
      <c r="AF24694" s="349">
        <v>0</v>
      </c>
      <c r="AG24694" s="349">
        <v>0</v>
      </c>
      <c r="AH24694" s="349">
        <v>0</v>
      </c>
      <c r="AI24694" s="349">
        <v>0</v>
      </c>
      <c r="AJ24694" s="349">
        <v>0</v>
      </c>
      <c r="AK24694" s="349">
        <v>0</v>
      </c>
      <c r="AL24694" s="349">
        <v>0</v>
      </c>
      <c r="AM24694" s="349">
        <v>0</v>
      </c>
      <c r="AN24694" s="349">
        <v>0</v>
      </c>
      <c r="AO24694" s="349">
        <v>0</v>
      </c>
      <c r="AP24694" s="349">
        <v>0</v>
      </c>
      <c r="AQ24694" s="349">
        <v>0</v>
      </c>
      <c r="AR24694" s="349">
        <v>0</v>
      </c>
      <c r="AS24694" s="349">
        <v>0</v>
      </c>
      <c r="AT24694" s="349">
        <v>0</v>
      </c>
      <c r="AU24694" s="349">
        <v>0</v>
      </c>
      <c r="AV24694" s="349">
        <v>0</v>
      </c>
    </row>
    <row r="24695" spans="1:48" x14ac:dyDescent="0.35">
      <c r="A24695" s="420" t="s">
        <v>49348</v>
      </c>
      <c r="B24695" s="350" t="s">
        <v>49349</v>
      </c>
      <c r="C24695" s="351" t="s">
        <v>282</v>
      </c>
      <c r="D24695" s="351" t="s">
        <v>48672</v>
      </c>
      <c r="E24695" s="347" t="s">
        <v>48684</v>
      </c>
      <c r="F24695" s="351" t="s">
        <v>70502</v>
      </c>
      <c r="G24695" s="349">
        <v>84.107107107107097</v>
      </c>
      <c r="H24695" s="349">
        <v>2</v>
      </c>
      <c r="I24695" s="349">
        <v>0</v>
      </c>
      <c r="J24695" s="392" t="s">
        <v>72587</v>
      </c>
      <c r="K24695" s="349">
        <v>86.107107107107097</v>
      </c>
      <c r="L24695" s="349">
        <v>0</v>
      </c>
      <c r="M24695" s="351">
        <v>0</v>
      </c>
      <c r="N24695" s="351">
        <v>0</v>
      </c>
      <c r="O24695" s="351">
        <v>0</v>
      </c>
      <c r="P24695" s="351">
        <v>1</v>
      </c>
      <c r="Q24695" s="351">
        <v>1</v>
      </c>
      <c r="R24695" s="351" t="s">
        <v>72909</v>
      </c>
      <c r="S24695" s="349">
        <v>0</v>
      </c>
      <c r="T24695" s="349">
        <v>0</v>
      </c>
      <c r="U24695" s="349">
        <v>0</v>
      </c>
      <c r="V24695" s="349">
        <v>0</v>
      </c>
      <c r="W24695" s="349">
        <v>0</v>
      </c>
      <c r="X24695" s="349">
        <v>0</v>
      </c>
      <c r="Y24695" s="349">
        <v>0</v>
      </c>
      <c r="Z24695" s="349">
        <v>0</v>
      </c>
      <c r="AA24695" s="349">
        <v>0</v>
      </c>
      <c r="AB24695" s="349">
        <v>0</v>
      </c>
      <c r="AC24695" s="349">
        <v>0</v>
      </c>
      <c r="AD24695" s="349">
        <v>0</v>
      </c>
      <c r="AE24695" s="349">
        <v>0</v>
      </c>
      <c r="AF24695" s="349">
        <v>0</v>
      </c>
      <c r="AG24695" s="349">
        <v>0</v>
      </c>
      <c r="AH24695" s="349">
        <v>0</v>
      </c>
      <c r="AI24695" s="349">
        <v>0</v>
      </c>
      <c r="AJ24695" s="349">
        <v>0</v>
      </c>
      <c r="AK24695" s="349">
        <v>0</v>
      </c>
      <c r="AL24695" s="349">
        <v>0</v>
      </c>
      <c r="AM24695" s="349">
        <v>0</v>
      </c>
      <c r="AN24695" s="349">
        <v>0</v>
      </c>
      <c r="AO24695" s="349">
        <v>0</v>
      </c>
      <c r="AP24695" s="349">
        <v>0</v>
      </c>
      <c r="AQ24695" s="349">
        <v>0</v>
      </c>
      <c r="AR24695" s="349">
        <v>0</v>
      </c>
      <c r="AS24695" s="349">
        <v>0</v>
      </c>
      <c r="AT24695" s="349">
        <v>0</v>
      </c>
      <c r="AU24695" s="349">
        <v>0</v>
      </c>
      <c r="AV24695" s="349">
        <v>0</v>
      </c>
    </row>
    <row r="24696" spans="1:48" x14ac:dyDescent="0.35">
      <c r="A24696" s="420" t="s">
        <v>49350</v>
      </c>
      <c r="B24696" s="350" t="s">
        <v>49351</v>
      </c>
      <c r="C24696" s="351" t="s">
        <v>282</v>
      </c>
      <c r="D24696" s="351" t="s">
        <v>48672</v>
      </c>
      <c r="E24696" s="347" t="s">
        <v>48681</v>
      </c>
      <c r="F24696" s="351" t="s">
        <v>70502</v>
      </c>
      <c r="G24696" s="349">
        <v>219.94994994299799</v>
      </c>
      <c r="H24696" s="349">
        <v>6</v>
      </c>
      <c r="I24696" s="349">
        <v>1</v>
      </c>
      <c r="J24696" s="392" t="s">
        <v>72587</v>
      </c>
      <c r="K24696" s="349">
        <v>225.94994994299799</v>
      </c>
      <c r="L24696" s="349">
        <v>0</v>
      </c>
      <c r="M24696" s="351">
        <v>0</v>
      </c>
      <c r="N24696" s="351">
        <v>0</v>
      </c>
      <c r="O24696" s="351">
        <v>0</v>
      </c>
      <c r="P24696" s="351">
        <v>1</v>
      </c>
      <c r="Q24696" s="351">
        <v>1</v>
      </c>
      <c r="R24696" s="351" t="s">
        <v>167</v>
      </c>
      <c r="S24696" s="349">
        <v>0</v>
      </c>
      <c r="T24696" s="349">
        <v>0</v>
      </c>
      <c r="U24696" s="349">
        <v>0</v>
      </c>
      <c r="V24696" s="349">
        <v>0</v>
      </c>
      <c r="W24696" s="349">
        <v>0</v>
      </c>
      <c r="X24696" s="349">
        <v>0</v>
      </c>
      <c r="Y24696" s="349">
        <v>0</v>
      </c>
      <c r="Z24696" s="349">
        <v>0</v>
      </c>
      <c r="AA24696" s="349">
        <v>0</v>
      </c>
      <c r="AB24696" s="349">
        <v>0</v>
      </c>
      <c r="AC24696" s="349">
        <v>0</v>
      </c>
      <c r="AD24696" s="349">
        <v>0</v>
      </c>
      <c r="AE24696" s="349">
        <v>0</v>
      </c>
      <c r="AF24696" s="349">
        <v>0</v>
      </c>
      <c r="AG24696" s="349">
        <v>0</v>
      </c>
      <c r="AH24696" s="349">
        <v>0</v>
      </c>
      <c r="AI24696" s="349">
        <v>0</v>
      </c>
      <c r="AJ24696" s="349">
        <v>0</v>
      </c>
      <c r="AK24696" s="349">
        <v>0</v>
      </c>
      <c r="AL24696" s="349">
        <v>0</v>
      </c>
      <c r="AM24696" s="349">
        <v>0</v>
      </c>
      <c r="AN24696" s="349">
        <v>0</v>
      </c>
      <c r="AO24696" s="349">
        <v>0</v>
      </c>
      <c r="AP24696" s="349">
        <v>0</v>
      </c>
      <c r="AQ24696" s="349">
        <v>0</v>
      </c>
      <c r="AR24696" s="349">
        <v>0</v>
      </c>
      <c r="AS24696" s="349">
        <v>0</v>
      </c>
      <c r="AT24696" s="349">
        <v>0</v>
      </c>
      <c r="AU24696" s="349">
        <v>0</v>
      </c>
      <c r="AV24696" s="349">
        <v>0</v>
      </c>
    </row>
    <row r="24697" spans="1:48" x14ac:dyDescent="0.35">
      <c r="A24697" s="420" t="s">
        <v>49352</v>
      </c>
      <c r="B24697" s="350" t="s">
        <v>49353</v>
      </c>
      <c r="C24697" s="351" t="s">
        <v>282</v>
      </c>
      <c r="D24697" s="351" t="s">
        <v>48672</v>
      </c>
      <c r="E24697" s="347" t="s">
        <v>48773</v>
      </c>
      <c r="F24697" s="351" t="s">
        <v>70502</v>
      </c>
      <c r="G24697" s="349">
        <v>62.460145904304397</v>
      </c>
      <c r="H24697" s="349">
        <v>3</v>
      </c>
      <c r="I24697" s="349">
        <v>0</v>
      </c>
      <c r="J24697" s="392" t="s">
        <v>72587</v>
      </c>
      <c r="K24697" s="349">
        <v>65.460145904304397</v>
      </c>
      <c r="L24697" s="349">
        <v>0</v>
      </c>
      <c r="M24697" s="351">
        <v>0</v>
      </c>
      <c r="N24697" s="351">
        <v>0</v>
      </c>
      <c r="O24697" s="351">
        <v>0</v>
      </c>
      <c r="P24697" s="351">
        <v>1</v>
      </c>
      <c r="Q24697" s="351">
        <v>1</v>
      </c>
      <c r="R24697" s="351" t="s">
        <v>72909</v>
      </c>
      <c r="S24697" s="349">
        <v>0</v>
      </c>
      <c r="T24697" s="349">
        <v>0</v>
      </c>
      <c r="U24697" s="349">
        <v>0</v>
      </c>
      <c r="V24697" s="349">
        <v>0</v>
      </c>
      <c r="W24697" s="349">
        <v>0</v>
      </c>
      <c r="X24697" s="349">
        <v>0</v>
      </c>
      <c r="Y24697" s="349">
        <v>0</v>
      </c>
      <c r="Z24697" s="349">
        <v>0</v>
      </c>
      <c r="AA24697" s="349">
        <v>0</v>
      </c>
      <c r="AB24697" s="349">
        <v>0</v>
      </c>
      <c r="AC24697" s="349">
        <v>0</v>
      </c>
      <c r="AD24697" s="349">
        <v>0</v>
      </c>
      <c r="AE24697" s="349">
        <v>0</v>
      </c>
      <c r="AF24697" s="349">
        <v>0</v>
      </c>
      <c r="AG24697" s="349">
        <v>0</v>
      </c>
      <c r="AH24697" s="349">
        <v>0</v>
      </c>
      <c r="AI24697" s="349">
        <v>0</v>
      </c>
      <c r="AJ24697" s="349">
        <v>0</v>
      </c>
      <c r="AK24697" s="349">
        <v>0</v>
      </c>
      <c r="AL24697" s="349">
        <v>0</v>
      </c>
      <c r="AM24697" s="349">
        <v>0</v>
      </c>
      <c r="AN24697" s="349">
        <v>0</v>
      </c>
      <c r="AO24697" s="349">
        <v>0</v>
      </c>
      <c r="AP24697" s="349">
        <v>0</v>
      </c>
      <c r="AQ24697" s="349">
        <v>0</v>
      </c>
      <c r="AR24697" s="349">
        <v>0</v>
      </c>
      <c r="AS24697" s="349">
        <v>0</v>
      </c>
      <c r="AT24697" s="349">
        <v>0</v>
      </c>
      <c r="AU24697" s="349">
        <v>0</v>
      </c>
      <c r="AV24697" s="349">
        <v>0</v>
      </c>
    </row>
    <row r="24698" spans="1:48" x14ac:dyDescent="0.35">
      <c r="A24698" s="420" t="s">
        <v>49354</v>
      </c>
      <c r="B24698" s="350" t="s">
        <v>3183</v>
      </c>
      <c r="C24698" s="351" t="s">
        <v>282</v>
      </c>
      <c r="D24698" s="351" t="s">
        <v>48672</v>
      </c>
      <c r="E24698" s="347" t="s">
        <v>48698</v>
      </c>
      <c r="F24698" s="351" t="s">
        <v>70502</v>
      </c>
      <c r="G24698" s="349">
        <v>172.893333333333</v>
      </c>
      <c r="H24698" s="349">
        <v>5</v>
      </c>
      <c r="I24698" s="349">
        <v>183</v>
      </c>
      <c r="J24698" s="392" t="s">
        <v>72703</v>
      </c>
      <c r="K24698" s="349">
        <v>183</v>
      </c>
      <c r="L24698" s="349">
        <v>0</v>
      </c>
      <c r="M24698" s="351">
        <v>0</v>
      </c>
      <c r="N24698" s="351">
        <v>0</v>
      </c>
      <c r="O24698" s="351">
        <v>0</v>
      </c>
      <c r="P24698" s="351">
        <v>1</v>
      </c>
      <c r="Q24698" s="351">
        <v>1</v>
      </c>
      <c r="R24698" s="351" t="s">
        <v>167</v>
      </c>
      <c r="S24698" s="349">
        <v>0</v>
      </c>
      <c r="T24698" s="349">
        <v>0</v>
      </c>
      <c r="U24698" s="349">
        <v>0</v>
      </c>
      <c r="V24698" s="349">
        <v>0</v>
      </c>
      <c r="W24698" s="349">
        <v>0</v>
      </c>
      <c r="X24698" s="349">
        <v>0</v>
      </c>
      <c r="Y24698" s="349">
        <v>0</v>
      </c>
      <c r="Z24698" s="349">
        <v>0</v>
      </c>
      <c r="AA24698" s="349">
        <v>0</v>
      </c>
      <c r="AB24698" s="349">
        <v>0</v>
      </c>
      <c r="AC24698" s="349">
        <v>0</v>
      </c>
      <c r="AD24698" s="349">
        <v>0</v>
      </c>
      <c r="AE24698" s="349">
        <v>0</v>
      </c>
      <c r="AF24698" s="349">
        <v>0</v>
      </c>
      <c r="AG24698" s="349">
        <v>0</v>
      </c>
      <c r="AH24698" s="349">
        <v>0</v>
      </c>
      <c r="AI24698" s="349">
        <v>0</v>
      </c>
      <c r="AJ24698" s="349">
        <v>0</v>
      </c>
      <c r="AK24698" s="349">
        <v>0</v>
      </c>
      <c r="AL24698" s="349">
        <v>47</v>
      </c>
      <c r="AM24698" s="349">
        <v>103</v>
      </c>
      <c r="AN24698" s="349">
        <v>108</v>
      </c>
      <c r="AO24698" s="349">
        <v>108</v>
      </c>
      <c r="AP24698" s="349">
        <v>108</v>
      </c>
      <c r="AQ24698" s="349">
        <v>108</v>
      </c>
      <c r="AR24698" s="349">
        <v>108</v>
      </c>
      <c r="AS24698" s="349">
        <v>108</v>
      </c>
      <c r="AT24698" s="349">
        <v>108</v>
      </c>
      <c r="AU24698" s="349">
        <v>108</v>
      </c>
      <c r="AV24698" s="349">
        <v>108</v>
      </c>
    </row>
    <row r="24699" spans="1:48" x14ac:dyDescent="0.35">
      <c r="A24699" s="420" t="s">
        <v>49355</v>
      </c>
      <c r="B24699" s="350" t="s">
        <v>49356</v>
      </c>
      <c r="C24699" s="351" t="s">
        <v>282</v>
      </c>
      <c r="D24699" s="351" t="s">
        <v>48672</v>
      </c>
      <c r="E24699" s="347" t="s">
        <v>48835</v>
      </c>
      <c r="F24699" s="351" t="s">
        <v>70501</v>
      </c>
      <c r="G24699" s="349">
        <v>453.86529049353999</v>
      </c>
      <c r="H24699" s="349">
        <v>12</v>
      </c>
      <c r="I24699" s="349">
        <v>432</v>
      </c>
      <c r="J24699" s="392" t="s">
        <v>72587</v>
      </c>
      <c r="K24699" s="349">
        <v>465.86529049353999</v>
      </c>
      <c r="L24699" s="349">
        <v>2</v>
      </c>
      <c r="M24699" s="351">
        <v>0</v>
      </c>
      <c r="N24699" s="351">
        <v>0</v>
      </c>
      <c r="O24699" s="351">
        <v>0</v>
      </c>
      <c r="P24699" s="351">
        <v>1</v>
      </c>
      <c r="Q24699" s="351">
        <v>0</v>
      </c>
      <c r="R24699" s="351" t="s">
        <v>167</v>
      </c>
      <c r="S24699" s="349">
        <v>0</v>
      </c>
      <c r="T24699" s="349">
        <v>0</v>
      </c>
      <c r="U24699" s="349">
        <v>0</v>
      </c>
      <c r="V24699" s="349">
        <v>0</v>
      </c>
      <c r="W24699" s="349">
        <v>0</v>
      </c>
      <c r="X24699" s="349">
        <v>0</v>
      </c>
      <c r="Y24699" s="349">
        <v>0</v>
      </c>
      <c r="Z24699" s="349">
        <v>0</v>
      </c>
      <c r="AA24699" s="349">
        <v>0</v>
      </c>
      <c r="AB24699" s="349">
        <v>0</v>
      </c>
      <c r="AC24699" s="349">
        <v>0</v>
      </c>
      <c r="AD24699" s="349">
        <v>0</v>
      </c>
      <c r="AE24699" s="349">
        <v>282</v>
      </c>
      <c r="AF24699" s="349">
        <v>317</v>
      </c>
      <c r="AG24699" s="349">
        <v>323</v>
      </c>
      <c r="AH24699" s="349">
        <v>324</v>
      </c>
      <c r="AI24699" s="349">
        <v>325</v>
      </c>
      <c r="AJ24699" s="349">
        <v>371</v>
      </c>
      <c r="AK24699" s="349">
        <v>371</v>
      </c>
      <c r="AL24699" s="349">
        <v>371</v>
      </c>
      <c r="AM24699" s="349">
        <v>371</v>
      </c>
      <c r="AN24699" s="349">
        <v>372</v>
      </c>
      <c r="AO24699" s="349">
        <v>372</v>
      </c>
      <c r="AP24699" s="349">
        <v>372</v>
      </c>
      <c r="AQ24699" s="349">
        <v>372</v>
      </c>
      <c r="AR24699" s="349">
        <v>372</v>
      </c>
      <c r="AS24699" s="349">
        <v>372</v>
      </c>
      <c r="AT24699" s="349">
        <v>373</v>
      </c>
      <c r="AU24699" s="349">
        <v>373</v>
      </c>
      <c r="AV24699" s="349">
        <v>374</v>
      </c>
    </row>
    <row r="24700" spans="1:48" x14ac:dyDescent="0.35">
      <c r="A24700" s="420" t="s">
        <v>49357</v>
      </c>
      <c r="B24700" s="350" t="s">
        <v>49358</v>
      </c>
      <c r="C24700" s="351" t="s">
        <v>282</v>
      </c>
      <c r="D24700" s="351" t="s">
        <v>48672</v>
      </c>
      <c r="E24700" s="347" t="s">
        <v>48773</v>
      </c>
      <c r="F24700" s="351" t="s">
        <v>70502</v>
      </c>
      <c r="G24700" s="349">
        <v>244.55694366355999</v>
      </c>
      <c r="H24700" s="349">
        <v>6</v>
      </c>
      <c r="I24700" s="349">
        <v>0</v>
      </c>
      <c r="J24700" s="392" t="s">
        <v>72587</v>
      </c>
      <c r="K24700" s="349">
        <v>250.55694366355999</v>
      </c>
      <c r="L24700" s="349">
        <v>0</v>
      </c>
      <c r="M24700" s="351">
        <v>0</v>
      </c>
      <c r="N24700" s="351">
        <v>0</v>
      </c>
      <c r="O24700" s="351">
        <v>0</v>
      </c>
      <c r="P24700" s="351">
        <v>1</v>
      </c>
      <c r="Q24700" s="351">
        <v>1</v>
      </c>
      <c r="R24700" s="351" t="s">
        <v>72909</v>
      </c>
      <c r="S24700" s="349">
        <v>0</v>
      </c>
      <c r="T24700" s="349">
        <v>0</v>
      </c>
      <c r="U24700" s="349">
        <v>0</v>
      </c>
      <c r="V24700" s="349">
        <v>0</v>
      </c>
      <c r="W24700" s="349">
        <v>0</v>
      </c>
      <c r="X24700" s="349">
        <v>0</v>
      </c>
      <c r="Y24700" s="349">
        <v>0</v>
      </c>
      <c r="Z24700" s="349">
        <v>0</v>
      </c>
      <c r="AA24700" s="349">
        <v>0</v>
      </c>
      <c r="AB24700" s="349">
        <v>0</v>
      </c>
      <c r="AC24700" s="349">
        <v>0</v>
      </c>
      <c r="AD24700" s="349">
        <v>0</v>
      </c>
      <c r="AE24700" s="349">
        <v>0</v>
      </c>
      <c r="AF24700" s="349">
        <v>0</v>
      </c>
      <c r="AG24700" s="349">
        <v>0</v>
      </c>
      <c r="AH24700" s="349">
        <v>0</v>
      </c>
      <c r="AI24700" s="349">
        <v>0</v>
      </c>
      <c r="AJ24700" s="349">
        <v>0</v>
      </c>
      <c r="AK24700" s="349">
        <v>0</v>
      </c>
      <c r="AL24700" s="349">
        <v>0</v>
      </c>
      <c r="AM24700" s="349">
        <v>0</v>
      </c>
      <c r="AN24700" s="349">
        <v>0</v>
      </c>
      <c r="AO24700" s="349">
        <v>0</v>
      </c>
      <c r="AP24700" s="349">
        <v>0</v>
      </c>
      <c r="AQ24700" s="349">
        <v>0</v>
      </c>
      <c r="AR24700" s="349">
        <v>0</v>
      </c>
      <c r="AS24700" s="349">
        <v>0</v>
      </c>
      <c r="AT24700" s="349">
        <v>0</v>
      </c>
      <c r="AU24700" s="349">
        <v>0</v>
      </c>
      <c r="AV24700" s="349">
        <v>0</v>
      </c>
    </row>
    <row r="24701" spans="1:48" x14ac:dyDescent="0.35">
      <c r="A24701" s="420" t="s">
        <v>49359</v>
      </c>
      <c r="B24701" s="350" t="s">
        <v>49360</v>
      </c>
      <c r="C24701" s="351" t="s">
        <v>282</v>
      </c>
      <c r="D24701" s="351" t="s">
        <v>48672</v>
      </c>
      <c r="E24701" s="347" t="s">
        <v>48766</v>
      </c>
      <c r="F24701" s="351" t="s">
        <v>70502</v>
      </c>
      <c r="G24701" s="349">
        <v>243.50654700432801</v>
      </c>
      <c r="H24701" s="349">
        <v>14</v>
      </c>
      <c r="I24701" s="349">
        <v>272</v>
      </c>
      <c r="J24701" s="392" t="s">
        <v>72703</v>
      </c>
      <c r="K24701" s="349">
        <v>272</v>
      </c>
      <c r="L24701" s="349">
        <v>0</v>
      </c>
      <c r="M24701" s="351">
        <v>0</v>
      </c>
      <c r="N24701" s="351">
        <v>0</v>
      </c>
      <c r="O24701" s="351">
        <v>0</v>
      </c>
      <c r="P24701" s="351">
        <v>1</v>
      </c>
      <c r="Q24701" s="351">
        <v>0</v>
      </c>
      <c r="R24701" s="351" t="s">
        <v>167</v>
      </c>
      <c r="S24701" s="349">
        <v>0</v>
      </c>
      <c r="T24701" s="349">
        <v>0</v>
      </c>
      <c r="U24701" s="349">
        <v>0</v>
      </c>
      <c r="V24701" s="349">
        <v>0</v>
      </c>
      <c r="W24701" s="349">
        <v>0</v>
      </c>
      <c r="X24701" s="349">
        <v>0</v>
      </c>
      <c r="Y24701" s="349">
        <v>0</v>
      </c>
      <c r="Z24701" s="349">
        <v>0</v>
      </c>
      <c r="AA24701" s="349">
        <v>0</v>
      </c>
      <c r="AB24701" s="349">
        <v>0</v>
      </c>
      <c r="AC24701" s="349">
        <v>0</v>
      </c>
      <c r="AD24701" s="349">
        <v>0</v>
      </c>
      <c r="AE24701" s="349">
        <v>0</v>
      </c>
      <c r="AF24701" s="349">
        <v>0</v>
      </c>
      <c r="AG24701" s="349">
        <v>127</v>
      </c>
      <c r="AH24701" s="349">
        <v>127</v>
      </c>
      <c r="AI24701" s="349">
        <v>127</v>
      </c>
      <c r="AJ24701" s="349">
        <v>171</v>
      </c>
      <c r="AK24701" s="349">
        <v>171</v>
      </c>
      <c r="AL24701" s="349">
        <v>171</v>
      </c>
      <c r="AM24701" s="349">
        <v>223</v>
      </c>
      <c r="AN24701" s="349">
        <v>230</v>
      </c>
      <c r="AO24701" s="349">
        <v>232</v>
      </c>
      <c r="AP24701" s="349">
        <v>232</v>
      </c>
      <c r="AQ24701" s="349">
        <v>233</v>
      </c>
      <c r="AR24701" s="349">
        <v>233</v>
      </c>
      <c r="AS24701" s="349">
        <v>234</v>
      </c>
      <c r="AT24701" s="349">
        <v>234</v>
      </c>
      <c r="AU24701" s="349">
        <v>234</v>
      </c>
      <c r="AV24701" s="349">
        <v>234</v>
      </c>
    </row>
    <row r="24702" spans="1:48" x14ac:dyDescent="0.35">
      <c r="A24702" s="420" t="s">
        <v>49361</v>
      </c>
      <c r="B24702" s="350" t="s">
        <v>49362</v>
      </c>
      <c r="C24702" s="351" t="s">
        <v>282</v>
      </c>
      <c r="D24702" s="351" t="s">
        <v>48672</v>
      </c>
      <c r="E24702" s="347" t="s">
        <v>48743</v>
      </c>
      <c r="F24702" s="351" t="s">
        <v>70502</v>
      </c>
      <c r="G24702" s="349">
        <v>368.848734228436</v>
      </c>
      <c r="H24702" s="349">
        <v>8</v>
      </c>
      <c r="I24702" s="349">
        <v>364</v>
      </c>
      <c r="J24702" s="392" t="s">
        <v>72587</v>
      </c>
      <c r="K24702" s="349">
        <v>376.848734228436</v>
      </c>
      <c r="L24702" s="349">
        <v>0</v>
      </c>
      <c r="M24702" s="351">
        <v>0</v>
      </c>
      <c r="N24702" s="351">
        <v>0</v>
      </c>
      <c r="O24702" s="351">
        <v>0</v>
      </c>
      <c r="P24702" s="351">
        <v>1</v>
      </c>
      <c r="Q24702" s="351">
        <v>1</v>
      </c>
      <c r="R24702" s="351" t="s">
        <v>167</v>
      </c>
      <c r="S24702" s="349">
        <v>0</v>
      </c>
      <c r="T24702" s="349">
        <v>0</v>
      </c>
      <c r="U24702" s="349">
        <v>0</v>
      </c>
      <c r="V24702" s="349">
        <v>0</v>
      </c>
      <c r="W24702" s="349">
        <v>0</v>
      </c>
      <c r="X24702" s="349">
        <v>0</v>
      </c>
      <c r="Y24702" s="349">
        <v>0</v>
      </c>
      <c r="Z24702" s="349">
        <v>0</v>
      </c>
      <c r="AA24702" s="349">
        <v>0</v>
      </c>
      <c r="AB24702" s="349">
        <v>0</v>
      </c>
      <c r="AC24702" s="349">
        <v>0</v>
      </c>
      <c r="AD24702" s="349">
        <v>0</v>
      </c>
      <c r="AE24702" s="349">
        <v>0</v>
      </c>
      <c r="AF24702" s="349">
        <v>0</v>
      </c>
      <c r="AG24702" s="349">
        <v>0</v>
      </c>
      <c r="AH24702" s="349">
        <v>66</v>
      </c>
      <c r="AI24702" s="349">
        <v>66</v>
      </c>
      <c r="AJ24702" s="349">
        <v>66</v>
      </c>
      <c r="AK24702" s="349">
        <v>202</v>
      </c>
      <c r="AL24702" s="349">
        <v>202</v>
      </c>
      <c r="AM24702" s="349">
        <v>222</v>
      </c>
      <c r="AN24702" s="349">
        <v>222</v>
      </c>
      <c r="AO24702" s="349">
        <v>222</v>
      </c>
      <c r="AP24702" s="349">
        <v>222</v>
      </c>
      <c r="AQ24702" s="349">
        <v>222</v>
      </c>
      <c r="AR24702" s="349">
        <v>223</v>
      </c>
      <c r="AS24702" s="349">
        <v>223</v>
      </c>
      <c r="AT24702" s="349">
        <v>223</v>
      </c>
      <c r="AU24702" s="349">
        <v>223</v>
      </c>
      <c r="AV24702" s="349">
        <v>223</v>
      </c>
    </row>
    <row r="24703" spans="1:48" x14ac:dyDescent="0.35">
      <c r="A24703" s="420" t="s">
        <v>49363</v>
      </c>
      <c r="B24703" s="350" t="s">
        <v>49364</v>
      </c>
      <c r="C24703" s="351" t="s">
        <v>282</v>
      </c>
      <c r="D24703" s="351" t="s">
        <v>48672</v>
      </c>
      <c r="E24703" s="347" t="s">
        <v>48684</v>
      </c>
      <c r="F24703" s="351" t="s">
        <v>70502</v>
      </c>
      <c r="G24703" s="349">
        <v>208.19449034578801</v>
      </c>
      <c r="H24703" s="349">
        <v>9</v>
      </c>
      <c r="I24703" s="349">
        <v>131</v>
      </c>
      <c r="J24703" s="392" t="s">
        <v>72587</v>
      </c>
      <c r="K24703" s="349">
        <v>217.19449034578801</v>
      </c>
      <c r="L24703" s="349">
        <v>0</v>
      </c>
      <c r="M24703" s="351">
        <v>0</v>
      </c>
      <c r="N24703" s="351">
        <v>0</v>
      </c>
      <c r="O24703" s="351">
        <v>0</v>
      </c>
      <c r="P24703" s="351">
        <v>1</v>
      </c>
      <c r="Q24703" s="351">
        <v>1</v>
      </c>
      <c r="R24703" s="351" t="s">
        <v>167</v>
      </c>
      <c r="S24703" s="349">
        <v>0</v>
      </c>
      <c r="T24703" s="349">
        <v>0</v>
      </c>
      <c r="U24703" s="349">
        <v>0</v>
      </c>
      <c r="V24703" s="349">
        <v>0</v>
      </c>
      <c r="W24703" s="349">
        <v>0</v>
      </c>
      <c r="X24703" s="349">
        <v>0</v>
      </c>
      <c r="Y24703" s="349">
        <v>0</v>
      </c>
      <c r="Z24703" s="349">
        <v>0</v>
      </c>
      <c r="AA24703" s="349">
        <v>0</v>
      </c>
      <c r="AB24703" s="349">
        <v>0</v>
      </c>
      <c r="AC24703" s="349">
        <v>0</v>
      </c>
      <c r="AD24703" s="349">
        <v>0</v>
      </c>
      <c r="AE24703" s="349">
        <v>0</v>
      </c>
      <c r="AF24703" s="349">
        <v>0</v>
      </c>
      <c r="AG24703" s="349">
        <v>0</v>
      </c>
      <c r="AH24703" s="349">
        <v>0</v>
      </c>
      <c r="AI24703" s="349">
        <v>0</v>
      </c>
      <c r="AJ24703" s="349">
        <v>0</v>
      </c>
      <c r="AK24703" s="349">
        <v>0</v>
      </c>
      <c r="AL24703" s="349">
        <v>0</v>
      </c>
      <c r="AM24703" s="349">
        <v>32</v>
      </c>
      <c r="AN24703" s="349">
        <v>32</v>
      </c>
      <c r="AO24703" s="349">
        <v>62</v>
      </c>
      <c r="AP24703" s="349">
        <v>62</v>
      </c>
      <c r="AQ24703" s="349">
        <v>62</v>
      </c>
      <c r="AR24703" s="349">
        <v>62</v>
      </c>
      <c r="AS24703" s="349">
        <v>62</v>
      </c>
      <c r="AT24703" s="349">
        <v>62</v>
      </c>
      <c r="AU24703" s="349">
        <v>62</v>
      </c>
      <c r="AV24703" s="349">
        <v>62</v>
      </c>
    </row>
    <row r="24704" spans="1:48" x14ac:dyDescent="0.35">
      <c r="A24704" s="420" t="s">
        <v>49365</v>
      </c>
      <c r="B24704" s="350" t="s">
        <v>49366</v>
      </c>
      <c r="C24704" s="351" t="s">
        <v>282</v>
      </c>
      <c r="D24704" s="351" t="s">
        <v>48672</v>
      </c>
      <c r="E24704" s="347" t="s">
        <v>48684</v>
      </c>
      <c r="F24704" s="351" t="s">
        <v>70502</v>
      </c>
      <c r="G24704" s="349">
        <v>112.384133244202</v>
      </c>
      <c r="H24704" s="349">
        <v>1</v>
      </c>
      <c r="I24704" s="349">
        <v>32</v>
      </c>
      <c r="J24704" s="392" t="s">
        <v>72587</v>
      </c>
      <c r="K24704" s="349">
        <v>113.384133244202</v>
      </c>
      <c r="L24704" s="349">
        <v>0</v>
      </c>
      <c r="M24704" s="351">
        <v>0</v>
      </c>
      <c r="N24704" s="351">
        <v>0</v>
      </c>
      <c r="O24704" s="351">
        <v>0</v>
      </c>
      <c r="P24704" s="351">
        <v>1</v>
      </c>
      <c r="Q24704" s="351">
        <v>1</v>
      </c>
      <c r="R24704" s="351" t="s">
        <v>167</v>
      </c>
      <c r="S24704" s="349">
        <v>0</v>
      </c>
      <c r="T24704" s="349">
        <v>0</v>
      </c>
      <c r="U24704" s="349">
        <v>0</v>
      </c>
      <c r="V24704" s="349">
        <v>0</v>
      </c>
      <c r="W24704" s="349">
        <v>0</v>
      </c>
      <c r="X24704" s="349">
        <v>0</v>
      </c>
      <c r="Y24704" s="349">
        <v>0</v>
      </c>
      <c r="Z24704" s="349">
        <v>0</v>
      </c>
      <c r="AA24704" s="349">
        <v>0</v>
      </c>
      <c r="AB24704" s="349">
        <v>0</v>
      </c>
      <c r="AC24704" s="349">
        <v>0</v>
      </c>
      <c r="AD24704" s="349">
        <v>0</v>
      </c>
      <c r="AE24704" s="349">
        <v>0</v>
      </c>
      <c r="AF24704" s="349">
        <v>0</v>
      </c>
      <c r="AG24704" s="349">
        <v>0</v>
      </c>
      <c r="AH24704" s="349">
        <v>0</v>
      </c>
      <c r="AI24704" s="349">
        <v>0</v>
      </c>
      <c r="AJ24704" s="349">
        <v>0</v>
      </c>
      <c r="AK24704" s="349">
        <v>0</v>
      </c>
      <c r="AL24704" s="349">
        <v>0</v>
      </c>
      <c r="AM24704" s="349">
        <v>0</v>
      </c>
      <c r="AN24704" s="349">
        <v>0</v>
      </c>
      <c r="AO24704" s="349">
        <v>0</v>
      </c>
      <c r="AP24704" s="349">
        <v>0</v>
      </c>
      <c r="AQ24704" s="349">
        <v>0</v>
      </c>
      <c r="AR24704" s="349">
        <v>0</v>
      </c>
      <c r="AS24704" s="349">
        <v>0</v>
      </c>
      <c r="AT24704" s="349">
        <v>0</v>
      </c>
      <c r="AU24704" s="349">
        <v>0</v>
      </c>
      <c r="AV24704" s="349">
        <v>0</v>
      </c>
    </row>
    <row r="24705" spans="1:48" x14ac:dyDescent="0.35">
      <c r="A24705" s="420" t="s">
        <v>49367</v>
      </c>
      <c r="B24705" s="350" t="s">
        <v>49368</v>
      </c>
      <c r="C24705" s="351" t="s">
        <v>282</v>
      </c>
      <c r="D24705" s="351" t="s">
        <v>48672</v>
      </c>
      <c r="E24705" s="347" t="s">
        <v>48743</v>
      </c>
      <c r="F24705" s="351" t="s">
        <v>70502</v>
      </c>
      <c r="G24705" s="349">
        <v>648.31940906719694</v>
      </c>
      <c r="H24705" s="349">
        <v>15</v>
      </c>
      <c r="I24705" s="349">
        <v>667</v>
      </c>
      <c r="J24705" s="392" t="s">
        <v>72703</v>
      </c>
      <c r="K24705" s="349">
        <v>667</v>
      </c>
      <c r="L24705" s="349">
        <v>0</v>
      </c>
      <c r="M24705" s="351">
        <v>0</v>
      </c>
      <c r="N24705" s="351">
        <v>0</v>
      </c>
      <c r="O24705" s="351">
        <v>0</v>
      </c>
      <c r="P24705" s="351">
        <v>1</v>
      </c>
      <c r="Q24705" s="351">
        <v>0</v>
      </c>
      <c r="R24705" s="351" t="s">
        <v>167</v>
      </c>
      <c r="S24705" s="349">
        <v>0</v>
      </c>
      <c r="T24705" s="349">
        <v>0</v>
      </c>
      <c r="U24705" s="349">
        <v>0</v>
      </c>
      <c r="V24705" s="349">
        <v>0</v>
      </c>
      <c r="W24705" s="349">
        <v>0</v>
      </c>
      <c r="X24705" s="349">
        <v>0</v>
      </c>
      <c r="Y24705" s="349">
        <v>0</v>
      </c>
      <c r="Z24705" s="349">
        <v>0</v>
      </c>
      <c r="AA24705" s="349">
        <v>0</v>
      </c>
      <c r="AB24705" s="349">
        <v>0</v>
      </c>
      <c r="AC24705" s="349">
        <v>0</v>
      </c>
      <c r="AD24705" s="349">
        <v>0</v>
      </c>
      <c r="AE24705" s="349">
        <v>0</v>
      </c>
      <c r="AF24705" s="349">
        <v>0</v>
      </c>
      <c r="AG24705" s="349">
        <v>0</v>
      </c>
      <c r="AH24705" s="349">
        <v>50</v>
      </c>
      <c r="AI24705" s="349">
        <v>50</v>
      </c>
      <c r="AJ24705" s="349">
        <v>219</v>
      </c>
      <c r="AK24705" s="349">
        <v>490</v>
      </c>
      <c r="AL24705" s="349">
        <v>490</v>
      </c>
      <c r="AM24705" s="349">
        <v>496</v>
      </c>
      <c r="AN24705" s="349">
        <v>520</v>
      </c>
      <c r="AO24705" s="349">
        <v>522</v>
      </c>
      <c r="AP24705" s="349">
        <v>523</v>
      </c>
      <c r="AQ24705" s="349">
        <v>523</v>
      </c>
      <c r="AR24705" s="349">
        <v>524</v>
      </c>
      <c r="AS24705" s="349">
        <v>524</v>
      </c>
      <c r="AT24705" s="349">
        <v>524</v>
      </c>
      <c r="AU24705" s="349">
        <v>524</v>
      </c>
      <c r="AV24705" s="349">
        <v>525</v>
      </c>
    </row>
    <row r="24706" spans="1:48" x14ac:dyDescent="0.35">
      <c r="A24706" s="420" t="s">
        <v>49369</v>
      </c>
      <c r="B24706" s="350" t="s">
        <v>49370</v>
      </c>
      <c r="C24706" s="351" t="s">
        <v>282</v>
      </c>
      <c r="D24706" s="351" t="s">
        <v>48672</v>
      </c>
      <c r="E24706" s="347" t="s">
        <v>48698</v>
      </c>
      <c r="F24706" s="351" t="s">
        <v>70502</v>
      </c>
      <c r="G24706" s="349">
        <v>110</v>
      </c>
      <c r="H24706" s="349">
        <v>2</v>
      </c>
      <c r="I24706" s="349">
        <v>0</v>
      </c>
      <c r="J24706" s="392" t="s">
        <v>72587</v>
      </c>
      <c r="K24706" s="349">
        <v>112</v>
      </c>
      <c r="L24706" s="349">
        <v>0</v>
      </c>
      <c r="M24706" s="351">
        <v>0</v>
      </c>
      <c r="N24706" s="351">
        <v>0</v>
      </c>
      <c r="O24706" s="351">
        <v>0</v>
      </c>
      <c r="P24706" s="351">
        <v>1</v>
      </c>
      <c r="Q24706" s="351">
        <v>1</v>
      </c>
      <c r="R24706" s="351" t="s">
        <v>72909</v>
      </c>
      <c r="S24706" s="349">
        <v>0</v>
      </c>
      <c r="T24706" s="349">
        <v>0</v>
      </c>
      <c r="U24706" s="349">
        <v>0</v>
      </c>
      <c r="V24706" s="349">
        <v>0</v>
      </c>
      <c r="W24706" s="349">
        <v>0</v>
      </c>
      <c r="X24706" s="349">
        <v>0</v>
      </c>
      <c r="Y24706" s="349">
        <v>0</v>
      </c>
      <c r="Z24706" s="349">
        <v>0</v>
      </c>
      <c r="AA24706" s="349">
        <v>0</v>
      </c>
      <c r="AB24706" s="349">
        <v>0</v>
      </c>
      <c r="AC24706" s="349">
        <v>0</v>
      </c>
      <c r="AD24706" s="349">
        <v>0</v>
      </c>
      <c r="AE24706" s="349">
        <v>0</v>
      </c>
      <c r="AF24706" s="349">
        <v>0</v>
      </c>
      <c r="AG24706" s="349">
        <v>0</v>
      </c>
      <c r="AH24706" s="349">
        <v>0</v>
      </c>
      <c r="AI24706" s="349">
        <v>0</v>
      </c>
      <c r="AJ24706" s="349">
        <v>0</v>
      </c>
      <c r="AK24706" s="349">
        <v>0</v>
      </c>
      <c r="AL24706" s="349">
        <v>0</v>
      </c>
      <c r="AM24706" s="349">
        <v>0</v>
      </c>
      <c r="AN24706" s="349">
        <v>0</v>
      </c>
      <c r="AO24706" s="349">
        <v>0</v>
      </c>
      <c r="AP24706" s="349">
        <v>0</v>
      </c>
      <c r="AQ24706" s="349">
        <v>0</v>
      </c>
      <c r="AR24706" s="349">
        <v>0</v>
      </c>
      <c r="AS24706" s="349">
        <v>0</v>
      </c>
      <c r="AT24706" s="349">
        <v>0</v>
      </c>
      <c r="AU24706" s="349">
        <v>0</v>
      </c>
      <c r="AV24706" s="349">
        <v>0</v>
      </c>
    </row>
    <row r="24707" spans="1:48" x14ac:dyDescent="0.35">
      <c r="A24707" s="420" t="s">
        <v>49371</v>
      </c>
      <c r="B24707" s="350" t="s">
        <v>49372</v>
      </c>
      <c r="C24707" s="351" t="s">
        <v>282</v>
      </c>
      <c r="D24707" s="351" t="s">
        <v>48672</v>
      </c>
      <c r="E24707" s="347" t="s">
        <v>48716</v>
      </c>
      <c r="F24707" s="351" t="s">
        <v>70502</v>
      </c>
      <c r="G24707" s="349">
        <v>253.80824688586301</v>
      </c>
      <c r="H24707" s="349">
        <v>14</v>
      </c>
      <c r="I24707" s="349">
        <v>0</v>
      </c>
      <c r="J24707" s="392" t="s">
        <v>72587</v>
      </c>
      <c r="K24707" s="349">
        <v>267.80824688586301</v>
      </c>
      <c r="L24707" s="349">
        <v>0</v>
      </c>
      <c r="M24707" s="351">
        <v>0</v>
      </c>
      <c r="N24707" s="351">
        <v>0</v>
      </c>
      <c r="O24707" s="351">
        <v>0</v>
      </c>
      <c r="P24707" s="351">
        <v>1</v>
      </c>
      <c r="Q24707" s="351">
        <v>1</v>
      </c>
      <c r="R24707" s="351" t="s">
        <v>72909</v>
      </c>
      <c r="S24707" s="349">
        <v>0</v>
      </c>
      <c r="T24707" s="349">
        <v>0</v>
      </c>
      <c r="U24707" s="349">
        <v>0</v>
      </c>
      <c r="V24707" s="349">
        <v>0</v>
      </c>
      <c r="W24707" s="349">
        <v>0</v>
      </c>
      <c r="X24707" s="349">
        <v>0</v>
      </c>
      <c r="Y24707" s="349">
        <v>0</v>
      </c>
      <c r="Z24707" s="349">
        <v>0</v>
      </c>
      <c r="AA24707" s="349">
        <v>0</v>
      </c>
      <c r="AB24707" s="349">
        <v>0</v>
      </c>
      <c r="AC24707" s="349">
        <v>0</v>
      </c>
      <c r="AD24707" s="349">
        <v>0</v>
      </c>
      <c r="AE24707" s="349">
        <v>0</v>
      </c>
      <c r="AF24707" s="349">
        <v>0</v>
      </c>
      <c r="AG24707" s="349">
        <v>0</v>
      </c>
      <c r="AH24707" s="349">
        <v>0</v>
      </c>
      <c r="AI24707" s="349">
        <v>0</v>
      </c>
      <c r="AJ24707" s="349">
        <v>0</v>
      </c>
      <c r="AK24707" s="349">
        <v>0</v>
      </c>
      <c r="AL24707" s="349">
        <v>0</v>
      </c>
      <c r="AM24707" s="349">
        <v>0</v>
      </c>
      <c r="AN24707" s="349">
        <v>0</v>
      </c>
      <c r="AO24707" s="349">
        <v>0</v>
      </c>
      <c r="AP24707" s="349">
        <v>0</v>
      </c>
      <c r="AQ24707" s="349">
        <v>0</v>
      </c>
      <c r="AR24707" s="349">
        <v>0</v>
      </c>
      <c r="AS24707" s="349">
        <v>0</v>
      </c>
      <c r="AT24707" s="349">
        <v>0</v>
      </c>
      <c r="AU24707" s="349">
        <v>0</v>
      </c>
      <c r="AV24707" s="349">
        <v>0</v>
      </c>
    </row>
    <row r="24708" spans="1:48" x14ac:dyDescent="0.35">
      <c r="A24708" s="420" t="s">
        <v>49373</v>
      </c>
      <c r="B24708" s="350" t="s">
        <v>932</v>
      </c>
      <c r="C24708" s="351" t="s">
        <v>282</v>
      </c>
      <c r="D24708" s="351" t="s">
        <v>48672</v>
      </c>
      <c r="E24708" s="347" t="s">
        <v>48676</v>
      </c>
      <c r="F24708" s="351" t="s">
        <v>70502</v>
      </c>
      <c r="G24708" s="349">
        <v>198.302631578947</v>
      </c>
      <c r="H24708" s="349">
        <v>5</v>
      </c>
      <c r="I24708" s="349">
        <v>0</v>
      </c>
      <c r="J24708" s="392" t="s">
        <v>72587</v>
      </c>
      <c r="K24708" s="349">
        <v>203.302631578947</v>
      </c>
      <c r="L24708" s="349">
        <v>0</v>
      </c>
      <c r="M24708" s="351">
        <v>0</v>
      </c>
      <c r="N24708" s="351">
        <v>0</v>
      </c>
      <c r="O24708" s="351">
        <v>0</v>
      </c>
      <c r="P24708" s="351">
        <v>1</v>
      </c>
      <c r="Q24708" s="351">
        <v>1</v>
      </c>
      <c r="R24708" s="351" t="s">
        <v>72909</v>
      </c>
      <c r="S24708" s="349">
        <v>0</v>
      </c>
      <c r="T24708" s="349">
        <v>0</v>
      </c>
      <c r="U24708" s="349">
        <v>0</v>
      </c>
      <c r="V24708" s="349">
        <v>0</v>
      </c>
      <c r="W24708" s="349">
        <v>0</v>
      </c>
      <c r="X24708" s="349">
        <v>0</v>
      </c>
      <c r="Y24708" s="349">
        <v>0</v>
      </c>
      <c r="Z24708" s="349">
        <v>0</v>
      </c>
      <c r="AA24708" s="349">
        <v>0</v>
      </c>
      <c r="AB24708" s="349">
        <v>0</v>
      </c>
      <c r="AC24708" s="349">
        <v>0</v>
      </c>
      <c r="AD24708" s="349">
        <v>0</v>
      </c>
      <c r="AE24708" s="349">
        <v>0</v>
      </c>
      <c r="AF24708" s="349">
        <v>0</v>
      </c>
      <c r="AG24708" s="349">
        <v>0</v>
      </c>
      <c r="AH24708" s="349">
        <v>0</v>
      </c>
      <c r="AI24708" s="349">
        <v>0</v>
      </c>
      <c r="AJ24708" s="349">
        <v>0</v>
      </c>
      <c r="AK24708" s="349">
        <v>0</v>
      </c>
      <c r="AL24708" s="349">
        <v>0</v>
      </c>
      <c r="AM24708" s="349">
        <v>0</v>
      </c>
      <c r="AN24708" s="349">
        <v>0</v>
      </c>
      <c r="AO24708" s="349">
        <v>0</v>
      </c>
      <c r="AP24708" s="349">
        <v>0</v>
      </c>
      <c r="AQ24708" s="349">
        <v>0</v>
      </c>
      <c r="AR24708" s="349">
        <v>0</v>
      </c>
      <c r="AS24708" s="349">
        <v>0</v>
      </c>
      <c r="AT24708" s="349">
        <v>0</v>
      </c>
      <c r="AU24708" s="349">
        <v>0</v>
      </c>
      <c r="AV24708" s="349">
        <v>0</v>
      </c>
    </row>
    <row r="24709" spans="1:48" x14ac:dyDescent="0.35">
      <c r="A24709" s="420" t="s">
        <v>49374</v>
      </c>
      <c r="B24709" s="350" t="s">
        <v>49375</v>
      </c>
      <c r="C24709" s="351" t="s">
        <v>282</v>
      </c>
      <c r="D24709" s="351" t="s">
        <v>48672</v>
      </c>
      <c r="E24709" s="347" t="s">
        <v>48835</v>
      </c>
      <c r="F24709" s="351" t="s">
        <v>70501</v>
      </c>
      <c r="G24709" s="349">
        <v>280.98158926520102</v>
      </c>
      <c r="H24709" s="349">
        <v>8</v>
      </c>
      <c r="I24709" s="349">
        <v>315</v>
      </c>
      <c r="J24709" s="392" t="s">
        <v>72703</v>
      </c>
      <c r="K24709" s="349">
        <v>315</v>
      </c>
      <c r="L24709" s="349">
        <v>19</v>
      </c>
      <c r="M24709" s="351">
        <v>0</v>
      </c>
      <c r="N24709" s="351">
        <v>0</v>
      </c>
      <c r="O24709" s="351">
        <v>0</v>
      </c>
      <c r="P24709" s="351">
        <v>1</v>
      </c>
      <c r="Q24709" s="351">
        <v>0</v>
      </c>
      <c r="R24709" s="351" t="s">
        <v>167</v>
      </c>
      <c r="S24709" s="349">
        <v>0</v>
      </c>
      <c r="T24709" s="349">
        <v>0</v>
      </c>
      <c r="U24709" s="349">
        <v>0</v>
      </c>
      <c r="V24709" s="349">
        <v>0</v>
      </c>
      <c r="W24709" s="349">
        <v>0</v>
      </c>
      <c r="X24709" s="349">
        <v>0</v>
      </c>
      <c r="Y24709" s="349">
        <v>0</v>
      </c>
      <c r="Z24709" s="349">
        <v>0</v>
      </c>
      <c r="AA24709" s="349">
        <v>0</v>
      </c>
      <c r="AB24709" s="349">
        <v>0</v>
      </c>
      <c r="AC24709" s="349">
        <v>0</v>
      </c>
      <c r="AD24709" s="349">
        <v>128</v>
      </c>
      <c r="AE24709" s="349">
        <v>128</v>
      </c>
      <c r="AF24709" s="349">
        <v>128</v>
      </c>
      <c r="AG24709" s="349">
        <v>128</v>
      </c>
      <c r="AH24709" s="349">
        <v>128</v>
      </c>
      <c r="AI24709" s="349">
        <v>128</v>
      </c>
      <c r="AJ24709" s="349">
        <v>270</v>
      </c>
      <c r="AK24709" s="349">
        <v>276</v>
      </c>
      <c r="AL24709" s="349">
        <v>276</v>
      </c>
      <c r="AM24709" s="349">
        <v>276</v>
      </c>
      <c r="AN24709" s="349">
        <v>279</v>
      </c>
      <c r="AO24709" s="349">
        <v>281</v>
      </c>
      <c r="AP24709" s="349">
        <v>283</v>
      </c>
      <c r="AQ24709" s="349">
        <v>284</v>
      </c>
      <c r="AR24709" s="349">
        <v>284</v>
      </c>
      <c r="AS24709" s="349">
        <v>284</v>
      </c>
      <c r="AT24709" s="349">
        <v>284</v>
      </c>
      <c r="AU24709" s="349">
        <v>286</v>
      </c>
      <c r="AV24709" s="349">
        <v>290</v>
      </c>
    </row>
    <row r="24710" spans="1:48" x14ac:dyDescent="0.35">
      <c r="A24710" s="420" t="s">
        <v>49376</v>
      </c>
      <c r="B24710" s="350" t="s">
        <v>49377</v>
      </c>
      <c r="C24710" s="351" t="s">
        <v>282</v>
      </c>
      <c r="D24710" s="351" t="s">
        <v>48672</v>
      </c>
      <c r="E24710" s="347" t="s">
        <v>48698</v>
      </c>
      <c r="F24710" s="351" t="s">
        <v>70502</v>
      </c>
      <c r="G24710" s="349">
        <v>143.83270216083699</v>
      </c>
      <c r="H24710" s="349">
        <v>8</v>
      </c>
      <c r="I24710" s="349">
        <v>100</v>
      </c>
      <c r="J24710" s="392" t="s">
        <v>72587</v>
      </c>
      <c r="K24710" s="349">
        <v>151.83270216083699</v>
      </c>
      <c r="L24710" s="349">
        <v>0</v>
      </c>
      <c r="M24710" s="351">
        <v>0</v>
      </c>
      <c r="N24710" s="351">
        <v>0</v>
      </c>
      <c r="O24710" s="351">
        <v>0</v>
      </c>
      <c r="P24710" s="351">
        <v>1</v>
      </c>
      <c r="Q24710" s="351">
        <v>1</v>
      </c>
      <c r="R24710" s="351" t="s">
        <v>167</v>
      </c>
      <c r="S24710" s="349">
        <v>0</v>
      </c>
      <c r="T24710" s="349">
        <v>0</v>
      </c>
      <c r="U24710" s="349">
        <v>0</v>
      </c>
      <c r="V24710" s="349">
        <v>0</v>
      </c>
      <c r="W24710" s="349">
        <v>0</v>
      </c>
      <c r="X24710" s="349">
        <v>0</v>
      </c>
      <c r="Y24710" s="349">
        <v>0</v>
      </c>
      <c r="Z24710" s="349">
        <v>0</v>
      </c>
      <c r="AA24710" s="349">
        <v>0</v>
      </c>
      <c r="AB24710" s="349">
        <v>0</v>
      </c>
      <c r="AC24710" s="349">
        <v>0</v>
      </c>
      <c r="AD24710" s="349">
        <v>0</v>
      </c>
      <c r="AE24710" s="349">
        <v>0</v>
      </c>
      <c r="AF24710" s="349">
        <v>0</v>
      </c>
      <c r="AG24710" s="349">
        <v>0</v>
      </c>
      <c r="AH24710" s="349">
        <v>0</v>
      </c>
      <c r="AI24710" s="349">
        <v>0</v>
      </c>
      <c r="AJ24710" s="349">
        <v>0</v>
      </c>
      <c r="AK24710" s="349">
        <v>0</v>
      </c>
      <c r="AL24710" s="349">
        <v>0</v>
      </c>
      <c r="AM24710" s="349">
        <v>38</v>
      </c>
      <c r="AN24710" s="349">
        <v>38</v>
      </c>
      <c r="AO24710" s="349">
        <v>38</v>
      </c>
      <c r="AP24710" s="349">
        <v>38</v>
      </c>
      <c r="AQ24710" s="349">
        <v>38</v>
      </c>
      <c r="AR24710" s="349">
        <v>46</v>
      </c>
      <c r="AS24710" s="349">
        <v>46</v>
      </c>
      <c r="AT24710" s="349">
        <v>46</v>
      </c>
      <c r="AU24710" s="349">
        <v>46</v>
      </c>
      <c r="AV24710" s="349">
        <v>46</v>
      </c>
    </row>
    <row r="24711" spans="1:48" x14ac:dyDescent="0.35">
      <c r="A24711" s="420" t="s">
        <v>49378</v>
      </c>
      <c r="B24711" s="350" t="s">
        <v>49379</v>
      </c>
      <c r="C24711" s="351" t="s">
        <v>282</v>
      </c>
      <c r="D24711" s="351" t="s">
        <v>48672</v>
      </c>
      <c r="E24711" s="347" t="s">
        <v>48676</v>
      </c>
      <c r="F24711" s="351" t="s">
        <v>70502</v>
      </c>
      <c r="G24711" s="349">
        <v>275.25680964628799</v>
      </c>
      <c r="H24711" s="349">
        <v>4</v>
      </c>
      <c r="I24711" s="349">
        <v>2</v>
      </c>
      <c r="J24711" s="392" t="s">
        <v>72587</v>
      </c>
      <c r="K24711" s="349">
        <v>279.25680964628799</v>
      </c>
      <c r="L24711" s="349">
        <v>0</v>
      </c>
      <c r="M24711" s="351">
        <v>0</v>
      </c>
      <c r="N24711" s="351">
        <v>0</v>
      </c>
      <c r="O24711" s="351">
        <v>0</v>
      </c>
      <c r="P24711" s="351">
        <v>1</v>
      </c>
      <c r="Q24711" s="351">
        <v>1</v>
      </c>
      <c r="R24711" s="351" t="s">
        <v>167</v>
      </c>
      <c r="S24711" s="349">
        <v>0</v>
      </c>
      <c r="T24711" s="349">
        <v>0</v>
      </c>
      <c r="U24711" s="349">
        <v>0</v>
      </c>
      <c r="V24711" s="349">
        <v>0</v>
      </c>
      <c r="W24711" s="349">
        <v>0</v>
      </c>
      <c r="X24711" s="349">
        <v>0</v>
      </c>
      <c r="Y24711" s="349">
        <v>0</v>
      </c>
      <c r="Z24711" s="349">
        <v>0</v>
      </c>
      <c r="AA24711" s="349">
        <v>0</v>
      </c>
      <c r="AB24711" s="349">
        <v>0</v>
      </c>
      <c r="AC24711" s="349">
        <v>0</v>
      </c>
      <c r="AD24711" s="349">
        <v>0</v>
      </c>
      <c r="AE24711" s="349">
        <v>0</v>
      </c>
      <c r="AF24711" s="349">
        <v>0</v>
      </c>
      <c r="AG24711" s="349">
        <v>0</v>
      </c>
      <c r="AH24711" s="349">
        <v>0</v>
      </c>
      <c r="AI24711" s="349">
        <v>0</v>
      </c>
      <c r="AJ24711" s="349">
        <v>0</v>
      </c>
      <c r="AK24711" s="349">
        <v>0</v>
      </c>
      <c r="AL24711" s="349">
        <v>0</v>
      </c>
      <c r="AM24711" s="349">
        <v>0</v>
      </c>
      <c r="AN24711" s="349">
        <v>0</v>
      </c>
      <c r="AO24711" s="349">
        <v>0</v>
      </c>
      <c r="AP24711" s="349">
        <v>0</v>
      </c>
      <c r="AQ24711" s="349">
        <v>0</v>
      </c>
      <c r="AR24711" s="349">
        <v>0</v>
      </c>
      <c r="AS24711" s="349">
        <v>0</v>
      </c>
      <c r="AT24711" s="349">
        <v>0</v>
      </c>
      <c r="AU24711" s="349">
        <v>0</v>
      </c>
      <c r="AV24711" s="349">
        <v>0</v>
      </c>
    </row>
    <row r="24712" spans="1:48" x14ac:dyDescent="0.35">
      <c r="A24712" s="420" t="s">
        <v>49380</v>
      </c>
      <c r="B24712" s="350" t="s">
        <v>49381</v>
      </c>
      <c r="C24712" s="351" t="s">
        <v>282</v>
      </c>
      <c r="D24712" s="351" t="s">
        <v>48672</v>
      </c>
      <c r="E24712" s="347" t="s">
        <v>48684</v>
      </c>
      <c r="F24712" s="351" t="s">
        <v>70502</v>
      </c>
      <c r="G24712" s="349">
        <v>95.234995889284804</v>
      </c>
      <c r="H24712" s="349">
        <v>2</v>
      </c>
      <c r="I24712" s="349">
        <v>104</v>
      </c>
      <c r="J24712" s="392" t="s">
        <v>72703</v>
      </c>
      <c r="K24712" s="349">
        <v>104</v>
      </c>
      <c r="L24712" s="349">
        <v>0</v>
      </c>
      <c r="M24712" s="351">
        <v>0</v>
      </c>
      <c r="N24712" s="351">
        <v>0</v>
      </c>
      <c r="O24712" s="351">
        <v>0</v>
      </c>
      <c r="P24712" s="351">
        <v>1</v>
      </c>
      <c r="Q24712" s="351">
        <v>0</v>
      </c>
      <c r="R24712" s="351" t="s">
        <v>167</v>
      </c>
      <c r="S24712" s="349">
        <v>0</v>
      </c>
      <c r="T24712" s="349">
        <v>0</v>
      </c>
      <c r="U24712" s="349">
        <v>0</v>
      </c>
      <c r="V24712" s="349">
        <v>0</v>
      </c>
      <c r="W24712" s="349">
        <v>0</v>
      </c>
      <c r="X24712" s="349">
        <v>0</v>
      </c>
      <c r="Y24712" s="349">
        <v>0</v>
      </c>
      <c r="Z24712" s="349">
        <v>0</v>
      </c>
      <c r="AA24712" s="349">
        <v>0</v>
      </c>
      <c r="AB24712" s="349">
        <v>0</v>
      </c>
      <c r="AC24712" s="349">
        <v>0</v>
      </c>
      <c r="AD24712" s="349">
        <v>0</v>
      </c>
      <c r="AE24712" s="349">
        <v>0</v>
      </c>
      <c r="AF24712" s="349">
        <v>0</v>
      </c>
      <c r="AG24712" s="349">
        <v>0</v>
      </c>
      <c r="AH24712" s="349">
        <v>0</v>
      </c>
      <c r="AI24712" s="349">
        <v>0</v>
      </c>
      <c r="AJ24712" s="349">
        <v>0</v>
      </c>
      <c r="AK24712" s="349">
        <v>0</v>
      </c>
      <c r="AL24712" s="349">
        <v>0</v>
      </c>
      <c r="AM24712" s="349">
        <v>91</v>
      </c>
      <c r="AN24712" s="349">
        <v>91</v>
      </c>
      <c r="AO24712" s="349">
        <v>91</v>
      </c>
      <c r="AP24712" s="349">
        <v>91</v>
      </c>
      <c r="AQ24712" s="349">
        <v>92</v>
      </c>
      <c r="AR24712" s="349">
        <v>92</v>
      </c>
      <c r="AS24712" s="349">
        <v>98</v>
      </c>
      <c r="AT24712" s="349">
        <v>98</v>
      </c>
      <c r="AU24712" s="349">
        <v>98</v>
      </c>
      <c r="AV24712" s="349">
        <v>99</v>
      </c>
    </row>
    <row r="24713" spans="1:48" x14ac:dyDescent="0.35">
      <c r="A24713" s="420" t="s">
        <v>49382</v>
      </c>
      <c r="B24713" s="350" t="s">
        <v>49383</v>
      </c>
      <c r="C24713" s="351" t="s">
        <v>282</v>
      </c>
      <c r="D24713" s="351" t="s">
        <v>48672</v>
      </c>
      <c r="E24713" s="347" t="s">
        <v>48684</v>
      </c>
      <c r="F24713" s="351" t="s">
        <v>70502</v>
      </c>
      <c r="G24713" s="349">
        <v>176.05405405405401</v>
      </c>
      <c r="H24713" s="349">
        <v>2</v>
      </c>
      <c r="I24713" s="349">
        <v>0</v>
      </c>
      <c r="J24713" s="392" t="s">
        <v>72587</v>
      </c>
      <c r="K24713" s="349">
        <v>178.05405405405401</v>
      </c>
      <c r="L24713" s="349">
        <v>0</v>
      </c>
      <c r="M24713" s="351">
        <v>0</v>
      </c>
      <c r="N24713" s="351">
        <v>0</v>
      </c>
      <c r="O24713" s="351">
        <v>0</v>
      </c>
      <c r="P24713" s="351">
        <v>1</v>
      </c>
      <c r="Q24713" s="351">
        <v>1</v>
      </c>
      <c r="R24713" s="351" t="s">
        <v>72909</v>
      </c>
      <c r="S24713" s="349">
        <v>0</v>
      </c>
      <c r="T24713" s="349">
        <v>0</v>
      </c>
      <c r="U24713" s="349">
        <v>0</v>
      </c>
      <c r="V24713" s="349">
        <v>0</v>
      </c>
      <c r="W24713" s="349">
        <v>0</v>
      </c>
      <c r="X24713" s="349">
        <v>0</v>
      </c>
      <c r="Y24713" s="349">
        <v>0</v>
      </c>
      <c r="Z24713" s="349">
        <v>0</v>
      </c>
      <c r="AA24713" s="349">
        <v>0</v>
      </c>
      <c r="AB24713" s="349">
        <v>0</v>
      </c>
      <c r="AC24713" s="349">
        <v>0</v>
      </c>
      <c r="AD24713" s="349">
        <v>0</v>
      </c>
      <c r="AE24713" s="349">
        <v>0</v>
      </c>
      <c r="AF24713" s="349">
        <v>0</v>
      </c>
      <c r="AG24713" s="349">
        <v>0</v>
      </c>
      <c r="AH24713" s="349">
        <v>0</v>
      </c>
      <c r="AI24713" s="349">
        <v>0</v>
      </c>
      <c r="AJ24713" s="349">
        <v>0</v>
      </c>
      <c r="AK24713" s="349">
        <v>0</v>
      </c>
      <c r="AL24713" s="349">
        <v>0</v>
      </c>
      <c r="AM24713" s="349">
        <v>0</v>
      </c>
      <c r="AN24713" s="349">
        <v>0</v>
      </c>
      <c r="AO24713" s="349">
        <v>0</v>
      </c>
      <c r="AP24713" s="349">
        <v>0</v>
      </c>
      <c r="AQ24713" s="349">
        <v>0</v>
      </c>
      <c r="AR24713" s="349">
        <v>0</v>
      </c>
      <c r="AS24713" s="349">
        <v>0</v>
      </c>
      <c r="AT24713" s="349">
        <v>0</v>
      </c>
      <c r="AU24713" s="349">
        <v>0</v>
      </c>
      <c r="AV24713" s="349">
        <v>0</v>
      </c>
    </row>
    <row r="24714" spans="1:48" x14ac:dyDescent="0.35">
      <c r="A24714" s="420" t="s">
        <v>49384</v>
      </c>
      <c r="B24714" s="350" t="s">
        <v>49385</v>
      </c>
      <c r="C24714" s="351" t="s">
        <v>282</v>
      </c>
      <c r="D24714" s="351" t="s">
        <v>48672</v>
      </c>
      <c r="E24714" s="347" t="s">
        <v>48698</v>
      </c>
      <c r="F24714" s="351" t="s">
        <v>70502</v>
      </c>
      <c r="G24714" s="349">
        <v>365.20205523890502</v>
      </c>
      <c r="H24714" s="349">
        <v>8</v>
      </c>
      <c r="I24714" s="349">
        <v>351</v>
      </c>
      <c r="J24714" s="392" t="s">
        <v>72587</v>
      </c>
      <c r="K24714" s="349">
        <v>373.20205523890502</v>
      </c>
      <c r="L24714" s="349">
        <v>0</v>
      </c>
      <c r="M24714" s="351">
        <v>0</v>
      </c>
      <c r="N24714" s="351">
        <v>0</v>
      </c>
      <c r="O24714" s="351">
        <v>0</v>
      </c>
      <c r="P24714" s="351">
        <v>1</v>
      </c>
      <c r="Q24714" s="351">
        <v>1</v>
      </c>
      <c r="R24714" s="351" t="s">
        <v>167</v>
      </c>
      <c r="S24714" s="349">
        <v>0</v>
      </c>
      <c r="T24714" s="349">
        <v>0</v>
      </c>
      <c r="U24714" s="349">
        <v>0</v>
      </c>
      <c r="V24714" s="349">
        <v>0</v>
      </c>
      <c r="W24714" s="349">
        <v>0</v>
      </c>
      <c r="X24714" s="349">
        <v>0</v>
      </c>
      <c r="Y24714" s="349">
        <v>0</v>
      </c>
      <c r="Z24714" s="349">
        <v>0</v>
      </c>
      <c r="AA24714" s="349">
        <v>0</v>
      </c>
      <c r="AB24714" s="349">
        <v>0</v>
      </c>
      <c r="AC24714" s="349">
        <v>0</v>
      </c>
      <c r="AD24714" s="349">
        <v>0</v>
      </c>
      <c r="AE24714" s="349">
        <v>0</v>
      </c>
      <c r="AF24714" s="349">
        <v>0</v>
      </c>
      <c r="AG24714" s="349">
        <v>0</v>
      </c>
      <c r="AH24714" s="349">
        <v>0</v>
      </c>
      <c r="AI24714" s="349">
        <v>0</v>
      </c>
      <c r="AJ24714" s="349">
        <v>0</v>
      </c>
      <c r="AK24714" s="349">
        <v>0</v>
      </c>
      <c r="AL24714" s="349">
        <v>0</v>
      </c>
      <c r="AM24714" s="349">
        <v>229</v>
      </c>
      <c r="AN24714" s="349">
        <v>229</v>
      </c>
      <c r="AO24714" s="349">
        <v>229</v>
      </c>
      <c r="AP24714" s="349">
        <v>229</v>
      </c>
      <c r="AQ24714" s="349">
        <v>229</v>
      </c>
      <c r="AR24714" s="349">
        <v>229</v>
      </c>
      <c r="AS24714" s="349">
        <v>229</v>
      </c>
      <c r="AT24714" s="349">
        <v>229</v>
      </c>
      <c r="AU24714" s="349">
        <v>229</v>
      </c>
      <c r="AV24714" s="349">
        <v>229</v>
      </c>
    </row>
    <row r="24715" spans="1:48" x14ac:dyDescent="0.35">
      <c r="A24715" s="420" t="s">
        <v>49386</v>
      </c>
      <c r="B24715" s="350" t="s">
        <v>38252</v>
      </c>
      <c r="C24715" s="351" t="s">
        <v>282</v>
      </c>
      <c r="D24715" s="351" t="s">
        <v>48672</v>
      </c>
      <c r="E24715" s="347" t="s">
        <v>48719</v>
      </c>
      <c r="F24715" s="351" t="s">
        <v>70502</v>
      </c>
      <c r="G24715" s="349">
        <v>463.81127953044899</v>
      </c>
      <c r="H24715" s="349">
        <v>10</v>
      </c>
      <c r="I24715" s="349">
        <v>527</v>
      </c>
      <c r="J24715" s="392" t="s">
        <v>72703</v>
      </c>
      <c r="K24715" s="349">
        <v>527</v>
      </c>
      <c r="L24715" s="349">
        <v>9</v>
      </c>
      <c r="M24715" s="351">
        <v>0</v>
      </c>
      <c r="N24715" s="351">
        <v>0</v>
      </c>
      <c r="O24715" s="351">
        <v>0</v>
      </c>
      <c r="P24715" s="351">
        <v>1</v>
      </c>
      <c r="Q24715" s="351">
        <v>0</v>
      </c>
      <c r="R24715" s="351" t="s">
        <v>167</v>
      </c>
      <c r="S24715" s="349">
        <v>425</v>
      </c>
      <c r="T24715" s="349">
        <v>483</v>
      </c>
      <c r="U24715" s="349">
        <v>484</v>
      </c>
      <c r="V24715" s="349">
        <v>484</v>
      </c>
      <c r="W24715" s="349">
        <v>484</v>
      </c>
      <c r="X24715" s="349">
        <v>494</v>
      </c>
      <c r="Y24715" s="349">
        <v>494</v>
      </c>
      <c r="Z24715" s="349">
        <v>495</v>
      </c>
      <c r="AA24715" s="349">
        <v>495</v>
      </c>
      <c r="AB24715" s="349">
        <v>496</v>
      </c>
      <c r="AC24715" s="349">
        <v>496</v>
      </c>
      <c r="AD24715" s="349">
        <v>497</v>
      </c>
      <c r="AE24715" s="349">
        <v>488</v>
      </c>
      <c r="AF24715" s="349">
        <v>488</v>
      </c>
      <c r="AG24715" s="349">
        <v>490</v>
      </c>
      <c r="AH24715" s="349">
        <v>492</v>
      </c>
      <c r="AI24715" s="349">
        <v>492</v>
      </c>
      <c r="AJ24715" s="349">
        <v>509</v>
      </c>
      <c r="AK24715" s="349">
        <v>509</v>
      </c>
      <c r="AL24715" s="349">
        <v>509</v>
      </c>
      <c r="AM24715" s="349">
        <v>510</v>
      </c>
      <c r="AN24715" s="349">
        <v>510</v>
      </c>
      <c r="AO24715" s="349">
        <v>510</v>
      </c>
      <c r="AP24715" s="349">
        <v>511</v>
      </c>
      <c r="AQ24715" s="349">
        <v>511</v>
      </c>
      <c r="AR24715" s="349">
        <v>516</v>
      </c>
      <c r="AS24715" s="349">
        <v>518</v>
      </c>
      <c r="AT24715" s="349">
        <v>518</v>
      </c>
      <c r="AU24715" s="349">
        <v>518</v>
      </c>
      <c r="AV24715" s="349">
        <v>518</v>
      </c>
    </row>
    <row r="24716" spans="1:48" x14ac:dyDescent="0.35">
      <c r="A24716" s="420" t="s">
        <v>49387</v>
      </c>
      <c r="B24716" s="350" t="s">
        <v>49388</v>
      </c>
      <c r="C24716" s="351" t="s">
        <v>282</v>
      </c>
      <c r="D24716" s="351" t="s">
        <v>48672</v>
      </c>
      <c r="E24716" s="347" t="s">
        <v>48681</v>
      </c>
      <c r="F24716" s="351" t="s">
        <v>70502</v>
      </c>
      <c r="G24716" s="349">
        <v>271.07524446092998</v>
      </c>
      <c r="H24716" s="349">
        <v>7</v>
      </c>
      <c r="I24716" s="349">
        <v>281</v>
      </c>
      <c r="J24716" s="392" t="s">
        <v>72703</v>
      </c>
      <c r="K24716" s="349">
        <v>281</v>
      </c>
      <c r="L24716" s="349">
        <v>1</v>
      </c>
      <c r="M24716" s="351">
        <v>0</v>
      </c>
      <c r="N24716" s="351">
        <v>0</v>
      </c>
      <c r="O24716" s="351">
        <v>0</v>
      </c>
      <c r="P24716" s="351">
        <v>1</v>
      </c>
      <c r="Q24716" s="351">
        <v>0</v>
      </c>
      <c r="R24716" s="351" t="s">
        <v>167</v>
      </c>
      <c r="S24716" s="349">
        <v>0</v>
      </c>
      <c r="T24716" s="349">
        <v>0</v>
      </c>
      <c r="U24716" s="349">
        <v>0</v>
      </c>
      <c r="V24716" s="349">
        <v>0</v>
      </c>
      <c r="W24716" s="349">
        <v>0</v>
      </c>
      <c r="X24716" s="349">
        <v>0</v>
      </c>
      <c r="Y24716" s="349">
        <v>0</v>
      </c>
      <c r="Z24716" s="349">
        <v>175</v>
      </c>
      <c r="AA24716" s="349">
        <v>175</v>
      </c>
      <c r="AB24716" s="349">
        <v>175</v>
      </c>
      <c r="AC24716" s="349">
        <v>193</v>
      </c>
      <c r="AD24716" s="349">
        <v>193</v>
      </c>
      <c r="AE24716" s="349">
        <v>245</v>
      </c>
      <c r="AF24716" s="349">
        <v>254</v>
      </c>
      <c r="AG24716" s="349">
        <v>254</v>
      </c>
      <c r="AH24716" s="349">
        <v>254</v>
      </c>
      <c r="AI24716" s="349">
        <v>257</v>
      </c>
      <c r="AJ24716" s="349">
        <v>267</v>
      </c>
      <c r="AK24716" s="349">
        <v>267</v>
      </c>
      <c r="AL24716" s="349">
        <v>267</v>
      </c>
      <c r="AM24716" s="349">
        <v>270</v>
      </c>
      <c r="AN24716" s="349">
        <v>271</v>
      </c>
      <c r="AO24716" s="349">
        <v>273</v>
      </c>
      <c r="AP24716" s="349">
        <v>274</v>
      </c>
      <c r="AQ24716" s="349">
        <v>276</v>
      </c>
      <c r="AR24716" s="349">
        <v>278</v>
      </c>
      <c r="AS24716" s="349">
        <v>279</v>
      </c>
      <c r="AT24716" s="349">
        <v>279</v>
      </c>
      <c r="AU24716" s="349">
        <v>279</v>
      </c>
      <c r="AV24716" s="349">
        <v>279</v>
      </c>
    </row>
    <row r="24717" spans="1:48" x14ac:dyDescent="0.35">
      <c r="A24717" s="420" t="s">
        <v>49389</v>
      </c>
      <c r="B24717" s="350" t="s">
        <v>49390</v>
      </c>
      <c r="C24717" s="351" t="s">
        <v>282</v>
      </c>
      <c r="D24717" s="351" t="s">
        <v>48672</v>
      </c>
      <c r="E24717" s="347" t="s">
        <v>10500</v>
      </c>
      <c r="F24717" s="351" t="s">
        <v>70502</v>
      </c>
      <c r="G24717" s="349">
        <v>702.162231598978</v>
      </c>
      <c r="H24717" s="349">
        <v>42</v>
      </c>
      <c r="I24717" s="349">
        <v>803</v>
      </c>
      <c r="J24717" s="392" t="s">
        <v>72703</v>
      </c>
      <c r="K24717" s="349">
        <v>803</v>
      </c>
      <c r="L24717" s="349">
        <v>2</v>
      </c>
      <c r="M24717" s="351">
        <v>0</v>
      </c>
      <c r="N24717" s="351">
        <v>0</v>
      </c>
      <c r="O24717" s="351">
        <v>0</v>
      </c>
      <c r="P24717" s="351">
        <v>1</v>
      </c>
      <c r="Q24717" s="351">
        <v>1</v>
      </c>
      <c r="R24717" s="351" t="s">
        <v>167</v>
      </c>
      <c r="S24717" s="349">
        <v>0</v>
      </c>
      <c r="T24717" s="349">
        <v>0</v>
      </c>
      <c r="U24717" s="349">
        <v>0</v>
      </c>
      <c r="V24717" s="349">
        <v>0</v>
      </c>
      <c r="W24717" s="349">
        <v>0</v>
      </c>
      <c r="X24717" s="349">
        <v>0</v>
      </c>
      <c r="Y24717" s="349">
        <v>0</v>
      </c>
      <c r="Z24717" s="349">
        <v>0</v>
      </c>
      <c r="AA24717" s="349">
        <v>0</v>
      </c>
      <c r="AB24717" s="349">
        <v>0</v>
      </c>
      <c r="AC24717" s="349">
        <v>0</v>
      </c>
      <c r="AD24717" s="349">
        <v>0</v>
      </c>
      <c r="AE24717" s="349">
        <v>0</v>
      </c>
      <c r="AF24717" s="349">
        <v>0</v>
      </c>
      <c r="AG24717" s="349">
        <v>0</v>
      </c>
      <c r="AH24717" s="349">
        <v>0</v>
      </c>
      <c r="AI24717" s="349">
        <v>0</v>
      </c>
      <c r="AJ24717" s="349">
        <v>0</v>
      </c>
      <c r="AK24717" s="349">
        <v>0</v>
      </c>
      <c r="AL24717" s="349">
        <v>0</v>
      </c>
      <c r="AM24717" s="349">
        <v>124</v>
      </c>
      <c r="AN24717" s="349">
        <v>608</v>
      </c>
      <c r="AO24717" s="349">
        <v>621</v>
      </c>
      <c r="AP24717" s="349">
        <v>621</v>
      </c>
      <c r="AQ24717" s="349">
        <v>621</v>
      </c>
      <c r="AR24717" s="349">
        <v>621</v>
      </c>
      <c r="AS24717" s="349">
        <v>622</v>
      </c>
      <c r="AT24717" s="349">
        <v>622</v>
      </c>
      <c r="AU24717" s="349">
        <v>628</v>
      </c>
      <c r="AV24717" s="349">
        <v>629</v>
      </c>
    </row>
    <row r="24718" spans="1:48" x14ac:dyDescent="0.35">
      <c r="A24718" s="420" t="s">
        <v>49391</v>
      </c>
      <c r="B24718" s="350" t="s">
        <v>49392</v>
      </c>
      <c r="C24718" s="351" t="s">
        <v>282</v>
      </c>
      <c r="D24718" s="351" t="s">
        <v>48672</v>
      </c>
      <c r="E24718" s="347" t="s">
        <v>48835</v>
      </c>
      <c r="F24718" s="351" t="s">
        <v>70501</v>
      </c>
      <c r="G24718" s="349">
        <v>862.65267977634096</v>
      </c>
      <c r="H24718" s="349">
        <v>30</v>
      </c>
      <c r="I24718" s="349">
        <v>906</v>
      </c>
      <c r="J24718" s="392" t="s">
        <v>72703</v>
      </c>
      <c r="K24718" s="349">
        <v>906</v>
      </c>
      <c r="L24718" s="349">
        <v>0</v>
      </c>
      <c r="M24718" s="351">
        <v>0</v>
      </c>
      <c r="N24718" s="351">
        <v>0</v>
      </c>
      <c r="O24718" s="351">
        <v>0</v>
      </c>
      <c r="P24718" s="351">
        <v>1</v>
      </c>
      <c r="Q24718" s="351">
        <v>1</v>
      </c>
      <c r="R24718" s="351" t="s">
        <v>167</v>
      </c>
      <c r="S24718" s="349">
        <v>0</v>
      </c>
      <c r="T24718" s="349">
        <v>0</v>
      </c>
      <c r="U24718" s="349">
        <v>0</v>
      </c>
      <c r="V24718" s="349">
        <v>0</v>
      </c>
      <c r="W24718" s="349">
        <v>0</v>
      </c>
      <c r="X24718" s="349">
        <v>0</v>
      </c>
      <c r="Y24718" s="349">
        <v>0</v>
      </c>
      <c r="Z24718" s="349">
        <v>0</v>
      </c>
      <c r="AA24718" s="349">
        <v>0</v>
      </c>
      <c r="AB24718" s="349">
        <v>0</v>
      </c>
      <c r="AC24718" s="349">
        <v>0</v>
      </c>
      <c r="AD24718" s="349">
        <v>0</v>
      </c>
      <c r="AE24718" s="349">
        <v>0</v>
      </c>
      <c r="AF24718" s="349">
        <v>0</v>
      </c>
      <c r="AG24718" s="349">
        <v>0</v>
      </c>
      <c r="AH24718" s="349">
        <v>0</v>
      </c>
      <c r="AI24718" s="349">
        <v>0</v>
      </c>
      <c r="AJ24718" s="349">
        <v>603</v>
      </c>
      <c r="AK24718" s="349">
        <v>606</v>
      </c>
      <c r="AL24718" s="349">
        <v>628</v>
      </c>
      <c r="AM24718" s="349">
        <v>648</v>
      </c>
      <c r="AN24718" s="349">
        <v>652</v>
      </c>
      <c r="AO24718" s="349">
        <v>655</v>
      </c>
      <c r="AP24718" s="349">
        <v>656</v>
      </c>
      <c r="AQ24718" s="349">
        <v>657</v>
      </c>
      <c r="AR24718" s="349">
        <v>617</v>
      </c>
      <c r="AS24718" s="349">
        <v>618</v>
      </c>
      <c r="AT24718" s="349">
        <v>619</v>
      </c>
      <c r="AU24718" s="349">
        <v>621</v>
      </c>
      <c r="AV24718" s="349">
        <v>622</v>
      </c>
    </row>
    <row r="24719" spans="1:48" x14ac:dyDescent="0.35">
      <c r="A24719" s="420" t="s">
        <v>49393</v>
      </c>
      <c r="B24719" s="350" t="s">
        <v>49394</v>
      </c>
      <c r="C24719" s="351" t="s">
        <v>282</v>
      </c>
      <c r="D24719" s="351" t="s">
        <v>48672</v>
      </c>
      <c r="E24719" s="347" t="s">
        <v>48681</v>
      </c>
      <c r="F24719" s="351" t="s">
        <v>70502</v>
      </c>
      <c r="G24719" s="349">
        <v>253.87297054006899</v>
      </c>
      <c r="H24719" s="349">
        <v>18</v>
      </c>
      <c r="I24719" s="349">
        <v>0</v>
      </c>
      <c r="J24719" s="392" t="s">
        <v>72587</v>
      </c>
      <c r="K24719" s="349">
        <v>271.87297054006899</v>
      </c>
      <c r="L24719" s="349">
        <v>0</v>
      </c>
      <c r="M24719" s="351">
        <v>0</v>
      </c>
      <c r="N24719" s="351">
        <v>0</v>
      </c>
      <c r="O24719" s="351">
        <v>0</v>
      </c>
      <c r="P24719" s="351">
        <v>1</v>
      </c>
      <c r="Q24719" s="351">
        <v>1</v>
      </c>
      <c r="R24719" s="351" t="s">
        <v>72909</v>
      </c>
      <c r="S24719" s="349">
        <v>0</v>
      </c>
      <c r="T24719" s="349">
        <v>0</v>
      </c>
      <c r="U24719" s="349">
        <v>0</v>
      </c>
      <c r="V24719" s="349">
        <v>0</v>
      </c>
      <c r="W24719" s="349">
        <v>0</v>
      </c>
      <c r="X24719" s="349">
        <v>0</v>
      </c>
      <c r="Y24719" s="349">
        <v>0</v>
      </c>
      <c r="Z24719" s="349">
        <v>0</v>
      </c>
      <c r="AA24719" s="349">
        <v>0</v>
      </c>
      <c r="AB24719" s="349">
        <v>0</v>
      </c>
      <c r="AC24719" s="349">
        <v>0</v>
      </c>
      <c r="AD24719" s="349">
        <v>0</v>
      </c>
      <c r="AE24719" s="349">
        <v>0</v>
      </c>
      <c r="AF24719" s="349">
        <v>0</v>
      </c>
      <c r="AG24719" s="349">
        <v>0</v>
      </c>
      <c r="AH24719" s="349">
        <v>0</v>
      </c>
      <c r="AI24719" s="349">
        <v>0</v>
      </c>
      <c r="AJ24719" s="349">
        <v>0</v>
      </c>
      <c r="AK24719" s="349">
        <v>0</v>
      </c>
      <c r="AL24719" s="349">
        <v>0</v>
      </c>
      <c r="AM24719" s="349">
        <v>0</v>
      </c>
      <c r="AN24719" s="349">
        <v>0</v>
      </c>
      <c r="AO24719" s="349">
        <v>0</v>
      </c>
      <c r="AP24719" s="349">
        <v>0</v>
      </c>
      <c r="AQ24719" s="349">
        <v>0</v>
      </c>
      <c r="AR24719" s="349">
        <v>0</v>
      </c>
      <c r="AS24719" s="349">
        <v>0</v>
      </c>
      <c r="AT24719" s="349">
        <v>0</v>
      </c>
      <c r="AU24719" s="349">
        <v>0</v>
      </c>
      <c r="AV24719" s="349">
        <v>0</v>
      </c>
    </row>
    <row r="24720" spans="1:48" x14ac:dyDescent="0.35">
      <c r="A24720" s="420" t="s">
        <v>49395</v>
      </c>
      <c r="B24720" s="350" t="s">
        <v>49396</v>
      </c>
      <c r="C24720" s="351" t="s">
        <v>282</v>
      </c>
      <c r="D24720" s="351" t="s">
        <v>48672</v>
      </c>
      <c r="E24720" s="347" t="s">
        <v>10500</v>
      </c>
      <c r="F24720" s="351" t="s">
        <v>70502</v>
      </c>
      <c r="G24720" s="349">
        <v>214.335480281342</v>
      </c>
      <c r="H24720" s="349">
        <v>12</v>
      </c>
      <c r="I24720" s="349">
        <v>0</v>
      </c>
      <c r="J24720" s="392" t="s">
        <v>72587</v>
      </c>
      <c r="K24720" s="349">
        <v>226.335480281342</v>
      </c>
      <c r="L24720" s="349">
        <v>0</v>
      </c>
      <c r="M24720" s="351">
        <v>0</v>
      </c>
      <c r="N24720" s="351">
        <v>0</v>
      </c>
      <c r="O24720" s="351">
        <v>0</v>
      </c>
      <c r="P24720" s="351">
        <v>1</v>
      </c>
      <c r="Q24720" s="351">
        <v>1</v>
      </c>
      <c r="R24720" s="351" t="s">
        <v>72909</v>
      </c>
      <c r="S24720" s="349">
        <v>0</v>
      </c>
      <c r="T24720" s="349">
        <v>0</v>
      </c>
      <c r="U24720" s="349">
        <v>0</v>
      </c>
      <c r="V24720" s="349">
        <v>0</v>
      </c>
      <c r="W24720" s="349">
        <v>0</v>
      </c>
      <c r="X24720" s="349">
        <v>0</v>
      </c>
      <c r="Y24720" s="349">
        <v>0</v>
      </c>
      <c r="Z24720" s="349">
        <v>0</v>
      </c>
      <c r="AA24720" s="349">
        <v>0</v>
      </c>
      <c r="AB24720" s="349">
        <v>0</v>
      </c>
      <c r="AC24720" s="349">
        <v>0</v>
      </c>
      <c r="AD24720" s="349">
        <v>0</v>
      </c>
      <c r="AE24720" s="349">
        <v>0</v>
      </c>
      <c r="AF24720" s="349">
        <v>0</v>
      </c>
      <c r="AG24720" s="349">
        <v>0</v>
      </c>
      <c r="AH24720" s="349">
        <v>0</v>
      </c>
      <c r="AI24720" s="349">
        <v>0</v>
      </c>
      <c r="AJ24720" s="349">
        <v>0</v>
      </c>
      <c r="AK24720" s="349">
        <v>0</v>
      </c>
      <c r="AL24720" s="349">
        <v>0</v>
      </c>
      <c r="AM24720" s="349">
        <v>0</v>
      </c>
      <c r="AN24720" s="349">
        <v>0</v>
      </c>
      <c r="AO24720" s="349">
        <v>0</v>
      </c>
      <c r="AP24720" s="349">
        <v>0</v>
      </c>
      <c r="AQ24720" s="349">
        <v>0</v>
      </c>
      <c r="AR24720" s="349">
        <v>0</v>
      </c>
      <c r="AS24720" s="349">
        <v>0</v>
      </c>
      <c r="AT24720" s="349">
        <v>0</v>
      </c>
      <c r="AU24720" s="349">
        <v>0</v>
      </c>
      <c r="AV24720" s="349">
        <v>0</v>
      </c>
    </row>
    <row r="24721" spans="1:48" x14ac:dyDescent="0.35">
      <c r="A24721" s="420" t="s">
        <v>49397</v>
      </c>
      <c r="B24721" s="350" t="s">
        <v>49398</v>
      </c>
      <c r="C24721" s="351" t="s">
        <v>282</v>
      </c>
      <c r="D24721" s="351" t="s">
        <v>48672</v>
      </c>
      <c r="E24721" s="347" t="s">
        <v>48676</v>
      </c>
      <c r="F24721" s="351" t="s">
        <v>70502</v>
      </c>
      <c r="G24721" s="349">
        <v>221</v>
      </c>
      <c r="H24721" s="349">
        <v>3</v>
      </c>
      <c r="I24721" s="349">
        <v>0</v>
      </c>
      <c r="J24721" s="392" t="s">
        <v>72587</v>
      </c>
      <c r="K24721" s="349">
        <v>224</v>
      </c>
      <c r="L24721" s="349">
        <v>0</v>
      </c>
      <c r="M24721" s="351">
        <v>0</v>
      </c>
      <c r="N24721" s="351">
        <v>0</v>
      </c>
      <c r="O24721" s="351">
        <v>0</v>
      </c>
      <c r="P24721" s="351">
        <v>1</v>
      </c>
      <c r="Q24721" s="351">
        <v>1</v>
      </c>
      <c r="R24721" s="351" t="s">
        <v>72909</v>
      </c>
      <c r="S24721" s="349">
        <v>0</v>
      </c>
      <c r="T24721" s="349">
        <v>0</v>
      </c>
      <c r="U24721" s="349">
        <v>0</v>
      </c>
      <c r="V24721" s="349">
        <v>0</v>
      </c>
      <c r="W24721" s="349">
        <v>0</v>
      </c>
      <c r="X24721" s="349">
        <v>0</v>
      </c>
      <c r="Y24721" s="349">
        <v>0</v>
      </c>
      <c r="Z24721" s="349">
        <v>0</v>
      </c>
      <c r="AA24721" s="349">
        <v>0</v>
      </c>
      <c r="AB24721" s="349">
        <v>0</v>
      </c>
      <c r="AC24721" s="349">
        <v>0</v>
      </c>
      <c r="AD24721" s="349">
        <v>0</v>
      </c>
      <c r="AE24721" s="349">
        <v>0</v>
      </c>
      <c r="AF24721" s="349">
        <v>0</v>
      </c>
      <c r="AG24721" s="349">
        <v>0</v>
      </c>
      <c r="AH24721" s="349">
        <v>0</v>
      </c>
      <c r="AI24721" s="349">
        <v>0</v>
      </c>
      <c r="AJ24721" s="349">
        <v>0</v>
      </c>
      <c r="AK24721" s="349">
        <v>0</v>
      </c>
      <c r="AL24721" s="349">
        <v>0</v>
      </c>
      <c r="AM24721" s="349">
        <v>0</v>
      </c>
      <c r="AN24721" s="349">
        <v>0</v>
      </c>
      <c r="AO24721" s="349">
        <v>0</v>
      </c>
      <c r="AP24721" s="349">
        <v>0</v>
      </c>
      <c r="AQ24721" s="349">
        <v>0</v>
      </c>
      <c r="AR24721" s="349">
        <v>0</v>
      </c>
      <c r="AS24721" s="349">
        <v>0</v>
      </c>
      <c r="AT24721" s="349">
        <v>0</v>
      </c>
      <c r="AU24721" s="349">
        <v>0</v>
      </c>
      <c r="AV24721" s="349">
        <v>0</v>
      </c>
    </row>
    <row r="24722" spans="1:48" x14ac:dyDescent="0.35">
      <c r="A24722" s="420" t="s">
        <v>49399</v>
      </c>
      <c r="B24722" s="350" t="s">
        <v>49400</v>
      </c>
      <c r="C24722" s="351" t="s">
        <v>282</v>
      </c>
      <c r="D24722" s="351" t="s">
        <v>48672</v>
      </c>
      <c r="E24722" s="347" t="s">
        <v>48773</v>
      </c>
      <c r="F24722" s="351" t="s">
        <v>70502</v>
      </c>
      <c r="G24722" s="349">
        <v>291.75635365969902</v>
      </c>
      <c r="H24722" s="349">
        <v>9</v>
      </c>
      <c r="I24722" s="349">
        <v>79</v>
      </c>
      <c r="J24722" s="392" t="s">
        <v>72587</v>
      </c>
      <c r="K24722" s="349">
        <v>300.75635365969902</v>
      </c>
      <c r="L24722" s="349">
        <v>0</v>
      </c>
      <c r="M24722" s="351">
        <v>0</v>
      </c>
      <c r="N24722" s="351">
        <v>0</v>
      </c>
      <c r="O24722" s="351">
        <v>0</v>
      </c>
      <c r="P24722" s="351">
        <v>1</v>
      </c>
      <c r="Q24722" s="351">
        <v>1</v>
      </c>
      <c r="R24722" s="351" t="s">
        <v>167</v>
      </c>
      <c r="S24722" s="349">
        <v>0</v>
      </c>
      <c r="T24722" s="349">
        <v>0</v>
      </c>
      <c r="U24722" s="349">
        <v>0</v>
      </c>
      <c r="V24722" s="349">
        <v>0</v>
      </c>
      <c r="W24722" s="349">
        <v>0</v>
      </c>
      <c r="X24722" s="349">
        <v>0</v>
      </c>
      <c r="Y24722" s="349">
        <v>0</v>
      </c>
      <c r="Z24722" s="349">
        <v>0</v>
      </c>
      <c r="AA24722" s="349">
        <v>0</v>
      </c>
      <c r="AB24722" s="349">
        <v>0</v>
      </c>
      <c r="AC24722" s="349">
        <v>0</v>
      </c>
      <c r="AD24722" s="349">
        <v>0</v>
      </c>
      <c r="AE24722" s="349">
        <v>0</v>
      </c>
      <c r="AF24722" s="349">
        <v>0</v>
      </c>
      <c r="AG24722" s="349">
        <v>0</v>
      </c>
      <c r="AH24722" s="349">
        <v>0</v>
      </c>
      <c r="AI24722" s="349">
        <v>0</v>
      </c>
      <c r="AJ24722" s="349">
        <v>0</v>
      </c>
      <c r="AK24722" s="349">
        <v>0</v>
      </c>
      <c r="AL24722" s="349">
        <v>0</v>
      </c>
      <c r="AM24722" s="349">
        <v>0</v>
      </c>
      <c r="AN24722" s="349">
        <v>0</v>
      </c>
      <c r="AO24722" s="349">
        <v>0</v>
      </c>
      <c r="AP24722" s="349">
        <v>0</v>
      </c>
      <c r="AQ24722" s="349">
        <v>0</v>
      </c>
      <c r="AR24722" s="349">
        <v>0</v>
      </c>
      <c r="AS24722" s="349">
        <v>0</v>
      </c>
      <c r="AT24722" s="349">
        <v>0</v>
      </c>
      <c r="AU24722" s="349">
        <v>0</v>
      </c>
      <c r="AV24722" s="349">
        <v>0</v>
      </c>
    </row>
    <row r="24723" spans="1:48" x14ac:dyDescent="0.35">
      <c r="A24723" s="420" t="s">
        <v>49401</v>
      </c>
      <c r="B24723" s="350" t="s">
        <v>49402</v>
      </c>
      <c r="C24723" s="351" t="s">
        <v>282</v>
      </c>
      <c r="D24723" s="351" t="s">
        <v>48672</v>
      </c>
      <c r="E24723" s="347" t="s">
        <v>48716</v>
      </c>
      <c r="F24723" s="351" t="s">
        <v>70502</v>
      </c>
      <c r="G24723" s="349">
        <v>338.32520865409299</v>
      </c>
      <c r="H24723" s="349">
        <v>16</v>
      </c>
      <c r="I24723" s="349">
        <v>258</v>
      </c>
      <c r="J24723" s="392" t="s">
        <v>72587</v>
      </c>
      <c r="K24723" s="349">
        <v>354.32520865409299</v>
      </c>
      <c r="L24723" s="349">
        <v>18</v>
      </c>
      <c r="M24723" s="351">
        <v>0</v>
      </c>
      <c r="N24723" s="351">
        <v>0</v>
      </c>
      <c r="O24723" s="351">
        <v>0</v>
      </c>
      <c r="P24723" s="351">
        <v>1</v>
      </c>
      <c r="Q24723" s="351">
        <v>1</v>
      </c>
      <c r="R24723" s="351" t="s">
        <v>167</v>
      </c>
      <c r="S24723" s="349">
        <v>0</v>
      </c>
      <c r="T24723" s="349">
        <v>0</v>
      </c>
      <c r="U24723" s="349">
        <v>0</v>
      </c>
      <c r="V24723" s="349">
        <v>0</v>
      </c>
      <c r="W24723" s="349">
        <v>0</v>
      </c>
      <c r="X24723" s="349">
        <v>0</v>
      </c>
      <c r="Y24723" s="349">
        <v>0</v>
      </c>
      <c r="Z24723" s="349">
        <v>0</v>
      </c>
      <c r="AA24723" s="349">
        <v>0</v>
      </c>
      <c r="AB24723" s="349">
        <v>0</v>
      </c>
      <c r="AC24723" s="349">
        <v>0</v>
      </c>
      <c r="AD24723" s="349">
        <v>0</v>
      </c>
      <c r="AE24723" s="349">
        <v>0</v>
      </c>
      <c r="AF24723" s="349">
        <v>0</v>
      </c>
      <c r="AG24723" s="349">
        <v>0</v>
      </c>
      <c r="AH24723" s="349">
        <v>0</v>
      </c>
      <c r="AI24723" s="349">
        <v>0</v>
      </c>
      <c r="AJ24723" s="349">
        <v>0</v>
      </c>
      <c r="AK24723" s="349">
        <v>187</v>
      </c>
      <c r="AL24723" s="349">
        <v>188</v>
      </c>
      <c r="AM24723" s="349">
        <v>188</v>
      </c>
      <c r="AN24723" s="349">
        <v>210</v>
      </c>
      <c r="AO24723" s="349">
        <v>210</v>
      </c>
      <c r="AP24723" s="349">
        <v>210</v>
      </c>
      <c r="AQ24723" s="349">
        <v>210</v>
      </c>
      <c r="AR24723" s="349">
        <v>210</v>
      </c>
      <c r="AS24723" s="349">
        <v>210</v>
      </c>
      <c r="AT24723" s="349">
        <v>210</v>
      </c>
      <c r="AU24723" s="349">
        <v>210</v>
      </c>
      <c r="AV24723" s="349">
        <v>210</v>
      </c>
    </row>
    <row r="24724" spans="1:48" x14ac:dyDescent="0.35">
      <c r="A24724" s="420" t="s">
        <v>49403</v>
      </c>
      <c r="B24724" s="350" t="s">
        <v>49404</v>
      </c>
      <c r="C24724" s="351" t="s">
        <v>282</v>
      </c>
      <c r="D24724" s="351" t="s">
        <v>48672</v>
      </c>
      <c r="E24724" s="347" t="s">
        <v>48673</v>
      </c>
      <c r="F24724" s="351" t="s">
        <v>70502</v>
      </c>
      <c r="G24724" s="349">
        <v>422.043601627486</v>
      </c>
      <c r="H24724" s="349">
        <v>14</v>
      </c>
      <c r="I24724" s="349">
        <v>450</v>
      </c>
      <c r="J24724" s="392" t="s">
        <v>72703</v>
      </c>
      <c r="K24724" s="349">
        <v>450</v>
      </c>
      <c r="L24724" s="349">
        <v>0</v>
      </c>
      <c r="M24724" s="351">
        <v>0</v>
      </c>
      <c r="N24724" s="351">
        <v>0</v>
      </c>
      <c r="O24724" s="351">
        <v>0</v>
      </c>
      <c r="P24724" s="351">
        <v>1</v>
      </c>
      <c r="Q24724" s="351">
        <v>0</v>
      </c>
      <c r="R24724" s="351" t="s">
        <v>167</v>
      </c>
      <c r="S24724" s="349">
        <v>0</v>
      </c>
      <c r="T24724" s="349">
        <v>0</v>
      </c>
      <c r="U24724" s="349">
        <v>0</v>
      </c>
      <c r="V24724" s="349">
        <v>0</v>
      </c>
      <c r="W24724" s="349">
        <v>0</v>
      </c>
      <c r="X24724" s="349">
        <v>0</v>
      </c>
      <c r="Y24724" s="349">
        <v>0</v>
      </c>
      <c r="Z24724" s="349">
        <v>0</v>
      </c>
      <c r="AA24724" s="349">
        <v>0</v>
      </c>
      <c r="AB24724" s="349">
        <v>0</v>
      </c>
      <c r="AC24724" s="349">
        <v>0</v>
      </c>
      <c r="AD24724" s="349">
        <v>0</v>
      </c>
      <c r="AE24724" s="349">
        <v>0</v>
      </c>
      <c r="AF24724" s="349">
        <v>0</v>
      </c>
      <c r="AG24724" s="349">
        <v>0</v>
      </c>
      <c r="AH24724" s="349">
        <v>0</v>
      </c>
      <c r="AI24724" s="349">
        <v>0</v>
      </c>
      <c r="AJ24724" s="349">
        <v>301</v>
      </c>
      <c r="AK24724" s="349">
        <v>301</v>
      </c>
      <c r="AL24724" s="349">
        <v>301</v>
      </c>
      <c r="AM24724" s="349">
        <v>301</v>
      </c>
      <c r="AN24724" s="349">
        <v>302</v>
      </c>
      <c r="AO24724" s="349">
        <v>302</v>
      </c>
      <c r="AP24724" s="349">
        <v>302</v>
      </c>
      <c r="AQ24724" s="349">
        <v>302</v>
      </c>
      <c r="AR24724" s="349">
        <v>305</v>
      </c>
      <c r="AS24724" s="349">
        <v>306</v>
      </c>
      <c r="AT24724" s="349">
        <v>307</v>
      </c>
      <c r="AU24724" s="349">
        <v>308</v>
      </c>
      <c r="AV24724" s="349">
        <v>315</v>
      </c>
    </row>
    <row r="24725" spans="1:48" x14ac:dyDescent="0.35">
      <c r="A24725" s="420" t="s">
        <v>49405</v>
      </c>
      <c r="B24725" s="350" t="s">
        <v>49406</v>
      </c>
      <c r="C24725" s="351" t="s">
        <v>282</v>
      </c>
      <c r="D24725" s="351" t="s">
        <v>48672</v>
      </c>
      <c r="E24725" s="347" t="s">
        <v>48698</v>
      </c>
      <c r="F24725" s="351" t="s">
        <v>70502</v>
      </c>
      <c r="G24725" s="349">
        <v>487.64188420417702</v>
      </c>
      <c r="H24725" s="349">
        <v>13</v>
      </c>
      <c r="I24725" s="349">
        <v>0</v>
      </c>
      <c r="J24725" s="392" t="s">
        <v>72587</v>
      </c>
      <c r="K24725" s="349">
        <v>500.64188420417702</v>
      </c>
      <c r="L24725" s="349">
        <v>0</v>
      </c>
      <c r="M24725" s="351">
        <v>0</v>
      </c>
      <c r="N24725" s="351">
        <v>0</v>
      </c>
      <c r="O24725" s="351">
        <v>0</v>
      </c>
      <c r="P24725" s="351">
        <v>1</v>
      </c>
      <c r="Q24725" s="351">
        <v>1</v>
      </c>
      <c r="R24725" s="351" t="s">
        <v>72909</v>
      </c>
      <c r="S24725" s="349">
        <v>0</v>
      </c>
      <c r="T24725" s="349">
        <v>0</v>
      </c>
      <c r="U24725" s="349">
        <v>0</v>
      </c>
      <c r="V24725" s="349">
        <v>0</v>
      </c>
      <c r="W24725" s="349">
        <v>0</v>
      </c>
      <c r="X24725" s="349">
        <v>0</v>
      </c>
      <c r="Y24725" s="349">
        <v>0</v>
      </c>
      <c r="Z24725" s="349">
        <v>0</v>
      </c>
      <c r="AA24725" s="349">
        <v>0</v>
      </c>
      <c r="AB24725" s="349">
        <v>0</v>
      </c>
      <c r="AC24725" s="349">
        <v>0</v>
      </c>
      <c r="AD24725" s="349">
        <v>0</v>
      </c>
      <c r="AE24725" s="349">
        <v>0</v>
      </c>
      <c r="AF24725" s="349">
        <v>0</v>
      </c>
      <c r="AG24725" s="349">
        <v>0</v>
      </c>
      <c r="AH24725" s="349">
        <v>0</v>
      </c>
      <c r="AI24725" s="349">
        <v>0</v>
      </c>
      <c r="AJ24725" s="349">
        <v>0</v>
      </c>
      <c r="AK24725" s="349">
        <v>0</v>
      </c>
      <c r="AL24725" s="349">
        <v>0</v>
      </c>
      <c r="AM24725" s="349">
        <v>0</v>
      </c>
      <c r="AN24725" s="349">
        <v>0</v>
      </c>
      <c r="AO24725" s="349">
        <v>0</v>
      </c>
      <c r="AP24725" s="349">
        <v>0</v>
      </c>
      <c r="AQ24725" s="349">
        <v>0</v>
      </c>
      <c r="AR24725" s="349">
        <v>0</v>
      </c>
      <c r="AS24725" s="349">
        <v>0</v>
      </c>
      <c r="AT24725" s="349">
        <v>0</v>
      </c>
      <c r="AU24725" s="349">
        <v>0</v>
      </c>
      <c r="AV24725" s="349">
        <v>0</v>
      </c>
    </row>
    <row r="24726" spans="1:48" x14ac:dyDescent="0.35">
      <c r="A24726" s="420" t="s">
        <v>49407</v>
      </c>
      <c r="B24726" s="350" t="s">
        <v>49408</v>
      </c>
      <c r="C24726" s="351" t="s">
        <v>282</v>
      </c>
      <c r="D24726" s="351" t="s">
        <v>48672</v>
      </c>
      <c r="E24726" s="347" t="s">
        <v>48684</v>
      </c>
      <c r="F24726" s="351" t="s">
        <v>70502</v>
      </c>
      <c r="G24726" s="349">
        <v>86</v>
      </c>
      <c r="H24726" s="349">
        <v>6</v>
      </c>
      <c r="I24726" s="349">
        <v>0</v>
      </c>
      <c r="J24726" s="392" t="s">
        <v>72587</v>
      </c>
      <c r="K24726" s="349">
        <v>92</v>
      </c>
      <c r="L24726" s="349">
        <v>0</v>
      </c>
      <c r="M24726" s="351">
        <v>0</v>
      </c>
      <c r="N24726" s="351">
        <v>0</v>
      </c>
      <c r="O24726" s="351">
        <v>0</v>
      </c>
      <c r="P24726" s="351">
        <v>1</v>
      </c>
      <c r="Q24726" s="351">
        <v>1</v>
      </c>
      <c r="R24726" s="351" t="s">
        <v>72909</v>
      </c>
      <c r="S24726" s="349">
        <v>0</v>
      </c>
      <c r="T24726" s="349">
        <v>0</v>
      </c>
      <c r="U24726" s="349">
        <v>0</v>
      </c>
      <c r="V24726" s="349">
        <v>0</v>
      </c>
      <c r="W24726" s="349">
        <v>0</v>
      </c>
      <c r="X24726" s="349">
        <v>0</v>
      </c>
      <c r="Y24726" s="349">
        <v>0</v>
      </c>
      <c r="Z24726" s="349">
        <v>0</v>
      </c>
      <c r="AA24726" s="349">
        <v>0</v>
      </c>
      <c r="AB24726" s="349">
        <v>0</v>
      </c>
      <c r="AC24726" s="349">
        <v>0</v>
      </c>
      <c r="AD24726" s="349">
        <v>0</v>
      </c>
      <c r="AE24726" s="349">
        <v>0</v>
      </c>
      <c r="AF24726" s="349">
        <v>0</v>
      </c>
      <c r="AG24726" s="349">
        <v>0</v>
      </c>
      <c r="AH24726" s="349">
        <v>0</v>
      </c>
      <c r="AI24726" s="349">
        <v>0</v>
      </c>
      <c r="AJ24726" s="349">
        <v>0</v>
      </c>
      <c r="AK24726" s="349">
        <v>0</v>
      </c>
      <c r="AL24726" s="349">
        <v>0</v>
      </c>
      <c r="AM24726" s="349">
        <v>0</v>
      </c>
      <c r="AN24726" s="349">
        <v>0</v>
      </c>
      <c r="AO24726" s="349">
        <v>0</v>
      </c>
      <c r="AP24726" s="349">
        <v>0</v>
      </c>
      <c r="AQ24726" s="349">
        <v>0</v>
      </c>
      <c r="AR24726" s="349">
        <v>0</v>
      </c>
      <c r="AS24726" s="349">
        <v>0</v>
      </c>
      <c r="AT24726" s="349">
        <v>0</v>
      </c>
      <c r="AU24726" s="349">
        <v>0</v>
      </c>
      <c r="AV24726" s="349">
        <v>0</v>
      </c>
    </row>
    <row r="24727" spans="1:48" x14ac:dyDescent="0.35">
      <c r="A24727" s="420" t="s">
        <v>49409</v>
      </c>
      <c r="B24727" s="350" t="s">
        <v>49410</v>
      </c>
      <c r="C24727" s="351" t="s">
        <v>282</v>
      </c>
      <c r="D24727" s="351" t="s">
        <v>48672</v>
      </c>
      <c r="E24727" s="347" t="s">
        <v>48681</v>
      </c>
      <c r="F24727" s="351" t="s">
        <v>70502</v>
      </c>
      <c r="G24727" s="349">
        <v>248.971948265945</v>
      </c>
      <c r="H24727" s="349">
        <v>10</v>
      </c>
      <c r="I24727" s="349">
        <v>0</v>
      </c>
      <c r="J24727" s="392" t="s">
        <v>72587</v>
      </c>
      <c r="K24727" s="349">
        <v>258.971948265945</v>
      </c>
      <c r="L24727" s="349">
        <v>0</v>
      </c>
      <c r="M24727" s="351">
        <v>0</v>
      </c>
      <c r="N24727" s="351">
        <v>0</v>
      </c>
      <c r="O24727" s="351">
        <v>0</v>
      </c>
      <c r="P24727" s="351">
        <v>1</v>
      </c>
      <c r="Q24727" s="351">
        <v>1</v>
      </c>
      <c r="R24727" s="351" t="s">
        <v>72909</v>
      </c>
      <c r="S24727" s="349">
        <v>0</v>
      </c>
      <c r="T24727" s="349">
        <v>0</v>
      </c>
      <c r="U24727" s="349">
        <v>0</v>
      </c>
      <c r="V24727" s="349">
        <v>0</v>
      </c>
      <c r="W24727" s="349">
        <v>0</v>
      </c>
      <c r="X24727" s="349">
        <v>0</v>
      </c>
      <c r="Y24727" s="349">
        <v>0</v>
      </c>
      <c r="Z24727" s="349">
        <v>0</v>
      </c>
      <c r="AA24727" s="349">
        <v>0</v>
      </c>
      <c r="AB24727" s="349">
        <v>0</v>
      </c>
      <c r="AC24727" s="349">
        <v>0</v>
      </c>
      <c r="AD24727" s="349">
        <v>0</v>
      </c>
      <c r="AE24727" s="349">
        <v>0</v>
      </c>
      <c r="AF24727" s="349">
        <v>0</v>
      </c>
      <c r="AG24727" s="349">
        <v>0</v>
      </c>
      <c r="AH24727" s="349">
        <v>0</v>
      </c>
      <c r="AI24727" s="349">
        <v>0</v>
      </c>
      <c r="AJ24727" s="349">
        <v>0</v>
      </c>
      <c r="AK24727" s="349">
        <v>0</v>
      </c>
      <c r="AL24727" s="349">
        <v>0</v>
      </c>
      <c r="AM24727" s="349">
        <v>0</v>
      </c>
      <c r="AN24727" s="349">
        <v>0</v>
      </c>
      <c r="AO24727" s="349">
        <v>0</v>
      </c>
      <c r="AP24727" s="349">
        <v>0</v>
      </c>
      <c r="AQ24727" s="349">
        <v>0</v>
      </c>
      <c r="AR24727" s="349">
        <v>0</v>
      </c>
      <c r="AS24727" s="349">
        <v>0</v>
      </c>
      <c r="AT24727" s="349">
        <v>0</v>
      </c>
      <c r="AU24727" s="349">
        <v>0</v>
      </c>
      <c r="AV24727" s="349">
        <v>0</v>
      </c>
    </row>
    <row r="24728" spans="1:48" x14ac:dyDescent="0.35">
      <c r="A24728" s="420" t="s">
        <v>49411</v>
      </c>
      <c r="B24728" s="350" t="s">
        <v>49412</v>
      </c>
      <c r="C24728" s="351" t="s">
        <v>282</v>
      </c>
      <c r="D24728" s="351" t="s">
        <v>48672</v>
      </c>
      <c r="E24728" s="347" t="s">
        <v>48681</v>
      </c>
      <c r="F24728" s="351" t="s">
        <v>70502</v>
      </c>
      <c r="G24728" s="349">
        <v>173.009552451801</v>
      </c>
      <c r="H24728" s="349">
        <v>4</v>
      </c>
      <c r="I24728" s="349">
        <v>0</v>
      </c>
      <c r="J24728" s="392" t="s">
        <v>72587</v>
      </c>
      <c r="K24728" s="349">
        <v>177.009552451801</v>
      </c>
      <c r="L24728" s="349">
        <v>0</v>
      </c>
      <c r="M24728" s="351">
        <v>0</v>
      </c>
      <c r="N24728" s="351">
        <v>0</v>
      </c>
      <c r="O24728" s="351">
        <v>0</v>
      </c>
      <c r="P24728" s="351">
        <v>1</v>
      </c>
      <c r="Q24728" s="351">
        <v>1</v>
      </c>
      <c r="R24728" s="351" t="s">
        <v>72909</v>
      </c>
      <c r="S24728" s="349">
        <v>0</v>
      </c>
      <c r="T24728" s="349">
        <v>0</v>
      </c>
      <c r="U24728" s="349">
        <v>0</v>
      </c>
      <c r="V24728" s="349">
        <v>0</v>
      </c>
      <c r="W24728" s="349">
        <v>0</v>
      </c>
      <c r="X24728" s="349">
        <v>0</v>
      </c>
      <c r="Y24728" s="349">
        <v>0</v>
      </c>
      <c r="Z24728" s="349">
        <v>0</v>
      </c>
      <c r="AA24728" s="349">
        <v>0</v>
      </c>
      <c r="AB24728" s="349">
        <v>0</v>
      </c>
      <c r="AC24728" s="349">
        <v>0</v>
      </c>
      <c r="AD24728" s="349">
        <v>0</v>
      </c>
      <c r="AE24728" s="349">
        <v>0</v>
      </c>
      <c r="AF24728" s="349">
        <v>0</v>
      </c>
      <c r="AG24728" s="349">
        <v>0</v>
      </c>
      <c r="AH24728" s="349">
        <v>0</v>
      </c>
      <c r="AI24728" s="349">
        <v>0</v>
      </c>
      <c r="AJ24728" s="349">
        <v>0</v>
      </c>
      <c r="AK24728" s="349">
        <v>0</v>
      </c>
      <c r="AL24728" s="349">
        <v>0</v>
      </c>
      <c r="AM24728" s="349">
        <v>0</v>
      </c>
      <c r="AN24728" s="349">
        <v>0</v>
      </c>
      <c r="AO24728" s="349">
        <v>0</v>
      </c>
      <c r="AP24728" s="349">
        <v>0</v>
      </c>
      <c r="AQ24728" s="349">
        <v>0</v>
      </c>
      <c r="AR24728" s="349">
        <v>0</v>
      </c>
      <c r="AS24728" s="349">
        <v>0</v>
      </c>
      <c r="AT24728" s="349">
        <v>0</v>
      </c>
      <c r="AU24728" s="349">
        <v>0</v>
      </c>
      <c r="AV24728" s="349">
        <v>0</v>
      </c>
    </row>
    <row r="24729" spans="1:48" x14ac:dyDescent="0.35">
      <c r="A24729" s="420" t="s">
        <v>49413</v>
      </c>
      <c r="B24729" s="350" t="s">
        <v>49414</v>
      </c>
      <c r="C24729" s="351" t="s">
        <v>282</v>
      </c>
      <c r="D24729" s="351" t="s">
        <v>48672</v>
      </c>
      <c r="E24729" s="347" t="s">
        <v>48684</v>
      </c>
      <c r="F24729" s="351" t="s">
        <v>70502</v>
      </c>
      <c r="G24729" s="349">
        <v>307.66646643546898</v>
      </c>
      <c r="H24729" s="349">
        <v>19</v>
      </c>
      <c r="I24729" s="349">
        <v>342</v>
      </c>
      <c r="J24729" s="392" t="s">
        <v>72703</v>
      </c>
      <c r="K24729" s="349">
        <v>342</v>
      </c>
      <c r="L24729" s="349">
        <v>0</v>
      </c>
      <c r="M24729" s="351">
        <v>0</v>
      </c>
      <c r="N24729" s="351">
        <v>0</v>
      </c>
      <c r="O24729" s="351">
        <v>0</v>
      </c>
      <c r="P24729" s="351">
        <v>1</v>
      </c>
      <c r="Q24729" s="351">
        <v>0</v>
      </c>
      <c r="R24729" s="351" t="s">
        <v>167</v>
      </c>
      <c r="S24729" s="349">
        <v>0</v>
      </c>
      <c r="T24729" s="349">
        <v>0</v>
      </c>
      <c r="U24729" s="349">
        <v>0</v>
      </c>
      <c r="V24729" s="349">
        <v>0</v>
      </c>
      <c r="W24729" s="349">
        <v>0</v>
      </c>
      <c r="X24729" s="349">
        <v>0</v>
      </c>
      <c r="Y24729" s="349">
        <v>0</v>
      </c>
      <c r="Z24729" s="349">
        <v>0</v>
      </c>
      <c r="AA24729" s="349">
        <v>0</v>
      </c>
      <c r="AB24729" s="349">
        <v>0</v>
      </c>
      <c r="AC24729" s="349">
        <v>0</v>
      </c>
      <c r="AD24729" s="349">
        <v>0</v>
      </c>
      <c r="AE24729" s="349">
        <v>0</v>
      </c>
      <c r="AF24729" s="349">
        <v>0</v>
      </c>
      <c r="AG24729" s="349">
        <v>0</v>
      </c>
      <c r="AH24729" s="349">
        <v>0</v>
      </c>
      <c r="AI24729" s="349">
        <v>0</v>
      </c>
      <c r="AJ24729" s="349">
        <v>0</v>
      </c>
      <c r="AK24729" s="349">
        <v>0</v>
      </c>
      <c r="AL24729" s="349">
        <v>0</v>
      </c>
      <c r="AM24729" s="349">
        <v>234</v>
      </c>
      <c r="AN24729" s="349">
        <v>234</v>
      </c>
      <c r="AO24729" s="349">
        <v>257</v>
      </c>
      <c r="AP24729" s="349">
        <v>258</v>
      </c>
      <c r="AQ24729" s="349">
        <v>259</v>
      </c>
      <c r="AR24729" s="349">
        <v>259</v>
      </c>
      <c r="AS24729" s="349">
        <v>259</v>
      </c>
      <c r="AT24729" s="349">
        <v>259</v>
      </c>
      <c r="AU24729" s="349">
        <v>259</v>
      </c>
      <c r="AV24729" s="349">
        <v>259</v>
      </c>
    </row>
    <row r="24730" spans="1:48" x14ac:dyDescent="0.35">
      <c r="A24730" s="420" t="s">
        <v>49415</v>
      </c>
      <c r="B24730" s="350" t="s">
        <v>49416</v>
      </c>
      <c r="C24730" s="351" t="s">
        <v>282</v>
      </c>
      <c r="D24730" s="351" t="s">
        <v>48672</v>
      </c>
      <c r="E24730" s="347" t="s">
        <v>48691</v>
      </c>
      <c r="F24730" s="351" t="s">
        <v>70502</v>
      </c>
      <c r="G24730" s="349">
        <v>1122.2059131086401</v>
      </c>
      <c r="H24730" s="349">
        <v>47</v>
      </c>
      <c r="I24730" s="349">
        <v>1289</v>
      </c>
      <c r="J24730" s="392" t="s">
        <v>72703</v>
      </c>
      <c r="K24730" s="349">
        <v>1289</v>
      </c>
      <c r="L24730" s="349">
        <v>0</v>
      </c>
      <c r="M24730" s="351">
        <v>0</v>
      </c>
      <c r="N24730" s="351">
        <v>0</v>
      </c>
      <c r="O24730" s="351">
        <v>0</v>
      </c>
      <c r="P24730" s="351">
        <v>0</v>
      </c>
      <c r="Q24730" s="351">
        <v>1</v>
      </c>
      <c r="R24730" s="351" t="s">
        <v>167</v>
      </c>
      <c r="S24730" s="349">
        <v>0</v>
      </c>
      <c r="T24730" s="349">
        <v>0</v>
      </c>
      <c r="U24730" s="349">
        <v>0</v>
      </c>
      <c r="V24730" s="349">
        <v>0</v>
      </c>
      <c r="W24730" s="349">
        <v>0</v>
      </c>
      <c r="X24730" s="349">
        <v>148</v>
      </c>
      <c r="Y24730" s="349">
        <v>771</v>
      </c>
      <c r="Z24730" s="349">
        <v>795</v>
      </c>
      <c r="AA24730" s="349">
        <v>956</v>
      </c>
      <c r="AB24730" s="349">
        <v>956</v>
      </c>
      <c r="AC24730" s="349">
        <v>982</v>
      </c>
      <c r="AD24730" s="349">
        <v>1000</v>
      </c>
      <c r="AE24730" s="349">
        <v>1107</v>
      </c>
      <c r="AF24730" s="349">
        <v>1107</v>
      </c>
      <c r="AG24730" s="349">
        <v>1137</v>
      </c>
      <c r="AH24730" s="349">
        <v>1182</v>
      </c>
      <c r="AI24730" s="349">
        <v>1182</v>
      </c>
      <c r="AJ24730" s="349">
        <v>1184</v>
      </c>
      <c r="AK24730" s="349">
        <v>1185</v>
      </c>
      <c r="AL24730" s="349">
        <v>1210</v>
      </c>
      <c r="AM24730" s="349">
        <v>1212</v>
      </c>
      <c r="AN24730" s="349">
        <v>1212</v>
      </c>
      <c r="AO24730" s="349">
        <v>1212</v>
      </c>
      <c r="AP24730" s="349">
        <v>1212</v>
      </c>
      <c r="AQ24730" s="349">
        <v>1216</v>
      </c>
      <c r="AR24730" s="349">
        <v>1219</v>
      </c>
      <c r="AS24730" s="349">
        <v>1219</v>
      </c>
      <c r="AT24730" s="349">
        <v>1227</v>
      </c>
      <c r="AU24730" s="349">
        <v>1237</v>
      </c>
      <c r="AV24730" s="349">
        <v>1243</v>
      </c>
    </row>
    <row r="24731" spans="1:48" x14ac:dyDescent="0.35">
      <c r="A24731" s="420" t="s">
        <v>49417</v>
      </c>
      <c r="B24731" s="350" t="s">
        <v>11333</v>
      </c>
      <c r="C24731" s="351" t="s">
        <v>282</v>
      </c>
      <c r="D24731" s="351" t="s">
        <v>48672</v>
      </c>
      <c r="E24731" s="347" t="s">
        <v>48676</v>
      </c>
      <c r="F24731" s="351" t="s">
        <v>70502</v>
      </c>
      <c r="G24731" s="349">
        <v>270.912357680441</v>
      </c>
      <c r="H24731" s="349">
        <v>6</v>
      </c>
      <c r="I24731" s="349">
        <v>237</v>
      </c>
      <c r="J24731" s="392" t="s">
        <v>72587</v>
      </c>
      <c r="K24731" s="349">
        <v>276.912357680441</v>
      </c>
      <c r="L24731" s="349">
        <v>0</v>
      </c>
      <c r="M24731" s="351">
        <v>0</v>
      </c>
      <c r="N24731" s="351">
        <v>0</v>
      </c>
      <c r="O24731" s="351">
        <v>0</v>
      </c>
      <c r="P24731" s="351">
        <v>1</v>
      </c>
      <c r="Q24731" s="351">
        <v>1</v>
      </c>
      <c r="R24731" s="351" t="s">
        <v>167</v>
      </c>
      <c r="S24731" s="349">
        <v>0</v>
      </c>
      <c r="T24731" s="349">
        <v>0</v>
      </c>
      <c r="U24731" s="349">
        <v>0</v>
      </c>
      <c r="V24731" s="349">
        <v>0</v>
      </c>
      <c r="W24731" s="349">
        <v>158</v>
      </c>
      <c r="X24731" s="349">
        <v>158</v>
      </c>
      <c r="Y24731" s="349">
        <v>162</v>
      </c>
      <c r="Z24731" s="349">
        <v>162</v>
      </c>
      <c r="AA24731" s="349">
        <v>177</v>
      </c>
      <c r="AB24731" s="349">
        <v>177</v>
      </c>
      <c r="AC24731" s="349">
        <v>196</v>
      </c>
      <c r="AD24731" s="349">
        <v>196</v>
      </c>
      <c r="AE24731" s="349">
        <v>196</v>
      </c>
      <c r="AF24731" s="349">
        <v>196</v>
      </c>
      <c r="AG24731" s="349">
        <v>196</v>
      </c>
      <c r="AH24731" s="349">
        <v>196</v>
      </c>
      <c r="AI24731" s="349">
        <v>196</v>
      </c>
      <c r="AJ24731" s="349">
        <v>197</v>
      </c>
      <c r="AK24731" s="349">
        <v>197</v>
      </c>
      <c r="AL24731" s="349">
        <v>197</v>
      </c>
      <c r="AM24731" s="349">
        <v>213</v>
      </c>
      <c r="AN24731" s="349">
        <v>213</v>
      </c>
      <c r="AO24731" s="349">
        <v>214</v>
      </c>
      <c r="AP24731" s="349">
        <v>214</v>
      </c>
      <c r="AQ24731" s="349">
        <v>214</v>
      </c>
      <c r="AR24731" s="349">
        <v>214</v>
      </c>
      <c r="AS24731" s="349">
        <v>214</v>
      </c>
      <c r="AT24731" s="349">
        <v>214</v>
      </c>
      <c r="AU24731" s="349">
        <v>213</v>
      </c>
      <c r="AV24731" s="349">
        <v>213</v>
      </c>
    </row>
    <row r="24732" spans="1:48" x14ac:dyDescent="0.35">
      <c r="A24732" s="420" t="s">
        <v>49418</v>
      </c>
      <c r="B24732" s="350" t="s">
        <v>49419</v>
      </c>
      <c r="C24732" s="351" t="s">
        <v>282</v>
      </c>
      <c r="D24732" s="351" t="s">
        <v>48672</v>
      </c>
      <c r="E24732" s="347" t="s">
        <v>48719</v>
      </c>
      <c r="F24732" s="351" t="s">
        <v>70502</v>
      </c>
      <c r="G24732" s="349">
        <v>439.59392790510702</v>
      </c>
      <c r="H24732" s="349">
        <v>10</v>
      </c>
      <c r="I24732" s="349">
        <v>480</v>
      </c>
      <c r="J24732" s="392" t="s">
        <v>72703</v>
      </c>
      <c r="K24732" s="349">
        <v>480</v>
      </c>
      <c r="L24732" s="349">
        <v>2</v>
      </c>
      <c r="M24732" s="351">
        <v>0</v>
      </c>
      <c r="N24732" s="351">
        <v>0</v>
      </c>
      <c r="O24732" s="351">
        <v>0</v>
      </c>
      <c r="P24732" s="351">
        <v>1</v>
      </c>
      <c r="Q24732" s="351">
        <v>1</v>
      </c>
      <c r="R24732" s="351" t="s">
        <v>167</v>
      </c>
      <c r="S24732" s="349">
        <v>342</v>
      </c>
      <c r="T24732" s="349">
        <v>342</v>
      </c>
      <c r="U24732" s="349">
        <v>342</v>
      </c>
      <c r="V24732" s="349">
        <v>342</v>
      </c>
      <c r="W24732" s="349">
        <v>343</v>
      </c>
      <c r="X24732" s="349">
        <v>351</v>
      </c>
      <c r="Y24732" s="349">
        <v>352</v>
      </c>
      <c r="Z24732" s="349">
        <v>354</v>
      </c>
      <c r="AA24732" s="349">
        <v>356</v>
      </c>
      <c r="AB24732" s="349">
        <v>358</v>
      </c>
      <c r="AC24732" s="349">
        <v>358</v>
      </c>
      <c r="AD24732" s="349">
        <v>359</v>
      </c>
      <c r="AE24732" s="349">
        <v>364</v>
      </c>
      <c r="AF24732" s="349">
        <v>364</v>
      </c>
      <c r="AG24732" s="349">
        <v>366</v>
      </c>
      <c r="AH24732" s="349">
        <v>368</v>
      </c>
      <c r="AI24732" s="349">
        <v>369</v>
      </c>
      <c r="AJ24732" s="349">
        <v>428</v>
      </c>
      <c r="AK24732" s="349">
        <v>442</v>
      </c>
      <c r="AL24732" s="349">
        <v>447</v>
      </c>
      <c r="AM24732" s="349">
        <v>447</v>
      </c>
      <c r="AN24732" s="349">
        <v>448</v>
      </c>
      <c r="AO24732" s="349">
        <v>448</v>
      </c>
      <c r="AP24732" s="349">
        <v>449</v>
      </c>
      <c r="AQ24732" s="349">
        <v>450</v>
      </c>
      <c r="AR24732" s="349">
        <v>459</v>
      </c>
      <c r="AS24732" s="349">
        <v>460</v>
      </c>
      <c r="AT24732" s="349">
        <v>460</v>
      </c>
      <c r="AU24732" s="349">
        <v>461</v>
      </c>
      <c r="AV24732" s="349">
        <v>463</v>
      </c>
    </row>
    <row r="24733" spans="1:48" x14ac:dyDescent="0.35">
      <c r="A24733" s="420" t="s">
        <v>49420</v>
      </c>
      <c r="B24733" s="350" t="s">
        <v>10636</v>
      </c>
      <c r="C24733" s="351" t="s">
        <v>282</v>
      </c>
      <c r="D24733" s="351" t="s">
        <v>48672</v>
      </c>
      <c r="E24733" s="347" t="s">
        <v>48719</v>
      </c>
      <c r="F24733" s="351" t="s">
        <v>70502</v>
      </c>
      <c r="G24733" s="349">
        <v>616.45541083039097</v>
      </c>
      <c r="H24733" s="349">
        <v>28</v>
      </c>
      <c r="I24733" s="349">
        <v>675</v>
      </c>
      <c r="J24733" s="392" t="s">
        <v>72703</v>
      </c>
      <c r="K24733" s="349">
        <v>675</v>
      </c>
      <c r="L24733" s="349">
        <v>1</v>
      </c>
      <c r="M24733" s="351">
        <v>0</v>
      </c>
      <c r="N24733" s="351">
        <v>0</v>
      </c>
      <c r="O24733" s="351">
        <v>0</v>
      </c>
      <c r="P24733" s="351">
        <v>0</v>
      </c>
      <c r="Q24733" s="351">
        <v>1</v>
      </c>
      <c r="R24733" s="351" t="s">
        <v>167</v>
      </c>
      <c r="S24733" s="349">
        <v>0</v>
      </c>
      <c r="T24733" s="349">
        <v>0</v>
      </c>
      <c r="U24733" s="349">
        <v>0</v>
      </c>
      <c r="V24733" s="349">
        <v>0</v>
      </c>
      <c r="W24733" s="349">
        <v>0</v>
      </c>
      <c r="X24733" s="349">
        <v>0</v>
      </c>
      <c r="Y24733" s="349">
        <v>0</v>
      </c>
      <c r="Z24733" s="349">
        <v>0</v>
      </c>
      <c r="AA24733" s="349">
        <v>0</v>
      </c>
      <c r="AB24733" s="349">
        <v>0</v>
      </c>
      <c r="AC24733" s="349">
        <v>0</v>
      </c>
      <c r="AD24733" s="349">
        <v>0</v>
      </c>
      <c r="AE24733" s="349">
        <v>0</v>
      </c>
      <c r="AF24733" s="349">
        <v>0</v>
      </c>
      <c r="AG24733" s="349">
        <v>0</v>
      </c>
      <c r="AH24733" s="349">
        <v>0</v>
      </c>
      <c r="AI24733" s="349">
        <v>0</v>
      </c>
      <c r="AJ24733" s="349">
        <v>0</v>
      </c>
      <c r="AK24733" s="349">
        <v>519</v>
      </c>
      <c r="AL24733" s="349">
        <v>546</v>
      </c>
      <c r="AM24733" s="349">
        <v>568</v>
      </c>
      <c r="AN24733" s="349">
        <v>578</v>
      </c>
      <c r="AO24733" s="349">
        <v>578</v>
      </c>
      <c r="AP24733" s="349">
        <v>587</v>
      </c>
      <c r="AQ24733" s="349">
        <v>589</v>
      </c>
      <c r="AR24733" s="349">
        <v>589</v>
      </c>
      <c r="AS24733" s="349">
        <v>590</v>
      </c>
      <c r="AT24733" s="349">
        <v>590</v>
      </c>
      <c r="AU24733" s="349">
        <v>593</v>
      </c>
      <c r="AV24733" s="349">
        <v>595</v>
      </c>
    </row>
    <row r="24734" spans="1:48" x14ac:dyDescent="0.35">
      <c r="A24734" s="420" t="s">
        <v>49421</v>
      </c>
      <c r="B24734" s="350" t="s">
        <v>49422</v>
      </c>
      <c r="C24734" s="351" t="s">
        <v>282</v>
      </c>
      <c r="D24734" s="351" t="s">
        <v>48672</v>
      </c>
      <c r="E24734" s="347" t="s">
        <v>48716</v>
      </c>
      <c r="F24734" s="351" t="s">
        <v>70502</v>
      </c>
      <c r="G24734" s="349">
        <v>840.54823315249405</v>
      </c>
      <c r="H24734" s="349">
        <v>25</v>
      </c>
      <c r="I24734" s="349">
        <v>307</v>
      </c>
      <c r="J24734" s="392" t="s">
        <v>72587</v>
      </c>
      <c r="K24734" s="349">
        <v>865.54823315249405</v>
      </c>
      <c r="L24734" s="349">
        <v>0</v>
      </c>
      <c r="M24734" s="351">
        <v>0</v>
      </c>
      <c r="N24734" s="351">
        <v>0</v>
      </c>
      <c r="O24734" s="351">
        <v>0</v>
      </c>
      <c r="P24734" s="351">
        <v>1</v>
      </c>
      <c r="Q24734" s="351">
        <v>1</v>
      </c>
      <c r="R24734" s="351" t="s">
        <v>167</v>
      </c>
      <c r="S24734" s="349">
        <v>0</v>
      </c>
      <c r="T24734" s="349">
        <v>0</v>
      </c>
      <c r="U24734" s="349">
        <v>0</v>
      </c>
      <c r="V24734" s="349">
        <v>0</v>
      </c>
      <c r="W24734" s="349">
        <v>0</v>
      </c>
      <c r="X24734" s="349">
        <v>0</v>
      </c>
      <c r="Y24734" s="349">
        <v>0</v>
      </c>
      <c r="Z24734" s="349">
        <v>0</v>
      </c>
      <c r="AA24734" s="349">
        <v>0</v>
      </c>
      <c r="AB24734" s="349">
        <v>0</v>
      </c>
      <c r="AC24734" s="349">
        <v>0</v>
      </c>
      <c r="AD24734" s="349">
        <v>0</v>
      </c>
      <c r="AE24734" s="349">
        <v>163</v>
      </c>
      <c r="AF24734" s="349">
        <v>163</v>
      </c>
      <c r="AG24734" s="349">
        <v>193</v>
      </c>
      <c r="AH24734" s="349">
        <v>206</v>
      </c>
      <c r="AI24734" s="349">
        <v>207</v>
      </c>
      <c r="AJ24734" s="349">
        <v>207</v>
      </c>
      <c r="AK24734" s="349">
        <v>207</v>
      </c>
      <c r="AL24734" s="349">
        <v>207</v>
      </c>
      <c r="AM24734" s="349">
        <v>208</v>
      </c>
      <c r="AN24734" s="349">
        <v>208</v>
      </c>
      <c r="AO24734" s="349">
        <v>208</v>
      </c>
      <c r="AP24734" s="349">
        <v>208</v>
      </c>
      <c r="AQ24734" s="349">
        <v>210</v>
      </c>
      <c r="AR24734" s="349">
        <v>210</v>
      </c>
      <c r="AS24734" s="349">
        <v>210</v>
      </c>
      <c r="AT24734" s="349">
        <v>210</v>
      </c>
      <c r="AU24734" s="349">
        <v>211</v>
      </c>
      <c r="AV24734" s="349">
        <v>211</v>
      </c>
    </row>
    <row r="24735" spans="1:48" x14ac:dyDescent="0.35">
      <c r="A24735" s="420" t="s">
        <v>49423</v>
      </c>
      <c r="B24735" s="350" t="s">
        <v>49424</v>
      </c>
      <c r="C24735" s="351" t="s">
        <v>282</v>
      </c>
      <c r="D24735" s="351" t="s">
        <v>48672</v>
      </c>
      <c r="E24735" s="347" t="s">
        <v>48676</v>
      </c>
      <c r="F24735" s="351" t="s">
        <v>70502</v>
      </c>
      <c r="G24735" s="349">
        <v>123.423529411765</v>
      </c>
      <c r="H24735" s="349">
        <v>2</v>
      </c>
      <c r="I24735" s="349">
        <v>0</v>
      </c>
      <c r="J24735" s="392" t="s">
        <v>72587</v>
      </c>
      <c r="K24735" s="349">
        <v>125.423529411765</v>
      </c>
      <c r="L24735" s="349">
        <v>0</v>
      </c>
      <c r="M24735" s="351">
        <v>0</v>
      </c>
      <c r="N24735" s="351">
        <v>0</v>
      </c>
      <c r="O24735" s="351">
        <v>0</v>
      </c>
      <c r="P24735" s="351">
        <v>1</v>
      </c>
      <c r="Q24735" s="351">
        <v>1</v>
      </c>
      <c r="R24735" s="351" t="s">
        <v>72909</v>
      </c>
      <c r="S24735" s="349">
        <v>0</v>
      </c>
      <c r="T24735" s="349">
        <v>0</v>
      </c>
      <c r="U24735" s="349">
        <v>0</v>
      </c>
      <c r="V24735" s="349">
        <v>0</v>
      </c>
      <c r="W24735" s="349">
        <v>0</v>
      </c>
      <c r="X24735" s="349">
        <v>0</v>
      </c>
      <c r="Y24735" s="349">
        <v>0</v>
      </c>
      <c r="Z24735" s="349">
        <v>0</v>
      </c>
      <c r="AA24735" s="349">
        <v>0</v>
      </c>
      <c r="AB24735" s="349">
        <v>0</v>
      </c>
      <c r="AC24735" s="349">
        <v>0</v>
      </c>
      <c r="AD24735" s="349">
        <v>0</v>
      </c>
      <c r="AE24735" s="349">
        <v>0</v>
      </c>
      <c r="AF24735" s="349">
        <v>0</v>
      </c>
      <c r="AG24735" s="349">
        <v>0</v>
      </c>
      <c r="AH24735" s="349">
        <v>0</v>
      </c>
      <c r="AI24735" s="349">
        <v>0</v>
      </c>
      <c r="AJ24735" s="349">
        <v>0</v>
      </c>
      <c r="AK24735" s="349">
        <v>0</v>
      </c>
      <c r="AL24735" s="349">
        <v>0</v>
      </c>
      <c r="AM24735" s="349">
        <v>0</v>
      </c>
      <c r="AN24735" s="349">
        <v>0</v>
      </c>
      <c r="AO24735" s="349">
        <v>0</v>
      </c>
      <c r="AP24735" s="349">
        <v>0</v>
      </c>
      <c r="AQ24735" s="349">
        <v>0</v>
      </c>
      <c r="AR24735" s="349">
        <v>0</v>
      </c>
      <c r="AS24735" s="349">
        <v>0</v>
      </c>
      <c r="AT24735" s="349">
        <v>0</v>
      </c>
      <c r="AU24735" s="349">
        <v>0</v>
      </c>
      <c r="AV24735" s="349">
        <v>0</v>
      </c>
    </row>
    <row r="24736" spans="1:48" x14ac:dyDescent="0.35">
      <c r="A24736" s="420" t="s">
        <v>49425</v>
      </c>
      <c r="B24736" s="350" t="s">
        <v>967</v>
      </c>
      <c r="C24736" s="351" t="s">
        <v>282</v>
      </c>
      <c r="D24736" s="351" t="s">
        <v>48672</v>
      </c>
      <c r="E24736" s="347" t="s">
        <v>48773</v>
      </c>
      <c r="F24736" s="351" t="s">
        <v>70502</v>
      </c>
      <c r="G24736" s="349">
        <v>75.149019607843101</v>
      </c>
      <c r="H24736" s="349">
        <v>3</v>
      </c>
      <c r="I24736" s="349">
        <v>2</v>
      </c>
      <c r="J24736" s="392" t="s">
        <v>72587</v>
      </c>
      <c r="K24736" s="349">
        <v>78.149019607843101</v>
      </c>
      <c r="L24736" s="349">
        <v>0</v>
      </c>
      <c r="M24736" s="351">
        <v>0</v>
      </c>
      <c r="N24736" s="351">
        <v>0</v>
      </c>
      <c r="O24736" s="351">
        <v>0</v>
      </c>
      <c r="P24736" s="351">
        <v>1</v>
      </c>
      <c r="Q24736" s="351">
        <v>1</v>
      </c>
      <c r="R24736" s="351" t="s">
        <v>167</v>
      </c>
      <c r="S24736" s="349">
        <v>0</v>
      </c>
      <c r="T24736" s="349">
        <v>0</v>
      </c>
      <c r="U24736" s="349">
        <v>0</v>
      </c>
      <c r="V24736" s="349">
        <v>0</v>
      </c>
      <c r="W24736" s="349">
        <v>0</v>
      </c>
      <c r="X24736" s="349">
        <v>0</v>
      </c>
      <c r="Y24736" s="349">
        <v>0</v>
      </c>
      <c r="Z24736" s="349">
        <v>0</v>
      </c>
      <c r="AA24736" s="349">
        <v>0</v>
      </c>
      <c r="AB24736" s="349">
        <v>0</v>
      </c>
      <c r="AC24736" s="349">
        <v>0</v>
      </c>
      <c r="AD24736" s="349">
        <v>0</v>
      </c>
      <c r="AE24736" s="349">
        <v>0</v>
      </c>
      <c r="AF24736" s="349">
        <v>0</v>
      </c>
      <c r="AG24736" s="349">
        <v>0</v>
      </c>
      <c r="AH24736" s="349">
        <v>0</v>
      </c>
      <c r="AI24736" s="349">
        <v>0</v>
      </c>
      <c r="AJ24736" s="349">
        <v>0</v>
      </c>
      <c r="AK24736" s="349">
        <v>0</v>
      </c>
      <c r="AL24736" s="349">
        <v>0</v>
      </c>
      <c r="AM24736" s="349">
        <v>0</v>
      </c>
      <c r="AN24736" s="349">
        <v>0</v>
      </c>
      <c r="AO24736" s="349">
        <v>0</v>
      </c>
      <c r="AP24736" s="349">
        <v>0</v>
      </c>
      <c r="AQ24736" s="349">
        <v>0</v>
      </c>
      <c r="AR24736" s="349">
        <v>0</v>
      </c>
      <c r="AS24736" s="349">
        <v>0</v>
      </c>
      <c r="AT24736" s="349">
        <v>0</v>
      </c>
      <c r="AU24736" s="349">
        <v>0</v>
      </c>
      <c r="AV24736" s="349">
        <v>0</v>
      </c>
    </row>
    <row r="24737" spans="1:48" x14ac:dyDescent="0.35">
      <c r="A24737" s="420" t="s">
        <v>49426</v>
      </c>
      <c r="B24737" s="350" t="s">
        <v>49427</v>
      </c>
      <c r="C24737" s="351" t="s">
        <v>282</v>
      </c>
      <c r="D24737" s="351" t="s">
        <v>48672</v>
      </c>
      <c r="E24737" s="347" t="s">
        <v>48673</v>
      </c>
      <c r="F24737" s="351" t="s">
        <v>70502</v>
      </c>
      <c r="G24737" s="349">
        <v>585.03735387200697</v>
      </c>
      <c r="H24737" s="349">
        <v>10</v>
      </c>
      <c r="I24737" s="349">
        <v>594</v>
      </c>
      <c r="J24737" s="392" t="s">
        <v>72587</v>
      </c>
      <c r="K24737" s="349">
        <v>595.03735387200697</v>
      </c>
      <c r="L24737" s="349">
        <v>0</v>
      </c>
      <c r="M24737" s="351">
        <v>0</v>
      </c>
      <c r="N24737" s="351">
        <v>0</v>
      </c>
      <c r="O24737" s="351">
        <v>0</v>
      </c>
      <c r="P24737" s="351">
        <v>1</v>
      </c>
      <c r="Q24737" s="351">
        <v>0</v>
      </c>
      <c r="R24737" s="351" t="s">
        <v>167</v>
      </c>
      <c r="S24737" s="349">
        <v>0</v>
      </c>
      <c r="T24737" s="349">
        <v>0</v>
      </c>
      <c r="U24737" s="349">
        <v>0</v>
      </c>
      <c r="V24737" s="349">
        <v>0</v>
      </c>
      <c r="W24737" s="349">
        <v>0</v>
      </c>
      <c r="X24737" s="349">
        <v>0</v>
      </c>
      <c r="Y24737" s="349">
        <v>0</v>
      </c>
      <c r="Z24737" s="349">
        <v>0</v>
      </c>
      <c r="AA24737" s="349">
        <v>0</v>
      </c>
      <c r="AB24737" s="349">
        <v>0</v>
      </c>
      <c r="AC24737" s="349">
        <v>0</v>
      </c>
      <c r="AD24737" s="349">
        <v>0</v>
      </c>
      <c r="AE24737" s="349">
        <v>0</v>
      </c>
      <c r="AF24737" s="349">
        <v>0</v>
      </c>
      <c r="AG24737" s="349">
        <v>0</v>
      </c>
      <c r="AH24737" s="349">
        <v>0</v>
      </c>
      <c r="AI24737" s="349">
        <v>110</v>
      </c>
      <c r="AJ24737" s="349">
        <v>304</v>
      </c>
      <c r="AK24737" s="349">
        <v>379</v>
      </c>
      <c r="AL24737" s="349">
        <v>400</v>
      </c>
      <c r="AM24737" s="349">
        <v>401</v>
      </c>
      <c r="AN24737" s="349">
        <v>401</v>
      </c>
      <c r="AO24737" s="349">
        <v>401</v>
      </c>
      <c r="AP24737" s="349">
        <v>401</v>
      </c>
      <c r="AQ24737" s="349">
        <v>402</v>
      </c>
      <c r="AR24737" s="349">
        <v>403</v>
      </c>
      <c r="AS24737" s="349">
        <v>403</v>
      </c>
      <c r="AT24737" s="349">
        <v>404</v>
      </c>
      <c r="AU24737" s="349">
        <v>404</v>
      </c>
      <c r="AV24737" s="349">
        <v>404</v>
      </c>
    </row>
    <row r="24738" spans="1:48" x14ac:dyDescent="0.35">
      <c r="A24738" s="420" t="s">
        <v>49428</v>
      </c>
      <c r="B24738" s="350" t="s">
        <v>49429</v>
      </c>
      <c r="C24738" s="351" t="s">
        <v>282</v>
      </c>
      <c r="D24738" s="351" t="s">
        <v>48672</v>
      </c>
      <c r="E24738" s="347" t="s">
        <v>10500</v>
      </c>
      <c r="F24738" s="351" t="s">
        <v>70502</v>
      </c>
      <c r="G24738" s="349">
        <v>263.60744141892098</v>
      </c>
      <c r="H24738" s="349">
        <v>10</v>
      </c>
      <c r="I24738" s="349">
        <v>0</v>
      </c>
      <c r="J24738" s="392" t="s">
        <v>72587</v>
      </c>
      <c r="K24738" s="349">
        <v>273.60744141892098</v>
      </c>
      <c r="L24738" s="349">
        <v>0</v>
      </c>
      <c r="M24738" s="351">
        <v>0</v>
      </c>
      <c r="N24738" s="351">
        <v>0</v>
      </c>
      <c r="O24738" s="351">
        <v>0</v>
      </c>
      <c r="P24738" s="351">
        <v>1</v>
      </c>
      <c r="Q24738" s="351">
        <v>1</v>
      </c>
      <c r="R24738" s="351" t="s">
        <v>72909</v>
      </c>
      <c r="S24738" s="349">
        <v>0</v>
      </c>
      <c r="T24738" s="349">
        <v>0</v>
      </c>
      <c r="U24738" s="349">
        <v>0</v>
      </c>
      <c r="V24738" s="349">
        <v>0</v>
      </c>
      <c r="W24738" s="349">
        <v>0</v>
      </c>
      <c r="X24738" s="349">
        <v>0</v>
      </c>
      <c r="Y24738" s="349">
        <v>0</v>
      </c>
      <c r="Z24738" s="349">
        <v>0</v>
      </c>
      <c r="AA24738" s="349">
        <v>0</v>
      </c>
      <c r="AB24738" s="349">
        <v>0</v>
      </c>
      <c r="AC24738" s="349">
        <v>0</v>
      </c>
      <c r="AD24738" s="349">
        <v>0</v>
      </c>
      <c r="AE24738" s="349">
        <v>0</v>
      </c>
      <c r="AF24738" s="349">
        <v>0</v>
      </c>
      <c r="AG24738" s="349">
        <v>0</v>
      </c>
      <c r="AH24738" s="349">
        <v>0</v>
      </c>
      <c r="AI24738" s="349">
        <v>0</v>
      </c>
      <c r="AJ24738" s="349">
        <v>0</v>
      </c>
      <c r="AK24738" s="349">
        <v>0</v>
      </c>
      <c r="AL24738" s="349">
        <v>0</v>
      </c>
      <c r="AM24738" s="349">
        <v>0</v>
      </c>
      <c r="AN24738" s="349">
        <v>0</v>
      </c>
      <c r="AO24738" s="349">
        <v>0</v>
      </c>
      <c r="AP24738" s="349">
        <v>0</v>
      </c>
      <c r="AQ24738" s="349">
        <v>0</v>
      </c>
      <c r="AR24738" s="349">
        <v>0</v>
      </c>
      <c r="AS24738" s="349">
        <v>0</v>
      </c>
      <c r="AT24738" s="349">
        <v>0</v>
      </c>
      <c r="AU24738" s="349">
        <v>0</v>
      </c>
      <c r="AV24738" s="349">
        <v>0</v>
      </c>
    </row>
    <row r="24739" spans="1:48" x14ac:dyDescent="0.35">
      <c r="A24739" s="420" t="s">
        <v>49430</v>
      </c>
      <c r="B24739" s="350" t="s">
        <v>49431</v>
      </c>
      <c r="C24739" s="351" t="s">
        <v>282</v>
      </c>
      <c r="D24739" s="351" t="s">
        <v>48672</v>
      </c>
      <c r="E24739" s="347" t="s">
        <v>48691</v>
      </c>
      <c r="F24739" s="351" t="s">
        <v>70502</v>
      </c>
      <c r="G24739" s="349">
        <v>283.48035975980298</v>
      </c>
      <c r="H24739" s="349">
        <v>5</v>
      </c>
      <c r="I24739" s="349">
        <v>40</v>
      </c>
      <c r="J24739" s="392" t="s">
        <v>72587</v>
      </c>
      <c r="K24739" s="349">
        <v>288.48035975980298</v>
      </c>
      <c r="L24739" s="349">
        <v>0</v>
      </c>
      <c r="M24739" s="351">
        <v>0</v>
      </c>
      <c r="N24739" s="351">
        <v>0</v>
      </c>
      <c r="O24739" s="351">
        <v>0</v>
      </c>
      <c r="P24739" s="351">
        <v>1</v>
      </c>
      <c r="Q24739" s="351">
        <v>1</v>
      </c>
      <c r="R24739" s="351" t="s">
        <v>167</v>
      </c>
      <c r="S24739" s="349">
        <v>0</v>
      </c>
      <c r="T24739" s="349">
        <v>0</v>
      </c>
      <c r="U24739" s="349">
        <v>0</v>
      </c>
      <c r="V24739" s="349">
        <v>0</v>
      </c>
      <c r="W24739" s="349">
        <v>0</v>
      </c>
      <c r="X24739" s="349">
        <v>0</v>
      </c>
      <c r="Y24739" s="349">
        <v>0</v>
      </c>
      <c r="Z24739" s="349">
        <v>0</v>
      </c>
      <c r="AA24739" s="349">
        <v>0</v>
      </c>
      <c r="AB24739" s="349">
        <v>0</v>
      </c>
      <c r="AC24739" s="349">
        <v>0</v>
      </c>
      <c r="AD24739" s="349">
        <v>0</v>
      </c>
      <c r="AE24739" s="349">
        <v>0</v>
      </c>
      <c r="AF24739" s="349">
        <v>0</v>
      </c>
      <c r="AG24739" s="349">
        <v>0</v>
      </c>
      <c r="AH24739" s="349">
        <v>3</v>
      </c>
      <c r="AI24739" s="349">
        <v>3</v>
      </c>
      <c r="AJ24739" s="349">
        <v>3</v>
      </c>
      <c r="AK24739" s="349">
        <v>3</v>
      </c>
      <c r="AL24739" s="349">
        <v>3</v>
      </c>
      <c r="AM24739" s="349">
        <v>3</v>
      </c>
      <c r="AN24739" s="349">
        <v>3</v>
      </c>
      <c r="AO24739" s="349">
        <v>3</v>
      </c>
      <c r="AP24739" s="349">
        <v>3</v>
      </c>
      <c r="AQ24739" s="349">
        <v>3</v>
      </c>
      <c r="AR24739" s="349">
        <v>3</v>
      </c>
      <c r="AS24739" s="349">
        <v>3</v>
      </c>
      <c r="AT24739" s="349">
        <v>3</v>
      </c>
      <c r="AU24739" s="349">
        <v>3</v>
      </c>
      <c r="AV24739" s="349">
        <v>3</v>
      </c>
    </row>
    <row r="24740" spans="1:48" x14ac:dyDescent="0.35">
      <c r="A24740" s="420" t="s">
        <v>49432</v>
      </c>
      <c r="B24740" s="350" t="s">
        <v>23864</v>
      </c>
      <c r="C24740" s="351" t="s">
        <v>282</v>
      </c>
      <c r="D24740" s="351" t="s">
        <v>48672</v>
      </c>
      <c r="E24740" s="347" t="s">
        <v>48684</v>
      </c>
      <c r="F24740" s="351" t="s">
        <v>70502</v>
      </c>
      <c r="G24740" s="349">
        <v>228.661252658498</v>
      </c>
      <c r="H24740" s="349">
        <v>3</v>
      </c>
      <c r="I24740" s="349">
        <v>248</v>
      </c>
      <c r="J24740" s="392" t="s">
        <v>72703</v>
      </c>
      <c r="K24740" s="349">
        <v>248</v>
      </c>
      <c r="L24740" s="349">
        <v>0</v>
      </c>
      <c r="M24740" s="351">
        <v>0</v>
      </c>
      <c r="N24740" s="351">
        <v>0</v>
      </c>
      <c r="O24740" s="351">
        <v>0</v>
      </c>
      <c r="P24740" s="351">
        <v>1</v>
      </c>
      <c r="Q24740" s="351">
        <v>1</v>
      </c>
      <c r="R24740" s="351" t="s">
        <v>167</v>
      </c>
      <c r="S24740" s="349">
        <v>0</v>
      </c>
      <c r="T24740" s="349">
        <v>0</v>
      </c>
      <c r="U24740" s="349">
        <v>0</v>
      </c>
      <c r="V24740" s="349">
        <v>0</v>
      </c>
      <c r="W24740" s="349">
        <v>0</v>
      </c>
      <c r="X24740" s="349">
        <v>0</v>
      </c>
      <c r="Y24740" s="349">
        <v>0</v>
      </c>
      <c r="Z24740" s="349">
        <v>0</v>
      </c>
      <c r="AA24740" s="349">
        <v>0</v>
      </c>
      <c r="AB24740" s="349">
        <v>0</v>
      </c>
      <c r="AC24740" s="349">
        <v>0</v>
      </c>
      <c r="AD24740" s="349">
        <v>0</v>
      </c>
      <c r="AE24740" s="349">
        <v>0</v>
      </c>
      <c r="AF24740" s="349">
        <v>0</v>
      </c>
      <c r="AG24740" s="349">
        <v>0</v>
      </c>
      <c r="AH24740" s="349">
        <v>0</v>
      </c>
      <c r="AI24740" s="349">
        <v>0</v>
      </c>
      <c r="AJ24740" s="349">
        <v>156</v>
      </c>
      <c r="AK24740" s="349">
        <v>156</v>
      </c>
      <c r="AL24740" s="349">
        <v>157</v>
      </c>
      <c r="AM24740" s="349">
        <v>172</v>
      </c>
      <c r="AN24740" s="349">
        <v>172</v>
      </c>
      <c r="AO24740" s="349">
        <v>235</v>
      </c>
      <c r="AP24740" s="349">
        <v>235</v>
      </c>
      <c r="AQ24740" s="349">
        <v>235</v>
      </c>
      <c r="AR24740" s="349">
        <v>236</v>
      </c>
      <c r="AS24740" s="349">
        <v>236</v>
      </c>
      <c r="AT24740" s="349">
        <v>236</v>
      </c>
      <c r="AU24740" s="349">
        <v>236</v>
      </c>
      <c r="AV24740" s="349">
        <v>236</v>
      </c>
    </row>
    <row r="24741" spans="1:48" x14ac:dyDescent="0.35">
      <c r="A24741" s="420" t="s">
        <v>49433</v>
      </c>
      <c r="B24741" s="350" t="s">
        <v>49434</v>
      </c>
      <c r="C24741" s="351" t="s">
        <v>282</v>
      </c>
      <c r="D24741" s="351" t="s">
        <v>48672</v>
      </c>
      <c r="E24741" s="347" t="s">
        <v>48684</v>
      </c>
      <c r="F24741" s="351" t="s">
        <v>70502</v>
      </c>
      <c r="G24741" s="349">
        <v>297.19561330504501</v>
      </c>
      <c r="H24741" s="349">
        <v>6</v>
      </c>
      <c r="I24741" s="349">
        <v>310</v>
      </c>
      <c r="J24741" s="392" t="s">
        <v>72703</v>
      </c>
      <c r="K24741" s="349">
        <v>310</v>
      </c>
      <c r="L24741" s="349">
        <v>0</v>
      </c>
      <c r="M24741" s="351">
        <v>0</v>
      </c>
      <c r="N24741" s="351">
        <v>0</v>
      </c>
      <c r="O24741" s="351">
        <v>0</v>
      </c>
      <c r="P24741" s="351">
        <v>1</v>
      </c>
      <c r="Q24741" s="351">
        <v>0</v>
      </c>
      <c r="R24741" s="351" t="s">
        <v>167</v>
      </c>
      <c r="S24741" s="349">
        <v>0</v>
      </c>
      <c r="T24741" s="349">
        <v>0</v>
      </c>
      <c r="U24741" s="349">
        <v>0</v>
      </c>
      <c r="V24741" s="349">
        <v>0</v>
      </c>
      <c r="W24741" s="349">
        <v>0</v>
      </c>
      <c r="X24741" s="349">
        <v>0</v>
      </c>
      <c r="Y24741" s="349">
        <v>0</v>
      </c>
      <c r="Z24741" s="349">
        <v>0</v>
      </c>
      <c r="AA24741" s="349">
        <v>0</v>
      </c>
      <c r="AB24741" s="349">
        <v>0</v>
      </c>
      <c r="AC24741" s="349">
        <v>0</v>
      </c>
      <c r="AD24741" s="349">
        <v>0</v>
      </c>
      <c r="AE24741" s="349">
        <v>0</v>
      </c>
      <c r="AF24741" s="349">
        <v>107</v>
      </c>
      <c r="AG24741" s="349">
        <v>107</v>
      </c>
      <c r="AH24741" s="349">
        <v>122</v>
      </c>
      <c r="AI24741" s="349">
        <v>263</v>
      </c>
      <c r="AJ24741" s="349">
        <v>265</v>
      </c>
      <c r="AK24741" s="349">
        <v>265</v>
      </c>
      <c r="AL24741" s="349">
        <v>265</v>
      </c>
      <c r="AM24741" s="349">
        <v>266</v>
      </c>
      <c r="AN24741" s="349">
        <v>266</v>
      </c>
      <c r="AO24741" s="349">
        <v>266</v>
      </c>
      <c r="AP24741" s="349">
        <v>267</v>
      </c>
      <c r="AQ24741" s="349">
        <v>269</v>
      </c>
      <c r="AR24741" s="349">
        <v>270</v>
      </c>
      <c r="AS24741" s="349">
        <v>272</v>
      </c>
      <c r="AT24741" s="349">
        <v>273</v>
      </c>
      <c r="AU24741" s="349">
        <v>274</v>
      </c>
      <c r="AV24741" s="349">
        <v>274</v>
      </c>
    </row>
    <row r="24742" spans="1:48" x14ac:dyDescent="0.35">
      <c r="A24742" s="420" t="s">
        <v>49435</v>
      </c>
      <c r="B24742" s="350" t="s">
        <v>49436</v>
      </c>
      <c r="C24742" s="351" t="s">
        <v>282</v>
      </c>
      <c r="D24742" s="351" t="s">
        <v>48672</v>
      </c>
      <c r="E24742" s="347" t="s">
        <v>48719</v>
      </c>
      <c r="F24742" s="351" t="s">
        <v>70502</v>
      </c>
      <c r="G24742" s="349">
        <v>329.123111983657</v>
      </c>
      <c r="H24742" s="349">
        <v>2</v>
      </c>
      <c r="I24742" s="349">
        <v>0</v>
      </c>
      <c r="J24742" s="392" t="s">
        <v>72587</v>
      </c>
      <c r="K24742" s="349">
        <v>331.123111983657</v>
      </c>
      <c r="L24742" s="349">
        <v>0</v>
      </c>
      <c r="M24742" s="351">
        <v>0</v>
      </c>
      <c r="N24742" s="351">
        <v>0</v>
      </c>
      <c r="O24742" s="351">
        <v>0</v>
      </c>
      <c r="P24742" s="351">
        <v>1</v>
      </c>
      <c r="Q24742" s="351">
        <v>1</v>
      </c>
      <c r="R24742" s="351" t="s">
        <v>72909</v>
      </c>
      <c r="S24742" s="349">
        <v>0</v>
      </c>
      <c r="T24742" s="349">
        <v>0</v>
      </c>
      <c r="U24742" s="349">
        <v>0</v>
      </c>
      <c r="V24742" s="349">
        <v>0</v>
      </c>
      <c r="W24742" s="349">
        <v>0</v>
      </c>
      <c r="X24742" s="349">
        <v>0</v>
      </c>
      <c r="Y24742" s="349">
        <v>0</v>
      </c>
      <c r="Z24742" s="349">
        <v>0</v>
      </c>
      <c r="AA24742" s="349">
        <v>0</v>
      </c>
      <c r="AB24742" s="349">
        <v>0</v>
      </c>
      <c r="AC24742" s="349">
        <v>0</v>
      </c>
      <c r="AD24742" s="349">
        <v>0</v>
      </c>
      <c r="AE24742" s="349">
        <v>0</v>
      </c>
      <c r="AF24742" s="349">
        <v>0</v>
      </c>
      <c r="AG24742" s="349">
        <v>0</v>
      </c>
      <c r="AH24742" s="349">
        <v>0</v>
      </c>
      <c r="AI24742" s="349">
        <v>0</v>
      </c>
      <c r="AJ24742" s="349">
        <v>0</v>
      </c>
      <c r="AK24742" s="349">
        <v>0</v>
      </c>
      <c r="AL24742" s="349">
        <v>0</v>
      </c>
      <c r="AM24742" s="349">
        <v>0</v>
      </c>
      <c r="AN24742" s="349">
        <v>0</v>
      </c>
      <c r="AO24742" s="349">
        <v>0</v>
      </c>
      <c r="AP24742" s="349">
        <v>0</v>
      </c>
      <c r="AQ24742" s="349">
        <v>0</v>
      </c>
      <c r="AR24742" s="349">
        <v>0</v>
      </c>
      <c r="AS24742" s="349">
        <v>0</v>
      </c>
      <c r="AT24742" s="349">
        <v>0</v>
      </c>
      <c r="AU24742" s="349">
        <v>0</v>
      </c>
      <c r="AV24742" s="349">
        <v>0</v>
      </c>
    </row>
    <row r="24743" spans="1:48" x14ac:dyDescent="0.35">
      <c r="A24743" s="420" t="s">
        <v>49437</v>
      </c>
      <c r="B24743" s="350" t="s">
        <v>49438</v>
      </c>
      <c r="C24743" s="351" t="s">
        <v>282</v>
      </c>
      <c r="D24743" s="351" t="s">
        <v>48672</v>
      </c>
      <c r="E24743" s="347" t="s">
        <v>48673</v>
      </c>
      <c r="F24743" s="351" t="s">
        <v>70502</v>
      </c>
      <c r="G24743" s="349">
        <v>151.107589173207</v>
      </c>
      <c r="H24743" s="349">
        <v>4</v>
      </c>
      <c r="I24743" s="349">
        <v>162</v>
      </c>
      <c r="J24743" s="392" t="s">
        <v>72703</v>
      </c>
      <c r="K24743" s="349">
        <v>162</v>
      </c>
      <c r="L24743" s="349">
        <v>0</v>
      </c>
      <c r="M24743" s="351">
        <v>0</v>
      </c>
      <c r="N24743" s="351">
        <v>0</v>
      </c>
      <c r="O24743" s="351">
        <v>0</v>
      </c>
      <c r="P24743" s="351">
        <v>1</v>
      </c>
      <c r="Q24743" s="351">
        <v>0</v>
      </c>
      <c r="R24743" s="351" t="s">
        <v>167</v>
      </c>
      <c r="S24743" s="349">
        <v>0</v>
      </c>
      <c r="T24743" s="349">
        <v>0</v>
      </c>
      <c r="U24743" s="349">
        <v>0</v>
      </c>
      <c r="V24743" s="349">
        <v>0</v>
      </c>
      <c r="W24743" s="349">
        <v>0</v>
      </c>
      <c r="X24743" s="349">
        <v>0</v>
      </c>
      <c r="Y24743" s="349">
        <v>0</v>
      </c>
      <c r="Z24743" s="349">
        <v>0</v>
      </c>
      <c r="AA24743" s="349">
        <v>0</v>
      </c>
      <c r="AB24743" s="349">
        <v>0</v>
      </c>
      <c r="AC24743" s="349">
        <v>0</v>
      </c>
      <c r="AD24743" s="349">
        <v>0</v>
      </c>
      <c r="AE24743" s="349">
        <v>0</v>
      </c>
      <c r="AF24743" s="349">
        <v>0</v>
      </c>
      <c r="AG24743" s="349">
        <v>0</v>
      </c>
      <c r="AH24743" s="349">
        <v>0</v>
      </c>
      <c r="AI24743" s="349">
        <v>155</v>
      </c>
      <c r="AJ24743" s="349">
        <v>157</v>
      </c>
      <c r="AK24743" s="349">
        <v>157</v>
      </c>
      <c r="AL24743" s="349">
        <v>157</v>
      </c>
      <c r="AM24743" s="349">
        <v>157</v>
      </c>
      <c r="AN24743" s="349">
        <v>159</v>
      </c>
      <c r="AO24743" s="349">
        <v>159</v>
      </c>
      <c r="AP24743" s="349">
        <v>160</v>
      </c>
      <c r="AQ24743" s="349">
        <v>160</v>
      </c>
      <c r="AR24743" s="349">
        <v>160</v>
      </c>
      <c r="AS24743" s="349">
        <v>160</v>
      </c>
      <c r="AT24743" s="349">
        <v>160</v>
      </c>
      <c r="AU24743" s="349">
        <v>160</v>
      </c>
      <c r="AV24743" s="349">
        <v>160</v>
      </c>
    </row>
    <row r="24744" spans="1:48" x14ac:dyDescent="0.35">
      <c r="A24744" s="420" t="s">
        <v>49439</v>
      </c>
      <c r="B24744" s="350" t="s">
        <v>49440</v>
      </c>
      <c r="C24744" s="351" t="s">
        <v>282</v>
      </c>
      <c r="D24744" s="351" t="s">
        <v>48672</v>
      </c>
      <c r="E24744" s="347" t="s">
        <v>48716</v>
      </c>
      <c r="F24744" s="351" t="s">
        <v>70502</v>
      </c>
      <c r="G24744" s="349">
        <v>208.95923365066199</v>
      </c>
      <c r="H24744" s="349">
        <v>7</v>
      </c>
      <c r="I24744" s="349">
        <v>214</v>
      </c>
      <c r="J24744" s="392" t="s">
        <v>72587</v>
      </c>
      <c r="K24744" s="349">
        <v>215.95923365066199</v>
      </c>
      <c r="L24744" s="349">
        <v>0</v>
      </c>
      <c r="M24744" s="351">
        <v>0</v>
      </c>
      <c r="N24744" s="351">
        <v>0</v>
      </c>
      <c r="O24744" s="351">
        <v>0</v>
      </c>
      <c r="P24744" s="351">
        <v>1</v>
      </c>
      <c r="Q24744" s="351">
        <v>1</v>
      </c>
      <c r="R24744" s="351" t="s">
        <v>167</v>
      </c>
      <c r="S24744" s="349">
        <v>0</v>
      </c>
      <c r="T24744" s="349">
        <v>0</v>
      </c>
      <c r="U24744" s="349">
        <v>0</v>
      </c>
      <c r="V24744" s="349">
        <v>0</v>
      </c>
      <c r="W24744" s="349">
        <v>0</v>
      </c>
      <c r="X24744" s="349">
        <v>0</v>
      </c>
      <c r="Y24744" s="349">
        <v>0</v>
      </c>
      <c r="Z24744" s="349">
        <v>0</v>
      </c>
      <c r="AA24744" s="349">
        <v>0</v>
      </c>
      <c r="AB24744" s="349">
        <v>0</v>
      </c>
      <c r="AC24744" s="349">
        <v>0</v>
      </c>
      <c r="AD24744" s="349">
        <v>0</v>
      </c>
      <c r="AE24744" s="349">
        <v>0</v>
      </c>
      <c r="AF24744" s="349">
        <v>0</v>
      </c>
      <c r="AG24744" s="349">
        <v>0</v>
      </c>
      <c r="AH24744" s="349">
        <v>41</v>
      </c>
      <c r="AI24744" s="349">
        <v>41</v>
      </c>
      <c r="AJ24744" s="349">
        <v>41</v>
      </c>
      <c r="AK24744" s="349">
        <v>41</v>
      </c>
      <c r="AL24744" s="349">
        <v>41</v>
      </c>
      <c r="AM24744" s="349">
        <v>44</v>
      </c>
      <c r="AN24744" s="349">
        <v>82</v>
      </c>
      <c r="AO24744" s="349">
        <v>82</v>
      </c>
      <c r="AP24744" s="349">
        <v>82</v>
      </c>
      <c r="AQ24744" s="349">
        <v>82</v>
      </c>
      <c r="AR24744" s="349">
        <v>82</v>
      </c>
      <c r="AS24744" s="349">
        <v>83</v>
      </c>
      <c r="AT24744" s="349">
        <v>83</v>
      </c>
      <c r="AU24744" s="349">
        <v>83</v>
      </c>
      <c r="AV24744" s="349">
        <v>83</v>
      </c>
    </row>
    <row r="24745" spans="1:48" x14ac:dyDescent="0.35">
      <c r="A24745" s="420" t="s">
        <v>49441</v>
      </c>
      <c r="B24745" s="350" t="s">
        <v>49442</v>
      </c>
      <c r="C24745" s="351" t="s">
        <v>282</v>
      </c>
      <c r="D24745" s="351" t="s">
        <v>48672</v>
      </c>
      <c r="E24745" s="347" t="s">
        <v>48698</v>
      </c>
      <c r="F24745" s="351" t="s">
        <v>70502</v>
      </c>
      <c r="G24745" s="349">
        <v>153.79533525541501</v>
      </c>
      <c r="H24745" s="349">
        <v>1</v>
      </c>
      <c r="I24745" s="349">
        <v>0</v>
      </c>
      <c r="J24745" s="392" t="s">
        <v>72587</v>
      </c>
      <c r="K24745" s="349">
        <v>154.79533525541501</v>
      </c>
      <c r="L24745" s="349">
        <v>0</v>
      </c>
      <c r="M24745" s="351">
        <v>0</v>
      </c>
      <c r="N24745" s="351">
        <v>0</v>
      </c>
      <c r="O24745" s="351">
        <v>0</v>
      </c>
      <c r="P24745" s="351">
        <v>1</v>
      </c>
      <c r="Q24745" s="351">
        <v>1</v>
      </c>
      <c r="R24745" s="351" t="s">
        <v>72909</v>
      </c>
      <c r="S24745" s="349">
        <v>0</v>
      </c>
      <c r="T24745" s="349">
        <v>0</v>
      </c>
      <c r="U24745" s="349">
        <v>0</v>
      </c>
      <c r="V24745" s="349">
        <v>0</v>
      </c>
      <c r="W24745" s="349">
        <v>0</v>
      </c>
      <c r="X24745" s="349">
        <v>0</v>
      </c>
      <c r="Y24745" s="349">
        <v>0</v>
      </c>
      <c r="Z24745" s="349">
        <v>0</v>
      </c>
      <c r="AA24745" s="349">
        <v>0</v>
      </c>
      <c r="AB24745" s="349">
        <v>0</v>
      </c>
      <c r="AC24745" s="349">
        <v>0</v>
      </c>
      <c r="AD24745" s="349">
        <v>0</v>
      </c>
      <c r="AE24745" s="349">
        <v>0</v>
      </c>
      <c r="AF24745" s="349">
        <v>0</v>
      </c>
      <c r="AG24745" s="349">
        <v>0</v>
      </c>
      <c r="AH24745" s="349">
        <v>0</v>
      </c>
      <c r="AI24745" s="349">
        <v>0</v>
      </c>
      <c r="AJ24745" s="349">
        <v>0</v>
      </c>
      <c r="AK24745" s="349">
        <v>0</v>
      </c>
      <c r="AL24745" s="349">
        <v>0</v>
      </c>
      <c r="AM24745" s="349">
        <v>0</v>
      </c>
      <c r="AN24745" s="349">
        <v>0</v>
      </c>
      <c r="AO24745" s="349">
        <v>0</v>
      </c>
      <c r="AP24745" s="349">
        <v>0</v>
      </c>
      <c r="AQ24745" s="349">
        <v>0</v>
      </c>
      <c r="AR24745" s="349">
        <v>0</v>
      </c>
      <c r="AS24745" s="349">
        <v>0</v>
      </c>
      <c r="AT24745" s="349">
        <v>0</v>
      </c>
      <c r="AU24745" s="349">
        <v>0</v>
      </c>
      <c r="AV24745" s="349">
        <v>0</v>
      </c>
    </row>
    <row r="24746" spans="1:48" x14ac:dyDescent="0.35">
      <c r="A24746" s="420" t="s">
        <v>49443</v>
      </c>
      <c r="B24746" s="350" t="s">
        <v>49444</v>
      </c>
      <c r="C24746" s="351" t="s">
        <v>282</v>
      </c>
      <c r="D24746" s="351" t="s">
        <v>48672</v>
      </c>
      <c r="E24746" s="347" t="s">
        <v>48684</v>
      </c>
      <c r="F24746" s="351" t="s">
        <v>70502</v>
      </c>
      <c r="G24746" s="349">
        <v>196.42906316924299</v>
      </c>
      <c r="H24746" s="349">
        <v>5</v>
      </c>
      <c r="I24746" s="349">
        <v>0</v>
      </c>
      <c r="J24746" s="392" t="s">
        <v>72587</v>
      </c>
      <c r="K24746" s="349">
        <v>201.42906316924299</v>
      </c>
      <c r="L24746" s="349">
        <v>0</v>
      </c>
      <c r="M24746" s="351">
        <v>0</v>
      </c>
      <c r="N24746" s="351">
        <v>0</v>
      </c>
      <c r="O24746" s="351">
        <v>0</v>
      </c>
      <c r="P24746" s="351">
        <v>1</v>
      </c>
      <c r="Q24746" s="351">
        <v>1</v>
      </c>
      <c r="R24746" s="351" t="s">
        <v>72909</v>
      </c>
      <c r="S24746" s="349">
        <v>0</v>
      </c>
      <c r="T24746" s="349">
        <v>0</v>
      </c>
      <c r="U24746" s="349">
        <v>0</v>
      </c>
      <c r="V24746" s="349">
        <v>0</v>
      </c>
      <c r="W24746" s="349">
        <v>0</v>
      </c>
      <c r="X24746" s="349">
        <v>0</v>
      </c>
      <c r="Y24746" s="349">
        <v>0</v>
      </c>
      <c r="Z24746" s="349">
        <v>0</v>
      </c>
      <c r="AA24746" s="349">
        <v>0</v>
      </c>
      <c r="AB24746" s="349">
        <v>0</v>
      </c>
      <c r="AC24746" s="349">
        <v>0</v>
      </c>
      <c r="AD24746" s="349">
        <v>0</v>
      </c>
      <c r="AE24746" s="349">
        <v>0</v>
      </c>
      <c r="AF24746" s="349">
        <v>0</v>
      </c>
      <c r="AG24746" s="349">
        <v>0</v>
      </c>
      <c r="AH24746" s="349">
        <v>0</v>
      </c>
      <c r="AI24746" s="349">
        <v>0</v>
      </c>
      <c r="AJ24746" s="349">
        <v>0</v>
      </c>
      <c r="AK24746" s="349">
        <v>0</v>
      </c>
      <c r="AL24746" s="349">
        <v>0</v>
      </c>
      <c r="AM24746" s="349">
        <v>0</v>
      </c>
      <c r="AN24746" s="349">
        <v>0</v>
      </c>
      <c r="AO24746" s="349">
        <v>0</v>
      </c>
      <c r="AP24746" s="349">
        <v>0</v>
      </c>
      <c r="AQ24746" s="349">
        <v>0</v>
      </c>
      <c r="AR24746" s="349">
        <v>0</v>
      </c>
      <c r="AS24746" s="349">
        <v>0</v>
      </c>
      <c r="AT24746" s="349">
        <v>0</v>
      </c>
      <c r="AU24746" s="349">
        <v>0</v>
      </c>
      <c r="AV24746" s="349">
        <v>0</v>
      </c>
    </row>
    <row r="24747" spans="1:48" x14ac:dyDescent="0.35">
      <c r="A24747" s="420" t="s">
        <v>49445</v>
      </c>
      <c r="B24747" s="350" t="s">
        <v>49446</v>
      </c>
      <c r="C24747" s="351" t="s">
        <v>282</v>
      </c>
      <c r="D24747" s="351" t="s">
        <v>48672</v>
      </c>
      <c r="E24747" s="347" t="s">
        <v>48773</v>
      </c>
      <c r="F24747" s="351" t="s">
        <v>70502</v>
      </c>
      <c r="G24747" s="349">
        <v>119.36434108527099</v>
      </c>
      <c r="H24747" s="349">
        <v>3</v>
      </c>
      <c r="I24747" s="349">
        <v>0</v>
      </c>
      <c r="J24747" s="392" t="s">
        <v>72587</v>
      </c>
      <c r="K24747" s="349">
        <v>122.36434108527099</v>
      </c>
      <c r="L24747" s="349">
        <v>0</v>
      </c>
      <c r="M24747" s="351">
        <v>0</v>
      </c>
      <c r="N24747" s="351">
        <v>0</v>
      </c>
      <c r="O24747" s="351">
        <v>0</v>
      </c>
      <c r="P24747" s="351">
        <v>1</v>
      </c>
      <c r="Q24747" s="351">
        <v>1</v>
      </c>
      <c r="R24747" s="351" t="s">
        <v>72909</v>
      </c>
      <c r="S24747" s="349">
        <v>0</v>
      </c>
      <c r="T24747" s="349">
        <v>0</v>
      </c>
      <c r="U24747" s="349">
        <v>0</v>
      </c>
      <c r="V24747" s="349">
        <v>0</v>
      </c>
      <c r="W24747" s="349">
        <v>0</v>
      </c>
      <c r="X24747" s="349">
        <v>0</v>
      </c>
      <c r="Y24747" s="349">
        <v>0</v>
      </c>
      <c r="Z24747" s="349">
        <v>0</v>
      </c>
      <c r="AA24747" s="349">
        <v>0</v>
      </c>
      <c r="AB24747" s="349">
        <v>0</v>
      </c>
      <c r="AC24747" s="349">
        <v>0</v>
      </c>
      <c r="AD24747" s="349">
        <v>0</v>
      </c>
      <c r="AE24747" s="349">
        <v>0</v>
      </c>
      <c r="AF24747" s="349">
        <v>0</v>
      </c>
      <c r="AG24747" s="349">
        <v>0</v>
      </c>
      <c r="AH24747" s="349">
        <v>0</v>
      </c>
      <c r="AI24747" s="349">
        <v>0</v>
      </c>
      <c r="AJ24747" s="349">
        <v>0</v>
      </c>
      <c r="AK24747" s="349">
        <v>0</v>
      </c>
      <c r="AL24747" s="349">
        <v>0</v>
      </c>
      <c r="AM24747" s="349">
        <v>0</v>
      </c>
      <c r="AN24747" s="349">
        <v>0</v>
      </c>
      <c r="AO24747" s="349">
        <v>0</v>
      </c>
      <c r="AP24747" s="349">
        <v>0</v>
      </c>
      <c r="AQ24747" s="349">
        <v>0</v>
      </c>
      <c r="AR24747" s="349">
        <v>0</v>
      </c>
      <c r="AS24747" s="349">
        <v>0</v>
      </c>
      <c r="AT24747" s="349">
        <v>0</v>
      </c>
      <c r="AU24747" s="349">
        <v>0</v>
      </c>
      <c r="AV24747" s="349">
        <v>0</v>
      </c>
    </row>
    <row r="24748" spans="1:48" x14ac:dyDescent="0.35">
      <c r="A24748" s="420" t="s">
        <v>49447</v>
      </c>
      <c r="B24748" s="350" t="s">
        <v>49448</v>
      </c>
      <c r="C24748" s="351" t="s">
        <v>282</v>
      </c>
      <c r="D24748" s="351" t="s">
        <v>48672</v>
      </c>
      <c r="E24748" s="347" t="s">
        <v>48684</v>
      </c>
      <c r="F24748" s="351" t="s">
        <v>70502</v>
      </c>
      <c r="G24748" s="349">
        <v>269.92161562804301</v>
      </c>
      <c r="H24748" s="349">
        <v>12</v>
      </c>
      <c r="I24748" s="349">
        <v>273</v>
      </c>
      <c r="J24748" s="392" t="s">
        <v>72587</v>
      </c>
      <c r="K24748" s="349">
        <v>281.92161562804301</v>
      </c>
      <c r="L24748" s="349">
        <v>0</v>
      </c>
      <c r="M24748" s="351">
        <v>0</v>
      </c>
      <c r="N24748" s="351">
        <v>0</v>
      </c>
      <c r="O24748" s="351">
        <v>0</v>
      </c>
      <c r="P24748" s="351">
        <v>1</v>
      </c>
      <c r="Q24748" s="351">
        <v>0</v>
      </c>
      <c r="R24748" s="351" t="s">
        <v>167</v>
      </c>
      <c r="S24748" s="349">
        <v>0</v>
      </c>
      <c r="T24748" s="349">
        <v>0</v>
      </c>
      <c r="U24748" s="349">
        <v>0</v>
      </c>
      <c r="V24748" s="349">
        <v>0</v>
      </c>
      <c r="W24748" s="349">
        <v>0</v>
      </c>
      <c r="X24748" s="349">
        <v>0</v>
      </c>
      <c r="Y24748" s="349">
        <v>0</v>
      </c>
      <c r="Z24748" s="349">
        <v>0</v>
      </c>
      <c r="AA24748" s="349">
        <v>0</v>
      </c>
      <c r="AB24748" s="349">
        <v>0</v>
      </c>
      <c r="AC24748" s="349">
        <v>0</v>
      </c>
      <c r="AD24748" s="349">
        <v>0</v>
      </c>
      <c r="AE24748" s="349">
        <v>0</v>
      </c>
      <c r="AF24748" s="349">
        <v>0</v>
      </c>
      <c r="AG24748" s="349">
        <v>0</v>
      </c>
      <c r="AH24748" s="349">
        <v>94</v>
      </c>
      <c r="AI24748" s="349">
        <v>94</v>
      </c>
      <c r="AJ24748" s="349">
        <v>228</v>
      </c>
      <c r="AK24748" s="349">
        <v>228</v>
      </c>
      <c r="AL24748" s="349">
        <v>228</v>
      </c>
      <c r="AM24748" s="349">
        <v>228</v>
      </c>
      <c r="AN24748" s="349">
        <v>228</v>
      </c>
      <c r="AO24748" s="349">
        <v>228</v>
      </c>
      <c r="AP24748" s="349">
        <v>228</v>
      </c>
      <c r="AQ24748" s="349">
        <v>228</v>
      </c>
      <c r="AR24748" s="349">
        <v>229</v>
      </c>
      <c r="AS24748" s="349">
        <v>229</v>
      </c>
      <c r="AT24748" s="349">
        <v>229</v>
      </c>
      <c r="AU24748" s="349">
        <v>230</v>
      </c>
      <c r="AV24748" s="349">
        <v>231</v>
      </c>
    </row>
    <row r="24749" spans="1:48" x14ac:dyDescent="0.35">
      <c r="A24749" s="420" t="s">
        <v>49449</v>
      </c>
      <c r="B24749" s="350" t="s">
        <v>49450</v>
      </c>
      <c r="C24749" s="351" t="s">
        <v>282</v>
      </c>
      <c r="D24749" s="351" t="s">
        <v>48672</v>
      </c>
      <c r="E24749" s="347" t="s">
        <v>48676</v>
      </c>
      <c r="F24749" s="351" t="s">
        <v>70502</v>
      </c>
      <c r="G24749" s="349">
        <v>472.74487211693202</v>
      </c>
      <c r="H24749" s="349">
        <v>10</v>
      </c>
      <c r="I24749" s="349">
        <v>464</v>
      </c>
      <c r="J24749" s="392" t="s">
        <v>72587</v>
      </c>
      <c r="K24749" s="349">
        <v>482.74487211693202</v>
      </c>
      <c r="L24749" s="349">
        <v>0</v>
      </c>
      <c r="M24749" s="351">
        <v>0</v>
      </c>
      <c r="N24749" s="351">
        <v>0</v>
      </c>
      <c r="O24749" s="351">
        <v>0</v>
      </c>
      <c r="P24749" s="351">
        <v>1</v>
      </c>
      <c r="Q24749" s="351">
        <v>1</v>
      </c>
      <c r="R24749" s="351" t="s">
        <v>167</v>
      </c>
      <c r="S24749" s="349">
        <v>0</v>
      </c>
      <c r="T24749" s="349">
        <v>0</v>
      </c>
      <c r="U24749" s="349">
        <v>0</v>
      </c>
      <c r="V24749" s="349">
        <v>0</v>
      </c>
      <c r="W24749" s="349">
        <v>0</v>
      </c>
      <c r="X24749" s="349">
        <v>0</v>
      </c>
      <c r="Y24749" s="349">
        <v>0</v>
      </c>
      <c r="Z24749" s="349">
        <v>0</v>
      </c>
      <c r="AA24749" s="349">
        <v>0</v>
      </c>
      <c r="AB24749" s="349">
        <v>0</v>
      </c>
      <c r="AC24749" s="349">
        <v>0</v>
      </c>
      <c r="AD24749" s="349">
        <v>0</v>
      </c>
      <c r="AE24749" s="349">
        <v>0</v>
      </c>
      <c r="AF24749" s="349">
        <v>0</v>
      </c>
      <c r="AG24749" s="349">
        <v>0</v>
      </c>
      <c r="AH24749" s="349">
        <v>0</v>
      </c>
      <c r="AI24749" s="349">
        <v>0</v>
      </c>
      <c r="AJ24749" s="349">
        <v>0</v>
      </c>
      <c r="AK24749" s="349">
        <v>0</v>
      </c>
      <c r="AL24749" s="349">
        <v>0</v>
      </c>
      <c r="AM24749" s="349">
        <v>323</v>
      </c>
      <c r="AN24749" s="349">
        <v>323</v>
      </c>
      <c r="AO24749" s="349">
        <v>343</v>
      </c>
      <c r="AP24749" s="349">
        <v>343</v>
      </c>
      <c r="AQ24749" s="349">
        <v>343</v>
      </c>
      <c r="AR24749" s="349">
        <v>357</v>
      </c>
      <c r="AS24749" s="349">
        <v>357</v>
      </c>
      <c r="AT24749" s="349">
        <v>358</v>
      </c>
      <c r="AU24749" s="349">
        <v>357</v>
      </c>
      <c r="AV24749" s="349">
        <v>357</v>
      </c>
    </row>
    <row r="24750" spans="1:48" x14ac:dyDescent="0.35">
      <c r="A24750" s="420" t="s">
        <v>49451</v>
      </c>
      <c r="B24750" s="350" t="s">
        <v>24796</v>
      </c>
      <c r="C24750" s="351" t="s">
        <v>282</v>
      </c>
      <c r="D24750" s="351" t="s">
        <v>48672</v>
      </c>
      <c r="E24750" s="347" t="s">
        <v>48719</v>
      </c>
      <c r="F24750" s="351" t="s">
        <v>70502</v>
      </c>
      <c r="G24750" s="349">
        <v>387.78144407993398</v>
      </c>
      <c r="H24750" s="349">
        <v>9</v>
      </c>
      <c r="I24750" s="349">
        <v>442</v>
      </c>
      <c r="J24750" s="392" t="s">
        <v>72703</v>
      </c>
      <c r="K24750" s="349">
        <v>442</v>
      </c>
      <c r="L24750" s="349">
        <v>0</v>
      </c>
      <c r="M24750" s="351">
        <v>0</v>
      </c>
      <c r="N24750" s="351">
        <v>0</v>
      </c>
      <c r="O24750" s="351">
        <v>0</v>
      </c>
      <c r="P24750" s="351">
        <v>1</v>
      </c>
      <c r="Q24750" s="351">
        <v>0</v>
      </c>
      <c r="R24750" s="351" t="s">
        <v>167</v>
      </c>
      <c r="S24750" s="349">
        <v>0</v>
      </c>
      <c r="T24750" s="349">
        <v>0</v>
      </c>
      <c r="U24750" s="349">
        <v>0</v>
      </c>
      <c r="V24750" s="349">
        <v>0</v>
      </c>
      <c r="W24750" s="349">
        <v>0</v>
      </c>
      <c r="X24750" s="349">
        <v>0</v>
      </c>
      <c r="Y24750" s="349">
        <v>0</v>
      </c>
      <c r="Z24750" s="349">
        <v>0</v>
      </c>
      <c r="AA24750" s="349">
        <v>0</v>
      </c>
      <c r="AB24750" s="349">
        <v>0</v>
      </c>
      <c r="AC24750" s="349">
        <v>0</v>
      </c>
      <c r="AD24750" s="349">
        <v>0</v>
      </c>
      <c r="AE24750" s="349">
        <v>0</v>
      </c>
      <c r="AF24750" s="349">
        <v>0</v>
      </c>
      <c r="AG24750" s="349">
        <v>0</v>
      </c>
      <c r="AH24750" s="349">
        <v>0</v>
      </c>
      <c r="AI24750" s="349">
        <v>25</v>
      </c>
      <c r="AJ24750" s="349">
        <v>192</v>
      </c>
      <c r="AK24750" s="349">
        <v>192</v>
      </c>
      <c r="AL24750" s="349">
        <v>192</v>
      </c>
      <c r="AM24750" s="349">
        <v>208</v>
      </c>
      <c r="AN24750" s="349">
        <v>365</v>
      </c>
      <c r="AO24750" s="349">
        <v>373</v>
      </c>
      <c r="AP24750" s="349">
        <v>373</v>
      </c>
      <c r="AQ24750" s="349">
        <v>374</v>
      </c>
      <c r="AR24750" s="349">
        <v>375</v>
      </c>
      <c r="AS24750" s="349">
        <v>377</v>
      </c>
      <c r="AT24750" s="349">
        <v>377</v>
      </c>
      <c r="AU24750" s="349">
        <v>376</v>
      </c>
      <c r="AV24750" s="349">
        <v>376</v>
      </c>
    </row>
    <row r="24751" spans="1:48" x14ac:dyDescent="0.35">
      <c r="A24751" s="420" t="s">
        <v>49452</v>
      </c>
      <c r="B24751" s="350" t="s">
        <v>49453</v>
      </c>
      <c r="C24751" s="351" t="s">
        <v>282</v>
      </c>
      <c r="D24751" s="351" t="s">
        <v>48672</v>
      </c>
      <c r="E24751" s="347" t="s">
        <v>48691</v>
      </c>
      <c r="F24751" s="351" t="s">
        <v>70502</v>
      </c>
      <c r="G24751" s="349">
        <v>304.80245000241001</v>
      </c>
      <c r="H24751" s="349">
        <v>10</v>
      </c>
      <c r="I24751" s="349">
        <v>0</v>
      </c>
      <c r="J24751" s="392" t="s">
        <v>72587</v>
      </c>
      <c r="K24751" s="349">
        <v>314.80245000241001</v>
      </c>
      <c r="L24751" s="349">
        <v>0</v>
      </c>
      <c r="M24751" s="351">
        <v>0</v>
      </c>
      <c r="N24751" s="351">
        <v>0</v>
      </c>
      <c r="O24751" s="351">
        <v>0</v>
      </c>
      <c r="P24751" s="351">
        <v>1</v>
      </c>
      <c r="Q24751" s="351">
        <v>1</v>
      </c>
      <c r="R24751" s="351" t="s">
        <v>72909</v>
      </c>
      <c r="S24751" s="349">
        <v>0</v>
      </c>
      <c r="T24751" s="349">
        <v>0</v>
      </c>
      <c r="U24751" s="349">
        <v>0</v>
      </c>
      <c r="V24751" s="349">
        <v>0</v>
      </c>
      <c r="W24751" s="349">
        <v>0</v>
      </c>
      <c r="X24751" s="349">
        <v>0</v>
      </c>
      <c r="Y24751" s="349">
        <v>0</v>
      </c>
      <c r="Z24751" s="349">
        <v>0</v>
      </c>
      <c r="AA24751" s="349">
        <v>0</v>
      </c>
      <c r="AB24751" s="349">
        <v>0</v>
      </c>
      <c r="AC24751" s="349">
        <v>0</v>
      </c>
      <c r="AD24751" s="349">
        <v>0</v>
      </c>
      <c r="AE24751" s="349">
        <v>0</v>
      </c>
      <c r="AF24751" s="349">
        <v>0</v>
      </c>
      <c r="AG24751" s="349">
        <v>0</v>
      </c>
      <c r="AH24751" s="349">
        <v>0</v>
      </c>
      <c r="AI24751" s="349">
        <v>0</v>
      </c>
      <c r="AJ24751" s="349">
        <v>0</v>
      </c>
      <c r="AK24751" s="349">
        <v>0</v>
      </c>
      <c r="AL24751" s="349">
        <v>0</v>
      </c>
      <c r="AM24751" s="349">
        <v>0</v>
      </c>
      <c r="AN24751" s="349">
        <v>0</v>
      </c>
      <c r="AO24751" s="349">
        <v>0</v>
      </c>
      <c r="AP24751" s="349">
        <v>0</v>
      </c>
      <c r="AQ24751" s="349">
        <v>0</v>
      </c>
      <c r="AR24751" s="349">
        <v>0</v>
      </c>
      <c r="AS24751" s="349">
        <v>0</v>
      </c>
      <c r="AT24751" s="349">
        <v>0</v>
      </c>
      <c r="AU24751" s="349">
        <v>0</v>
      </c>
      <c r="AV24751" s="349">
        <v>0</v>
      </c>
    </row>
    <row r="24752" spans="1:48" x14ac:dyDescent="0.35">
      <c r="A24752" s="420" t="s">
        <v>49454</v>
      </c>
      <c r="B24752" s="350" t="s">
        <v>49455</v>
      </c>
      <c r="C24752" s="351" t="s">
        <v>282</v>
      </c>
      <c r="D24752" s="351" t="s">
        <v>48672</v>
      </c>
      <c r="E24752" s="347" t="s">
        <v>48684</v>
      </c>
      <c r="F24752" s="351" t="s">
        <v>70502</v>
      </c>
      <c r="G24752" s="349">
        <v>741.90169622758197</v>
      </c>
      <c r="H24752" s="349">
        <v>36</v>
      </c>
      <c r="I24752" s="349">
        <v>882</v>
      </c>
      <c r="J24752" s="392" t="s">
        <v>72703</v>
      </c>
      <c r="K24752" s="349">
        <v>882</v>
      </c>
      <c r="L24752" s="349">
        <v>0</v>
      </c>
      <c r="M24752" s="351">
        <v>0</v>
      </c>
      <c r="N24752" s="351">
        <v>0</v>
      </c>
      <c r="O24752" s="351">
        <v>0</v>
      </c>
      <c r="P24752" s="351">
        <v>1</v>
      </c>
      <c r="Q24752" s="351">
        <v>1</v>
      </c>
      <c r="R24752" s="351" t="s">
        <v>167</v>
      </c>
      <c r="S24752" s="349">
        <v>0</v>
      </c>
      <c r="T24752" s="349">
        <v>0</v>
      </c>
      <c r="U24752" s="349">
        <v>0</v>
      </c>
      <c r="V24752" s="349">
        <v>0</v>
      </c>
      <c r="W24752" s="349">
        <v>0</v>
      </c>
      <c r="X24752" s="349">
        <v>0</v>
      </c>
      <c r="Y24752" s="349">
        <v>0</v>
      </c>
      <c r="Z24752" s="349">
        <v>0</v>
      </c>
      <c r="AA24752" s="349">
        <v>0</v>
      </c>
      <c r="AB24752" s="349">
        <v>0</v>
      </c>
      <c r="AC24752" s="349">
        <v>0</v>
      </c>
      <c r="AD24752" s="349">
        <v>0</v>
      </c>
      <c r="AE24752" s="349">
        <v>0</v>
      </c>
      <c r="AF24752" s="349">
        <v>0</v>
      </c>
      <c r="AG24752" s="349">
        <v>0</v>
      </c>
      <c r="AH24752" s="349">
        <v>0</v>
      </c>
      <c r="AI24752" s="349">
        <v>0</v>
      </c>
      <c r="AJ24752" s="349">
        <v>0</v>
      </c>
      <c r="AK24752" s="349">
        <v>0</v>
      </c>
      <c r="AL24752" s="349">
        <v>0</v>
      </c>
      <c r="AM24752" s="349">
        <v>621</v>
      </c>
      <c r="AN24752" s="349">
        <v>658</v>
      </c>
      <c r="AO24752" s="349">
        <v>672</v>
      </c>
      <c r="AP24752" s="349">
        <v>673</v>
      </c>
      <c r="AQ24752" s="349">
        <v>673</v>
      </c>
      <c r="AR24752" s="349">
        <v>673</v>
      </c>
      <c r="AS24752" s="349">
        <v>673</v>
      </c>
      <c r="AT24752" s="349">
        <v>677</v>
      </c>
      <c r="AU24752" s="349">
        <v>677</v>
      </c>
      <c r="AV24752" s="349">
        <v>677</v>
      </c>
    </row>
    <row r="24753" spans="1:48" x14ac:dyDescent="0.35">
      <c r="A24753" s="420" t="s">
        <v>49456</v>
      </c>
      <c r="B24753" s="350" t="s">
        <v>15908</v>
      </c>
      <c r="C24753" s="351" t="s">
        <v>282</v>
      </c>
      <c r="D24753" s="351" t="s">
        <v>48672</v>
      </c>
      <c r="E24753" s="347" t="s">
        <v>48773</v>
      </c>
      <c r="F24753" s="351" t="s">
        <v>70502</v>
      </c>
      <c r="G24753" s="349">
        <v>129.52688172043</v>
      </c>
      <c r="H24753" s="349">
        <v>3</v>
      </c>
      <c r="I24753" s="349">
        <v>118</v>
      </c>
      <c r="J24753" s="392" t="s">
        <v>72587</v>
      </c>
      <c r="K24753" s="349">
        <v>132.52688172043</v>
      </c>
      <c r="L24753" s="349">
        <v>0</v>
      </c>
      <c r="M24753" s="351">
        <v>0</v>
      </c>
      <c r="N24753" s="351">
        <v>0</v>
      </c>
      <c r="O24753" s="351">
        <v>0</v>
      </c>
      <c r="P24753" s="351">
        <v>1</v>
      </c>
      <c r="Q24753" s="351">
        <v>1</v>
      </c>
      <c r="R24753" s="351" t="s">
        <v>167</v>
      </c>
      <c r="S24753" s="349">
        <v>0</v>
      </c>
      <c r="T24753" s="349">
        <v>0</v>
      </c>
      <c r="U24753" s="349">
        <v>0</v>
      </c>
      <c r="V24753" s="349">
        <v>0</v>
      </c>
      <c r="W24753" s="349">
        <v>0</v>
      </c>
      <c r="X24753" s="349">
        <v>0</v>
      </c>
      <c r="Y24753" s="349">
        <v>0</v>
      </c>
      <c r="Z24753" s="349">
        <v>0</v>
      </c>
      <c r="AA24753" s="349">
        <v>0</v>
      </c>
      <c r="AB24753" s="349">
        <v>0</v>
      </c>
      <c r="AC24753" s="349">
        <v>0</v>
      </c>
      <c r="AD24753" s="349">
        <v>0</v>
      </c>
      <c r="AE24753" s="349">
        <v>0</v>
      </c>
      <c r="AF24753" s="349">
        <v>0</v>
      </c>
      <c r="AG24753" s="349">
        <v>0</v>
      </c>
      <c r="AH24753" s="349">
        <v>0</v>
      </c>
      <c r="AI24753" s="349">
        <v>0</v>
      </c>
      <c r="AJ24753" s="349">
        <v>1</v>
      </c>
      <c r="AK24753" s="349">
        <v>1</v>
      </c>
      <c r="AL24753" s="349">
        <v>1</v>
      </c>
      <c r="AM24753" s="349">
        <v>1</v>
      </c>
      <c r="AN24753" s="349">
        <v>1</v>
      </c>
      <c r="AO24753" s="349">
        <v>1</v>
      </c>
      <c r="AP24753" s="349">
        <v>1</v>
      </c>
      <c r="AQ24753" s="349">
        <v>1</v>
      </c>
      <c r="AR24753" s="349">
        <v>1</v>
      </c>
      <c r="AS24753" s="349">
        <v>1</v>
      </c>
      <c r="AT24753" s="349">
        <v>1</v>
      </c>
      <c r="AU24753" s="349">
        <v>1</v>
      </c>
      <c r="AV24753" s="349">
        <v>1</v>
      </c>
    </row>
    <row r="24754" spans="1:48" x14ac:dyDescent="0.35">
      <c r="A24754" s="420" t="s">
        <v>49457</v>
      </c>
      <c r="B24754" s="350" t="s">
        <v>49458</v>
      </c>
      <c r="C24754" s="351" t="s">
        <v>282</v>
      </c>
      <c r="D24754" s="351" t="s">
        <v>48672</v>
      </c>
      <c r="E24754" s="347" t="s">
        <v>48835</v>
      </c>
      <c r="F24754" s="351" t="s">
        <v>70501</v>
      </c>
      <c r="G24754" s="349">
        <v>1212.8842234302101</v>
      </c>
      <c r="H24754" s="349">
        <v>39</v>
      </c>
      <c r="I24754" s="349">
        <v>1255</v>
      </c>
      <c r="J24754" s="392" t="s">
        <v>72703</v>
      </c>
      <c r="K24754" s="349">
        <v>1255</v>
      </c>
      <c r="L24754" s="349">
        <v>2</v>
      </c>
      <c r="M24754" s="351">
        <v>0</v>
      </c>
      <c r="N24754" s="351">
        <v>0</v>
      </c>
      <c r="O24754" s="351">
        <v>0</v>
      </c>
      <c r="P24754" s="351">
        <v>1</v>
      </c>
      <c r="Q24754" s="351">
        <v>0</v>
      </c>
      <c r="R24754" s="351" t="s">
        <v>167</v>
      </c>
      <c r="S24754" s="349">
        <v>0</v>
      </c>
      <c r="T24754" s="349">
        <v>0</v>
      </c>
      <c r="U24754" s="349">
        <v>0</v>
      </c>
      <c r="V24754" s="349">
        <v>0</v>
      </c>
      <c r="W24754" s="349">
        <v>0</v>
      </c>
      <c r="X24754" s="349">
        <v>0</v>
      </c>
      <c r="Y24754" s="349">
        <v>531</v>
      </c>
      <c r="Z24754" s="349">
        <v>531</v>
      </c>
      <c r="AA24754" s="349">
        <v>541</v>
      </c>
      <c r="AB24754" s="349">
        <v>675</v>
      </c>
      <c r="AC24754" s="349">
        <v>962</v>
      </c>
      <c r="AD24754" s="349">
        <v>967</v>
      </c>
      <c r="AE24754" s="349">
        <v>988</v>
      </c>
      <c r="AF24754" s="349">
        <v>1107</v>
      </c>
      <c r="AG24754" s="349">
        <v>1159</v>
      </c>
      <c r="AH24754" s="349">
        <v>1160</v>
      </c>
      <c r="AI24754" s="349">
        <v>1164</v>
      </c>
      <c r="AJ24754" s="349">
        <v>1166</v>
      </c>
      <c r="AK24754" s="349">
        <v>1168</v>
      </c>
      <c r="AL24754" s="349">
        <v>1169</v>
      </c>
      <c r="AM24754" s="349">
        <v>1221</v>
      </c>
      <c r="AN24754" s="349">
        <v>1223</v>
      </c>
      <c r="AO24754" s="349">
        <v>1227</v>
      </c>
      <c r="AP24754" s="349">
        <v>1227</v>
      </c>
      <c r="AQ24754" s="349">
        <v>1227</v>
      </c>
      <c r="AR24754" s="349">
        <v>1228</v>
      </c>
      <c r="AS24754" s="349">
        <v>1234</v>
      </c>
      <c r="AT24754" s="349">
        <v>1236</v>
      </c>
      <c r="AU24754" s="349">
        <v>1237</v>
      </c>
      <c r="AV24754" s="349">
        <v>1238</v>
      </c>
    </row>
    <row r="24755" spans="1:48" x14ac:dyDescent="0.35">
      <c r="A24755" s="420" t="s">
        <v>49459</v>
      </c>
      <c r="B24755" s="350" t="s">
        <v>49460</v>
      </c>
      <c r="C24755" s="351" t="s">
        <v>282</v>
      </c>
      <c r="D24755" s="351" t="s">
        <v>48672</v>
      </c>
      <c r="E24755" s="347" t="s">
        <v>48691</v>
      </c>
      <c r="F24755" s="351" t="s">
        <v>70502</v>
      </c>
      <c r="G24755" s="349">
        <v>354.87246529468803</v>
      </c>
      <c r="H24755" s="349">
        <v>6</v>
      </c>
      <c r="I24755" s="349">
        <v>345</v>
      </c>
      <c r="J24755" s="392" t="s">
        <v>72587</v>
      </c>
      <c r="K24755" s="349">
        <v>360.87246529468803</v>
      </c>
      <c r="L24755" s="349">
        <v>1</v>
      </c>
      <c r="M24755" s="351">
        <v>0</v>
      </c>
      <c r="N24755" s="351">
        <v>0</v>
      </c>
      <c r="O24755" s="351">
        <v>0</v>
      </c>
      <c r="P24755" s="351">
        <v>1</v>
      </c>
      <c r="Q24755" s="351">
        <v>0</v>
      </c>
      <c r="R24755" s="351" t="s">
        <v>167</v>
      </c>
      <c r="S24755" s="349">
        <v>0</v>
      </c>
      <c r="T24755" s="349">
        <v>0</v>
      </c>
      <c r="U24755" s="349">
        <v>0</v>
      </c>
      <c r="V24755" s="349">
        <v>0</v>
      </c>
      <c r="W24755" s="349">
        <v>0</v>
      </c>
      <c r="X24755" s="349">
        <v>0</v>
      </c>
      <c r="Y24755" s="349">
        <v>0</v>
      </c>
      <c r="Z24755" s="349">
        <v>0</v>
      </c>
      <c r="AA24755" s="349">
        <v>0</v>
      </c>
      <c r="AB24755" s="349">
        <v>0</v>
      </c>
      <c r="AC24755" s="349">
        <v>0</v>
      </c>
      <c r="AD24755" s="349">
        <v>0</v>
      </c>
      <c r="AE24755" s="349">
        <v>0</v>
      </c>
      <c r="AF24755" s="349">
        <v>0</v>
      </c>
      <c r="AG24755" s="349">
        <v>0</v>
      </c>
      <c r="AH24755" s="349">
        <v>62</v>
      </c>
      <c r="AI24755" s="349">
        <v>62</v>
      </c>
      <c r="AJ24755" s="349">
        <v>192</v>
      </c>
      <c r="AK24755" s="349">
        <v>194</v>
      </c>
      <c r="AL24755" s="349">
        <v>194</v>
      </c>
      <c r="AM24755" s="349">
        <v>194</v>
      </c>
      <c r="AN24755" s="349">
        <v>194</v>
      </c>
      <c r="AO24755" s="349">
        <v>194</v>
      </c>
      <c r="AP24755" s="349">
        <v>194</v>
      </c>
      <c r="AQ24755" s="349">
        <v>194</v>
      </c>
      <c r="AR24755" s="349">
        <v>195</v>
      </c>
      <c r="AS24755" s="349">
        <v>195</v>
      </c>
      <c r="AT24755" s="349">
        <v>195</v>
      </c>
      <c r="AU24755" s="349">
        <v>195</v>
      </c>
      <c r="AV24755" s="349">
        <v>195</v>
      </c>
    </row>
    <row r="24756" spans="1:48" x14ac:dyDescent="0.35">
      <c r="A24756" s="420" t="s">
        <v>49461</v>
      </c>
      <c r="B24756" s="350" t="s">
        <v>49462</v>
      </c>
      <c r="C24756" s="351" t="s">
        <v>282</v>
      </c>
      <c r="D24756" s="351" t="s">
        <v>48672</v>
      </c>
      <c r="E24756" s="347" t="s">
        <v>48698</v>
      </c>
      <c r="F24756" s="351" t="s">
        <v>70502</v>
      </c>
      <c r="G24756" s="349">
        <v>448.94871184681898</v>
      </c>
      <c r="H24756" s="349">
        <v>11</v>
      </c>
      <c r="I24756" s="349">
        <v>0</v>
      </c>
      <c r="J24756" s="392" t="s">
        <v>72587</v>
      </c>
      <c r="K24756" s="349">
        <v>459.94871184681898</v>
      </c>
      <c r="L24756" s="349">
        <v>0</v>
      </c>
      <c r="M24756" s="351">
        <v>0</v>
      </c>
      <c r="N24756" s="351">
        <v>0</v>
      </c>
      <c r="O24756" s="351">
        <v>0</v>
      </c>
      <c r="P24756" s="351">
        <v>1</v>
      </c>
      <c r="Q24756" s="351">
        <v>1</v>
      </c>
      <c r="R24756" s="351" t="s">
        <v>72909</v>
      </c>
      <c r="S24756" s="349">
        <v>0</v>
      </c>
      <c r="T24756" s="349">
        <v>0</v>
      </c>
      <c r="U24756" s="349">
        <v>0</v>
      </c>
      <c r="V24756" s="349">
        <v>0</v>
      </c>
      <c r="W24756" s="349">
        <v>0</v>
      </c>
      <c r="X24756" s="349">
        <v>0</v>
      </c>
      <c r="Y24756" s="349">
        <v>0</v>
      </c>
      <c r="Z24756" s="349">
        <v>0</v>
      </c>
      <c r="AA24756" s="349">
        <v>0</v>
      </c>
      <c r="AB24756" s="349">
        <v>0</v>
      </c>
      <c r="AC24756" s="349">
        <v>0</v>
      </c>
      <c r="AD24756" s="349">
        <v>0</v>
      </c>
      <c r="AE24756" s="349">
        <v>0</v>
      </c>
      <c r="AF24756" s="349">
        <v>0</v>
      </c>
      <c r="AG24756" s="349">
        <v>0</v>
      </c>
      <c r="AH24756" s="349">
        <v>0</v>
      </c>
      <c r="AI24756" s="349">
        <v>0</v>
      </c>
      <c r="AJ24756" s="349">
        <v>0</v>
      </c>
      <c r="AK24756" s="349">
        <v>0</v>
      </c>
      <c r="AL24756" s="349">
        <v>0</v>
      </c>
      <c r="AM24756" s="349">
        <v>0</v>
      </c>
      <c r="AN24756" s="349">
        <v>0</v>
      </c>
      <c r="AO24756" s="349">
        <v>0</v>
      </c>
      <c r="AP24756" s="349">
        <v>0</v>
      </c>
      <c r="AQ24756" s="349">
        <v>0</v>
      </c>
      <c r="AR24756" s="349">
        <v>0</v>
      </c>
      <c r="AS24756" s="349">
        <v>0</v>
      </c>
      <c r="AT24756" s="349">
        <v>0</v>
      </c>
      <c r="AU24756" s="349">
        <v>0</v>
      </c>
      <c r="AV24756" s="349">
        <v>0</v>
      </c>
    </row>
    <row r="24757" spans="1:48" x14ac:dyDescent="0.35">
      <c r="A24757" s="420" t="s">
        <v>49463</v>
      </c>
      <c r="B24757" s="350" t="s">
        <v>49464</v>
      </c>
      <c r="C24757" s="351" t="s">
        <v>282</v>
      </c>
      <c r="D24757" s="351" t="s">
        <v>48672</v>
      </c>
      <c r="E24757" s="347" t="s">
        <v>48766</v>
      </c>
      <c r="F24757" s="351" t="s">
        <v>70502</v>
      </c>
      <c r="G24757" s="349">
        <v>343.02062351283797</v>
      </c>
      <c r="H24757" s="349">
        <v>11</v>
      </c>
      <c r="I24757" s="349">
        <v>353</v>
      </c>
      <c r="J24757" s="392" t="s">
        <v>72587</v>
      </c>
      <c r="K24757" s="349">
        <v>354.02062351283797</v>
      </c>
      <c r="L24757" s="349">
        <v>1</v>
      </c>
      <c r="M24757" s="351">
        <v>0</v>
      </c>
      <c r="N24757" s="351">
        <v>0</v>
      </c>
      <c r="O24757" s="351">
        <v>0</v>
      </c>
      <c r="P24757" s="351">
        <v>1</v>
      </c>
      <c r="Q24757" s="351">
        <v>0</v>
      </c>
      <c r="R24757" s="351" t="s">
        <v>167</v>
      </c>
      <c r="S24757" s="349">
        <v>0</v>
      </c>
      <c r="T24757" s="349">
        <v>0</v>
      </c>
      <c r="U24757" s="349">
        <v>0</v>
      </c>
      <c r="V24757" s="349">
        <v>0</v>
      </c>
      <c r="W24757" s="349">
        <v>0</v>
      </c>
      <c r="X24757" s="349">
        <v>0</v>
      </c>
      <c r="Y24757" s="349">
        <v>0</v>
      </c>
      <c r="Z24757" s="349">
        <v>0</v>
      </c>
      <c r="AA24757" s="349">
        <v>196</v>
      </c>
      <c r="AB24757" s="349">
        <v>196</v>
      </c>
      <c r="AC24757" s="349">
        <v>256</v>
      </c>
      <c r="AD24757" s="349">
        <v>256</v>
      </c>
      <c r="AE24757" s="349">
        <v>256</v>
      </c>
      <c r="AF24757" s="349">
        <v>256</v>
      </c>
      <c r="AG24757" s="349">
        <v>305</v>
      </c>
      <c r="AH24757" s="349">
        <v>337</v>
      </c>
      <c r="AI24757" s="349">
        <v>337</v>
      </c>
      <c r="AJ24757" s="349">
        <v>337</v>
      </c>
      <c r="AK24757" s="349">
        <v>337</v>
      </c>
      <c r="AL24757" s="349">
        <v>339</v>
      </c>
      <c r="AM24757" s="349">
        <v>344</v>
      </c>
      <c r="AN24757" s="349">
        <v>344</v>
      </c>
      <c r="AO24757" s="349">
        <v>344</v>
      </c>
      <c r="AP24757" s="349">
        <v>345</v>
      </c>
      <c r="AQ24757" s="349">
        <v>346</v>
      </c>
      <c r="AR24757" s="349">
        <v>347</v>
      </c>
      <c r="AS24757" s="349">
        <v>347</v>
      </c>
      <c r="AT24757" s="349">
        <v>348</v>
      </c>
      <c r="AU24757" s="349">
        <v>349</v>
      </c>
      <c r="AV24757" s="349">
        <v>349</v>
      </c>
    </row>
    <row r="24758" spans="1:48" x14ac:dyDescent="0.35">
      <c r="A24758" s="420" t="s">
        <v>49465</v>
      </c>
      <c r="B24758" s="350" t="s">
        <v>49466</v>
      </c>
      <c r="C24758" s="351" t="s">
        <v>282</v>
      </c>
      <c r="D24758" s="351" t="s">
        <v>48672</v>
      </c>
      <c r="E24758" s="347" t="s">
        <v>48716</v>
      </c>
      <c r="F24758" s="351" t="s">
        <v>70502</v>
      </c>
      <c r="G24758" s="349">
        <v>224.10371251954101</v>
      </c>
      <c r="H24758" s="349">
        <v>4</v>
      </c>
      <c r="I24758" s="349">
        <v>0</v>
      </c>
      <c r="J24758" s="392" t="s">
        <v>72587</v>
      </c>
      <c r="K24758" s="349">
        <v>228.10371251954101</v>
      </c>
      <c r="L24758" s="349">
        <v>0</v>
      </c>
      <c r="M24758" s="351">
        <v>0</v>
      </c>
      <c r="N24758" s="351">
        <v>0</v>
      </c>
      <c r="O24758" s="351">
        <v>0</v>
      </c>
      <c r="P24758" s="351">
        <v>1</v>
      </c>
      <c r="Q24758" s="351">
        <v>1</v>
      </c>
      <c r="R24758" s="351" t="s">
        <v>72909</v>
      </c>
      <c r="S24758" s="349">
        <v>0</v>
      </c>
      <c r="T24758" s="349">
        <v>0</v>
      </c>
      <c r="U24758" s="349">
        <v>0</v>
      </c>
      <c r="V24758" s="349">
        <v>0</v>
      </c>
      <c r="W24758" s="349">
        <v>0</v>
      </c>
      <c r="X24758" s="349">
        <v>0</v>
      </c>
      <c r="Y24758" s="349">
        <v>0</v>
      </c>
      <c r="Z24758" s="349">
        <v>0</v>
      </c>
      <c r="AA24758" s="349">
        <v>0</v>
      </c>
      <c r="AB24758" s="349">
        <v>0</v>
      </c>
      <c r="AC24758" s="349">
        <v>0</v>
      </c>
      <c r="AD24758" s="349">
        <v>0</v>
      </c>
      <c r="AE24758" s="349">
        <v>0</v>
      </c>
      <c r="AF24758" s="349">
        <v>0</v>
      </c>
      <c r="AG24758" s="349">
        <v>0</v>
      </c>
      <c r="AH24758" s="349">
        <v>0</v>
      </c>
      <c r="AI24758" s="349">
        <v>0</v>
      </c>
      <c r="AJ24758" s="349">
        <v>0</v>
      </c>
      <c r="AK24758" s="349">
        <v>0</v>
      </c>
      <c r="AL24758" s="349">
        <v>0</v>
      </c>
      <c r="AM24758" s="349">
        <v>0</v>
      </c>
      <c r="AN24758" s="349">
        <v>0</v>
      </c>
      <c r="AO24758" s="349">
        <v>0</v>
      </c>
      <c r="AP24758" s="349">
        <v>0</v>
      </c>
      <c r="AQ24758" s="349">
        <v>0</v>
      </c>
      <c r="AR24758" s="349">
        <v>0</v>
      </c>
      <c r="AS24758" s="349">
        <v>0</v>
      </c>
      <c r="AT24758" s="349">
        <v>0</v>
      </c>
      <c r="AU24758" s="349">
        <v>0</v>
      </c>
      <c r="AV24758" s="349">
        <v>0</v>
      </c>
    </row>
    <row r="24759" spans="1:48" x14ac:dyDescent="0.35">
      <c r="A24759" s="420" t="s">
        <v>49467</v>
      </c>
      <c r="B24759" s="350" t="s">
        <v>49468</v>
      </c>
      <c r="C24759" s="351" t="s">
        <v>282</v>
      </c>
      <c r="D24759" s="351" t="s">
        <v>48672</v>
      </c>
      <c r="E24759" s="347" t="s">
        <v>48684</v>
      </c>
      <c r="F24759" s="351" t="s">
        <v>70502</v>
      </c>
      <c r="G24759" s="349">
        <v>234.201157667427</v>
      </c>
      <c r="H24759" s="349">
        <v>7</v>
      </c>
      <c r="I24759" s="349">
        <v>283</v>
      </c>
      <c r="J24759" s="392" t="s">
        <v>72703</v>
      </c>
      <c r="K24759" s="349">
        <v>283</v>
      </c>
      <c r="L24759" s="349">
        <v>1</v>
      </c>
      <c r="M24759" s="351">
        <v>0</v>
      </c>
      <c r="N24759" s="351">
        <v>0</v>
      </c>
      <c r="O24759" s="351">
        <v>0</v>
      </c>
      <c r="P24759" s="351">
        <v>1</v>
      </c>
      <c r="Q24759" s="351">
        <v>0</v>
      </c>
      <c r="R24759" s="351" t="s">
        <v>167</v>
      </c>
      <c r="S24759" s="349">
        <v>0</v>
      </c>
      <c r="T24759" s="349">
        <v>0</v>
      </c>
      <c r="U24759" s="349">
        <v>0</v>
      </c>
      <c r="V24759" s="349">
        <v>0</v>
      </c>
      <c r="W24759" s="349">
        <v>0</v>
      </c>
      <c r="X24759" s="349">
        <v>0</v>
      </c>
      <c r="Y24759" s="349">
        <v>0</v>
      </c>
      <c r="Z24759" s="349">
        <v>0</v>
      </c>
      <c r="AA24759" s="349">
        <v>0</v>
      </c>
      <c r="AB24759" s="349">
        <v>0</v>
      </c>
      <c r="AC24759" s="349">
        <v>0</v>
      </c>
      <c r="AD24759" s="349">
        <v>0</v>
      </c>
      <c r="AE24759" s="349">
        <v>0</v>
      </c>
      <c r="AF24759" s="349">
        <v>0</v>
      </c>
      <c r="AG24759" s="349">
        <v>0</v>
      </c>
      <c r="AH24759" s="349">
        <v>268</v>
      </c>
      <c r="AI24759" s="349">
        <v>268</v>
      </c>
      <c r="AJ24759" s="349">
        <v>271</v>
      </c>
      <c r="AK24759" s="349">
        <v>271</v>
      </c>
      <c r="AL24759" s="349">
        <v>271</v>
      </c>
      <c r="AM24759" s="349">
        <v>272</v>
      </c>
      <c r="AN24759" s="349">
        <v>272</v>
      </c>
      <c r="AO24759" s="349">
        <v>272</v>
      </c>
      <c r="AP24759" s="349">
        <v>272</v>
      </c>
      <c r="AQ24759" s="349">
        <v>273</v>
      </c>
      <c r="AR24759" s="349">
        <v>273</v>
      </c>
      <c r="AS24759" s="349">
        <v>273</v>
      </c>
      <c r="AT24759" s="349">
        <v>273</v>
      </c>
      <c r="AU24759" s="349">
        <v>273</v>
      </c>
      <c r="AV24759" s="349">
        <v>273</v>
      </c>
    </row>
    <row r="24760" spans="1:48" x14ac:dyDescent="0.35">
      <c r="A24760" s="420" t="s">
        <v>49469</v>
      </c>
      <c r="B24760" s="350" t="s">
        <v>49470</v>
      </c>
      <c r="C24760" s="351" t="s">
        <v>282</v>
      </c>
      <c r="D24760" s="351" t="s">
        <v>48672</v>
      </c>
      <c r="E24760" s="347" t="s">
        <v>48684</v>
      </c>
      <c r="F24760" s="351" t="s">
        <v>70502</v>
      </c>
      <c r="G24760" s="349">
        <v>412.08614728307703</v>
      </c>
      <c r="H24760" s="349">
        <v>12</v>
      </c>
      <c r="I24760" s="349">
        <v>414</v>
      </c>
      <c r="J24760" s="392" t="s">
        <v>72587</v>
      </c>
      <c r="K24760" s="349">
        <v>424.08614728307703</v>
      </c>
      <c r="L24760" s="349">
        <v>0</v>
      </c>
      <c r="M24760" s="351">
        <v>0</v>
      </c>
      <c r="N24760" s="351">
        <v>0</v>
      </c>
      <c r="O24760" s="351">
        <v>0</v>
      </c>
      <c r="P24760" s="351">
        <v>1</v>
      </c>
      <c r="Q24760" s="351">
        <v>1</v>
      </c>
      <c r="R24760" s="351" t="s">
        <v>167</v>
      </c>
      <c r="S24760" s="349">
        <v>0</v>
      </c>
      <c r="T24760" s="349">
        <v>0</v>
      </c>
      <c r="U24760" s="349">
        <v>0</v>
      </c>
      <c r="V24760" s="349">
        <v>0</v>
      </c>
      <c r="W24760" s="349">
        <v>0</v>
      </c>
      <c r="X24760" s="349">
        <v>0</v>
      </c>
      <c r="Y24760" s="349">
        <v>0</v>
      </c>
      <c r="Z24760" s="349">
        <v>0</v>
      </c>
      <c r="AA24760" s="349">
        <v>0</v>
      </c>
      <c r="AB24760" s="349">
        <v>0</v>
      </c>
      <c r="AC24760" s="349">
        <v>0</v>
      </c>
      <c r="AD24760" s="349">
        <v>0</v>
      </c>
      <c r="AE24760" s="349">
        <v>0</v>
      </c>
      <c r="AF24760" s="349">
        <v>0</v>
      </c>
      <c r="AG24760" s="349">
        <v>0</v>
      </c>
      <c r="AH24760" s="349">
        <v>0</v>
      </c>
      <c r="AI24760" s="349">
        <v>0</v>
      </c>
      <c r="AJ24760" s="349">
        <v>0</v>
      </c>
      <c r="AK24760" s="349">
        <v>0</v>
      </c>
      <c r="AL24760" s="349">
        <v>0</v>
      </c>
      <c r="AM24760" s="349">
        <v>250</v>
      </c>
      <c r="AN24760" s="349">
        <v>256</v>
      </c>
      <c r="AO24760" s="349">
        <v>256</v>
      </c>
      <c r="AP24760" s="349">
        <v>256</v>
      </c>
      <c r="AQ24760" s="349">
        <v>258</v>
      </c>
      <c r="AR24760" s="349">
        <v>258</v>
      </c>
      <c r="AS24760" s="349">
        <v>260</v>
      </c>
      <c r="AT24760" s="349">
        <v>260</v>
      </c>
      <c r="AU24760" s="349">
        <v>261</v>
      </c>
      <c r="AV24760" s="349">
        <v>261</v>
      </c>
    </row>
    <row r="24761" spans="1:48" x14ac:dyDescent="0.35">
      <c r="A24761" s="420" t="s">
        <v>49471</v>
      </c>
      <c r="B24761" s="350" t="s">
        <v>49472</v>
      </c>
      <c r="C24761" s="351" t="s">
        <v>282</v>
      </c>
      <c r="D24761" s="351" t="s">
        <v>48672</v>
      </c>
      <c r="E24761" s="347" t="s">
        <v>48835</v>
      </c>
      <c r="F24761" s="351" t="s">
        <v>70501</v>
      </c>
      <c r="G24761" s="349">
        <v>273.11460338841403</v>
      </c>
      <c r="H24761" s="349">
        <v>7</v>
      </c>
      <c r="I24761" s="349">
        <v>291</v>
      </c>
      <c r="J24761" s="392" t="s">
        <v>72703</v>
      </c>
      <c r="K24761" s="349">
        <v>291</v>
      </c>
      <c r="L24761" s="349">
        <v>5</v>
      </c>
      <c r="M24761" s="351">
        <v>0</v>
      </c>
      <c r="N24761" s="351">
        <v>0</v>
      </c>
      <c r="O24761" s="351">
        <v>0</v>
      </c>
      <c r="P24761" s="351">
        <v>1</v>
      </c>
      <c r="Q24761" s="351">
        <v>0</v>
      </c>
      <c r="R24761" s="351" t="s">
        <v>167</v>
      </c>
      <c r="S24761" s="349">
        <v>0</v>
      </c>
      <c r="T24761" s="349">
        <v>0</v>
      </c>
      <c r="U24761" s="349">
        <v>0</v>
      </c>
      <c r="V24761" s="349">
        <v>0</v>
      </c>
      <c r="W24761" s="349">
        <v>0</v>
      </c>
      <c r="X24761" s="349">
        <v>0</v>
      </c>
      <c r="Y24761" s="349">
        <v>0</v>
      </c>
      <c r="Z24761" s="349">
        <v>0</v>
      </c>
      <c r="AA24761" s="349">
        <v>0</v>
      </c>
      <c r="AB24761" s="349">
        <v>0</v>
      </c>
      <c r="AC24761" s="349">
        <v>0</v>
      </c>
      <c r="AD24761" s="349">
        <v>0</v>
      </c>
      <c r="AE24761" s="349">
        <v>0</v>
      </c>
      <c r="AF24761" s="349">
        <v>0</v>
      </c>
      <c r="AG24761" s="349">
        <v>0</v>
      </c>
      <c r="AH24761" s="349">
        <v>0</v>
      </c>
      <c r="AI24761" s="349">
        <v>0</v>
      </c>
      <c r="AJ24761" s="349">
        <v>279</v>
      </c>
      <c r="AK24761" s="349">
        <v>279</v>
      </c>
      <c r="AL24761" s="349">
        <v>279</v>
      </c>
      <c r="AM24761" s="349">
        <v>280</v>
      </c>
      <c r="AN24761" s="349">
        <v>280</v>
      </c>
      <c r="AO24761" s="349">
        <v>280</v>
      </c>
      <c r="AP24761" s="349">
        <v>280</v>
      </c>
      <c r="AQ24761" s="349">
        <v>280</v>
      </c>
      <c r="AR24761" s="349">
        <v>280</v>
      </c>
      <c r="AS24761" s="349">
        <v>283</v>
      </c>
      <c r="AT24761" s="349">
        <v>283</v>
      </c>
      <c r="AU24761" s="349">
        <v>283</v>
      </c>
      <c r="AV24761" s="349">
        <v>284</v>
      </c>
    </row>
    <row r="24762" spans="1:48" x14ac:dyDescent="0.35">
      <c r="A24762" s="420" t="s">
        <v>49473</v>
      </c>
      <c r="B24762" s="350" t="s">
        <v>49474</v>
      </c>
      <c r="C24762" s="351" t="s">
        <v>282</v>
      </c>
      <c r="D24762" s="351" t="s">
        <v>48672</v>
      </c>
      <c r="E24762" s="347" t="s">
        <v>48719</v>
      </c>
      <c r="F24762" s="351" t="s">
        <v>70502</v>
      </c>
      <c r="G24762" s="349">
        <v>710.73304202364</v>
      </c>
      <c r="H24762" s="349">
        <v>28</v>
      </c>
      <c r="I24762" s="349">
        <v>794</v>
      </c>
      <c r="J24762" s="392" t="s">
        <v>72703</v>
      </c>
      <c r="K24762" s="349">
        <v>794</v>
      </c>
      <c r="L24762" s="349">
        <v>7</v>
      </c>
      <c r="M24762" s="351">
        <v>0</v>
      </c>
      <c r="N24762" s="351">
        <v>0</v>
      </c>
      <c r="O24762" s="351">
        <v>0</v>
      </c>
      <c r="P24762" s="351">
        <v>0</v>
      </c>
      <c r="Q24762" s="351">
        <v>0</v>
      </c>
      <c r="R24762" s="351" t="s">
        <v>167</v>
      </c>
      <c r="S24762" s="349">
        <v>712</v>
      </c>
      <c r="T24762" s="349">
        <v>712</v>
      </c>
      <c r="U24762" s="349">
        <v>712</v>
      </c>
      <c r="V24762" s="349">
        <v>712</v>
      </c>
      <c r="W24762" s="349">
        <v>713</v>
      </c>
      <c r="X24762" s="349">
        <v>713</v>
      </c>
      <c r="Y24762" s="349">
        <v>720</v>
      </c>
      <c r="Z24762" s="349">
        <v>721</v>
      </c>
      <c r="AA24762" s="349">
        <v>724</v>
      </c>
      <c r="AB24762" s="349">
        <v>724</v>
      </c>
      <c r="AC24762" s="349">
        <v>726</v>
      </c>
      <c r="AD24762" s="349">
        <v>726</v>
      </c>
      <c r="AE24762" s="349">
        <v>730</v>
      </c>
      <c r="AF24762" s="349">
        <v>732</v>
      </c>
      <c r="AG24762" s="349">
        <v>732</v>
      </c>
      <c r="AH24762" s="349">
        <v>766</v>
      </c>
      <c r="AI24762" s="349">
        <v>766</v>
      </c>
      <c r="AJ24762" s="349">
        <v>768</v>
      </c>
      <c r="AK24762" s="349">
        <v>769</v>
      </c>
      <c r="AL24762" s="349">
        <v>769</v>
      </c>
      <c r="AM24762" s="349">
        <v>770</v>
      </c>
      <c r="AN24762" s="349">
        <v>770</v>
      </c>
      <c r="AO24762" s="349">
        <v>770</v>
      </c>
      <c r="AP24762" s="349">
        <v>776</v>
      </c>
      <c r="AQ24762" s="349">
        <v>777</v>
      </c>
      <c r="AR24762" s="349">
        <v>781</v>
      </c>
      <c r="AS24762" s="349">
        <v>781</v>
      </c>
      <c r="AT24762" s="349">
        <v>781</v>
      </c>
      <c r="AU24762" s="349">
        <v>785</v>
      </c>
      <c r="AV24762" s="349">
        <v>786</v>
      </c>
    </row>
    <row r="24763" spans="1:48" x14ac:dyDescent="0.35">
      <c r="A24763" s="420" t="s">
        <v>49475</v>
      </c>
      <c r="B24763" s="350" t="s">
        <v>49476</v>
      </c>
      <c r="C24763" s="351" t="s">
        <v>282</v>
      </c>
      <c r="D24763" s="351" t="s">
        <v>48672</v>
      </c>
      <c r="E24763" s="347" t="s">
        <v>48716</v>
      </c>
      <c r="F24763" s="351" t="s">
        <v>70502</v>
      </c>
      <c r="G24763" s="349">
        <v>597.638145296125</v>
      </c>
      <c r="H24763" s="349">
        <v>41</v>
      </c>
      <c r="I24763" s="349">
        <v>634</v>
      </c>
      <c r="J24763" s="392" t="s">
        <v>72587</v>
      </c>
      <c r="K24763" s="349">
        <v>638.638145296125</v>
      </c>
      <c r="L24763" s="349">
        <v>0</v>
      </c>
      <c r="M24763" s="351">
        <v>0</v>
      </c>
      <c r="N24763" s="351">
        <v>0</v>
      </c>
      <c r="O24763" s="351">
        <v>0</v>
      </c>
      <c r="P24763" s="351">
        <v>1</v>
      </c>
      <c r="Q24763" s="351">
        <v>1</v>
      </c>
      <c r="R24763" s="351" t="s">
        <v>167</v>
      </c>
      <c r="S24763" s="349">
        <v>0</v>
      </c>
      <c r="T24763" s="349">
        <v>0</v>
      </c>
      <c r="U24763" s="349">
        <v>0</v>
      </c>
      <c r="V24763" s="349">
        <v>0</v>
      </c>
      <c r="W24763" s="349">
        <v>0</v>
      </c>
      <c r="X24763" s="349">
        <v>0</v>
      </c>
      <c r="Y24763" s="349">
        <v>0</v>
      </c>
      <c r="Z24763" s="349">
        <v>0</v>
      </c>
      <c r="AA24763" s="349">
        <v>0</v>
      </c>
      <c r="AB24763" s="349">
        <v>0</v>
      </c>
      <c r="AC24763" s="349">
        <v>0</v>
      </c>
      <c r="AD24763" s="349">
        <v>0</v>
      </c>
      <c r="AE24763" s="349">
        <v>0</v>
      </c>
      <c r="AF24763" s="349">
        <v>0</v>
      </c>
      <c r="AG24763" s="349">
        <v>0</v>
      </c>
      <c r="AH24763" s="349">
        <v>0</v>
      </c>
      <c r="AI24763" s="349">
        <v>0</v>
      </c>
      <c r="AJ24763" s="349">
        <v>0</v>
      </c>
      <c r="AK24763" s="349">
        <v>190</v>
      </c>
      <c r="AL24763" s="349">
        <v>336</v>
      </c>
      <c r="AM24763" s="349">
        <v>464</v>
      </c>
      <c r="AN24763" s="349">
        <v>471</v>
      </c>
      <c r="AO24763" s="349">
        <v>479</v>
      </c>
      <c r="AP24763" s="349">
        <v>479</v>
      </c>
      <c r="AQ24763" s="349">
        <v>501</v>
      </c>
      <c r="AR24763" s="349">
        <v>502</v>
      </c>
      <c r="AS24763" s="349">
        <v>502</v>
      </c>
      <c r="AT24763" s="349">
        <v>503</v>
      </c>
      <c r="AU24763" s="349">
        <v>503</v>
      </c>
      <c r="AV24763" s="349">
        <v>503</v>
      </c>
    </row>
    <row r="24764" spans="1:48" x14ac:dyDescent="0.35">
      <c r="A24764" s="420" t="s">
        <v>49477</v>
      </c>
      <c r="B24764" s="350" t="s">
        <v>49478</v>
      </c>
      <c r="C24764" s="351" t="s">
        <v>282</v>
      </c>
      <c r="D24764" s="351" t="s">
        <v>48672</v>
      </c>
      <c r="E24764" s="347" t="s">
        <v>48681</v>
      </c>
      <c r="F24764" s="351" t="s">
        <v>70502</v>
      </c>
      <c r="G24764" s="349">
        <v>268.04931143197501</v>
      </c>
      <c r="H24764" s="349">
        <v>9</v>
      </c>
      <c r="I24764" s="349">
        <v>263</v>
      </c>
      <c r="J24764" s="392" t="s">
        <v>72587</v>
      </c>
      <c r="K24764" s="349">
        <v>277.04931143197501</v>
      </c>
      <c r="L24764" s="349">
        <v>0</v>
      </c>
      <c r="M24764" s="351">
        <v>0</v>
      </c>
      <c r="N24764" s="351">
        <v>0</v>
      </c>
      <c r="O24764" s="351">
        <v>0</v>
      </c>
      <c r="P24764" s="351">
        <v>1</v>
      </c>
      <c r="Q24764" s="351">
        <v>1</v>
      </c>
      <c r="R24764" s="351" t="s">
        <v>167</v>
      </c>
      <c r="S24764" s="349">
        <v>0</v>
      </c>
      <c r="T24764" s="349">
        <v>0</v>
      </c>
      <c r="U24764" s="349">
        <v>0</v>
      </c>
      <c r="V24764" s="349">
        <v>0</v>
      </c>
      <c r="W24764" s="349">
        <v>0</v>
      </c>
      <c r="X24764" s="349">
        <v>0</v>
      </c>
      <c r="Y24764" s="349">
        <v>0</v>
      </c>
      <c r="Z24764" s="349">
        <v>0</v>
      </c>
      <c r="AA24764" s="349">
        <v>0</v>
      </c>
      <c r="AB24764" s="349">
        <v>0</v>
      </c>
      <c r="AC24764" s="349">
        <v>0</v>
      </c>
      <c r="AD24764" s="349">
        <v>0</v>
      </c>
      <c r="AE24764" s="349">
        <v>0</v>
      </c>
      <c r="AF24764" s="349">
        <v>0</v>
      </c>
      <c r="AG24764" s="349">
        <v>0</v>
      </c>
      <c r="AH24764" s="349">
        <v>0</v>
      </c>
      <c r="AI24764" s="349">
        <v>0</v>
      </c>
      <c r="AJ24764" s="349">
        <v>0</v>
      </c>
      <c r="AK24764" s="349">
        <v>145</v>
      </c>
      <c r="AL24764" s="349">
        <v>151</v>
      </c>
      <c r="AM24764" s="349">
        <v>151</v>
      </c>
      <c r="AN24764" s="349">
        <v>152</v>
      </c>
      <c r="AO24764" s="349">
        <v>152</v>
      </c>
      <c r="AP24764" s="349">
        <v>152</v>
      </c>
      <c r="AQ24764" s="349">
        <v>152</v>
      </c>
      <c r="AR24764" s="349">
        <v>153</v>
      </c>
      <c r="AS24764" s="349">
        <v>153</v>
      </c>
      <c r="AT24764" s="349">
        <v>154</v>
      </c>
      <c r="AU24764" s="349">
        <v>154</v>
      </c>
      <c r="AV24764" s="349">
        <v>155</v>
      </c>
    </row>
    <row r="24765" spans="1:48" x14ac:dyDescent="0.35">
      <c r="A24765" s="420" t="s">
        <v>49479</v>
      </c>
      <c r="B24765" s="350" t="s">
        <v>6586</v>
      </c>
      <c r="C24765" s="351" t="s">
        <v>282</v>
      </c>
      <c r="D24765" s="351" t="s">
        <v>48672</v>
      </c>
      <c r="E24765" s="347" t="s">
        <v>48698</v>
      </c>
      <c r="F24765" s="351" t="s">
        <v>70502</v>
      </c>
      <c r="G24765" s="349">
        <v>213.17145009262299</v>
      </c>
      <c r="H24765" s="349">
        <v>2</v>
      </c>
      <c r="I24765" s="349">
        <v>82</v>
      </c>
      <c r="J24765" s="392" t="s">
        <v>72587</v>
      </c>
      <c r="K24765" s="349">
        <v>215.17145009262299</v>
      </c>
      <c r="L24765" s="349">
        <v>0</v>
      </c>
      <c r="M24765" s="351">
        <v>0</v>
      </c>
      <c r="N24765" s="351">
        <v>0</v>
      </c>
      <c r="O24765" s="351">
        <v>0</v>
      </c>
      <c r="P24765" s="351">
        <v>1</v>
      </c>
      <c r="Q24765" s="351">
        <v>1</v>
      </c>
      <c r="R24765" s="351" t="s">
        <v>167</v>
      </c>
      <c r="S24765" s="349">
        <v>0</v>
      </c>
      <c r="T24765" s="349">
        <v>0</v>
      </c>
      <c r="U24765" s="349">
        <v>0</v>
      </c>
      <c r="V24765" s="349">
        <v>0</v>
      </c>
      <c r="W24765" s="349">
        <v>0</v>
      </c>
      <c r="X24765" s="349">
        <v>0</v>
      </c>
      <c r="Y24765" s="349">
        <v>0</v>
      </c>
      <c r="Z24765" s="349">
        <v>0</v>
      </c>
      <c r="AA24765" s="349">
        <v>0</v>
      </c>
      <c r="AB24765" s="349">
        <v>0</v>
      </c>
      <c r="AC24765" s="349">
        <v>0</v>
      </c>
      <c r="AD24765" s="349">
        <v>0</v>
      </c>
      <c r="AE24765" s="349">
        <v>0</v>
      </c>
      <c r="AF24765" s="349">
        <v>0</v>
      </c>
      <c r="AG24765" s="349">
        <v>0</v>
      </c>
      <c r="AH24765" s="349">
        <v>0</v>
      </c>
      <c r="AI24765" s="349">
        <v>0</v>
      </c>
      <c r="AJ24765" s="349">
        <v>0</v>
      </c>
      <c r="AK24765" s="349">
        <v>0</v>
      </c>
      <c r="AL24765" s="349">
        <v>0</v>
      </c>
      <c r="AM24765" s="349">
        <v>0</v>
      </c>
      <c r="AN24765" s="349">
        <v>0</v>
      </c>
      <c r="AO24765" s="349">
        <v>0</v>
      </c>
      <c r="AP24765" s="349">
        <v>0</v>
      </c>
      <c r="AQ24765" s="349">
        <v>0</v>
      </c>
      <c r="AR24765" s="349">
        <v>0</v>
      </c>
      <c r="AS24765" s="349">
        <v>0</v>
      </c>
      <c r="AT24765" s="349">
        <v>0</v>
      </c>
      <c r="AU24765" s="349">
        <v>0</v>
      </c>
      <c r="AV24765" s="349">
        <v>0</v>
      </c>
    </row>
    <row r="24766" spans="1:48" x14ac:dyDescent="0.35">
      <c r="A24766" s="420" t="s">
        <v>49480</v>
      </c>
      <c r="B24766" s="350" t="s">
        <v>49481</v>
      </c>
      <c r="C24766" s="351" t="s">
        <v>282</v>
      </c>
      <c r="D24766" s="351" t="s">
        <v>48672</v>
      </c>
      <c r="E24766" s="347" t="s">
        <v>48684</v>
      </c>
      <c r="F24766" s="351" t="s">
        <v>70502</v>
      </c>
      <c r="G24766" s="349">
        <v>32.601255492780901</v>
      </c>
      <c r="H24766" s="349">
        <v>1</v>
      </c>
      <c r="I24766" s="349">
        <v>0</v>
      </c>
      <c r="J24766" s="392" t="s">
        <v>72587</v>
      </c>
      <c r="K24766" s="349">
        <v>33.601255492780901</v>
      </c>
      <c r="L24766" s="349">
        <v>0</v>
      </c>
      <c r="M24766" s="351">
        <v>0</v>
      </c>
      <c r="N24766" s="351">
        <v>0</v>
      </c>
      <c r="O24766" s="351">
        <v>0</v>
      </c>
      <c r="P24766" s="351">
        <v>1</v>
      </c>
      <c r="Q24766" s="351">
        <v>1</v>
      </c>
      <c r="R24766" s="351" t="s">
        <v>72909</v>
      </c>
      <c r="S24766" s="349">
        <v>0</v>
      </c>
      <c r="T24766" s="349">
        <v>0</v>
      </c>
      <c r="U24766" s="349">
        <v>0</v>
      </c>
      <c r="V24766" s="349">
        <v>0</v>
      </c>
      <c r="W24766" s="349">
        <v>0</v>
      </c>
      <c r="X24766" s="349">
        <v>0</v>
      </c>
      <c r="Y24766" s="349">
        <v>0</v>
      </c>
      <c r="Z24766" s="349">
        <v>0</v>
      </c>
      <c r="AA24766" s="349">
        <v>0</v>
      </c>
      <c r="AB24766" s="349">
        <v>0</v>
      </c>
      <c r="AC24766" s="349">
        <v>0</v>
      </c>
      <c r="AD24766" s="349">
        <v>0</v>
      </c>
      <c r="AE24766" s="349">
        <v>0</v>
      </c>
      <c r="AF24766" s="349">
        <v>0</v>
      </c>
      <c r="AG24766" s="349">
        <v>0</v>
      </c>
      <c r="AH24766" s="349">
        <v>0</v>
      </c>
      <c r="AI24766" s="349">
        <v>0</v>
      </c>
      <c r="AJ24766" s="349">
        <v>0</v>
      </c>
      <c r="AK24766" s="349">
        <v>0</v>
      </c>
      <c r="AL24766" s="349">
        <v>0</v>
      </c>
      <c r="AM24766" s="349">
        <v>0</v>
      </c>
      <c r="AN24766" s="349">
        <v>0</v>
      </c>
      <c r="AO24766" s="349">
        <v>0</v>
      </c>
      <c r="AP24766" s="349">
        <v>0</v>
      </c>
      <c r="AQ24766" s="349">
        <v>0</v>
      </c>
      <c r="AR24766" s="349">
        <v>0</v>
      </c>
      <c r="AS24766" s="349">
        <v>0</v>
      </c>
      <c r="AT24766" s="349">
        <v>0</v>
      </c>
      <c r="AU24766" s="349">
        <v>0</v>
      </c>
      <c r="AV24766" s="349">
        <v>0</v>
      </c>
    </row>
    <row r="24767" spans="1:48" x14ac:dyDescent="0.35">
      <c r="A24767" s="420" t="s">
        <v>49482</v>
      </c>
      <c r="B24767" s="350" t="s">
        <v>49483</v>
      </c>
      <c r="C24767" s="351" t="s">
        <v>282</v>
      </c>
      <c r="D24767" s="351" t="s">
        <v>48672</v>
      </c>
      <c r="E24767" s="347" t="s">
        <v>48691</v>
      </c>
      <c r="F24767" s="351" t="s">
        <v>70502</v>
      </c>
      <c r="G24767" s="349">
        <v>7389.9746434940398</v>
      </c>
      <c r="H24767" s="349">
        <v>572</v>
      </c>
      <c r="I24767" s="349">
        <v>8564</v>
      </c>
      <c r="J24767" s="392" t="s">
        <v>72703</v>
      </c>
      <c r="K24767" s="349">
        <v>8564</v>
      </c>
      <c r="L24767" s="349">
        <v>83</v>
      </c>
      <c r="M24767" s="351">
        <v>0</v>
      </c>
      <c r="N24767" s="351">
        <v>0</v>
      </c>
      <c r="O24767" s="351">
        <v>0</v>
      </c>
      <c r="P24767" s="351">
        <v>0</v>
      </c>
      <c r="Q24767" s="351">
        <v>1</v>
      </c>
      <c r="R24767" s="351" t="s">
        <v>167</v>
      </c>
      <c r="S24767" s="349">
        <v>6095</v>
      </c>
      <c r="T24767" s="349">
        <v>7287</v>
      </c>
      <c r="U24767" s="349">
        <v>7523</v>
      </c>
      <c r="V24767" s="349">
        <v>7524</v>
      </c>
      <c r="W24767" s="349">
        <v>7529</v>
      </c>
      <c r="X24767" s="349">
        <v>7575</v>
      </c>
      <c r="Y24767" s="349">
        <v>7594</v>
      </c>
      <c r="Z24767" s="349">
        <v>7644</v>
      </c>
      <c r="AA24767" s="349">
        <v>7660</v>
      </c>
      <c r="AB24767" s="349">
        <v>7670</v>
      </c>
      <c r="AC24767" s="349">
        <v>7695</v>
      </c>
      <c r="AD24767" s="349">
        <v>7698</v>
      </c>
      <c r="AE24767" s="349">
        <v>7666</v>
      </c>
      <c r="AF24767" s="349">
        <v>7668</v>
      </c>
      <c r="AG24767" s="349">
        <v>7685</v>
      </c>
      <c r="AH24767" s="349">
        <v>7689</v>
      </c>
      <c r="AI24767" s="349">
        <v>7702</v>
      </c>
      <c r="AJ24767" s="349">
        <v>7883</v>
      </c>
      <c r="AK24767" s="349">
        <v>7955</v>
      </c>
      <c r="AL24767" s="349">
        <v>7988</v>
      </c>
      <c r="AM24767" s="349">
        <v>7987</v>
      </c>
      <c r="AN24767" s="349">
        <v>7990</v>
      </c>
      <c r="AO24767" s="349">
        <v>7992</v>
      </c>
      <c r="AP24767" s="349">
        <v>8026</v>
      </c>
      <c r="AQ24767" s="349">
        <v>8034</v>
      </c>
      <c r="AR24767" s="349">
        <v>8054</v>
      </c>
      <c r="AS24767" s="349">
        <v>8058</v>
      </c>
      <c r="AT24767" s="349">
        <v>8091</v>
      </c>
      <c r="AU24767" s="349">
        <v>8098</v>
      </c>
      <c r="AV24767" s="349">
        <v>8110</v>
      </c>
    </row>
    <row r="24768" spans="1:48" x14ac:dyDescent="0.35">
      <c r="A24768" s="420" t="s">
        <v>49484</v>
      </c>
      <c r="B24768" s="350" t="s">
        <v>49485</v>
      </c>
      <c r="C24768" s="351" t="s">
        <v>282</v>
      </c>
      <c r="D24768" s="351" t="s">
        <v>48672</v>
      </c>
      <c r="E24768" s="347" t="s">
        <v>48676</v>
      </c>
      <c r="F24768" s="351" t="s">
        <v>70502</v>
      </c>
      <c r="G24768" s="349">
        <v>118.181509982132</v>
      </c>
      <c r="H24768" s="349">
        <v>1</v>
      </c>
      <c r="I24768" s="349">
        <v>2</v>
      </c>
      <c r="J24768" s="392" t="s">
        <v>72587</v>
      </c>
      <c r="K24768" s="349">
        <v>119.181509982132</v>
      </c>
      <c r="L24768" s="349">
        <v>0</v>
      </c>
      <c r="M24768" s="351">
        <v>0</v>
      </c>
      <c r="N24768" s="351">
        <v>0</v>
      </c>
      <c r="O24768" s="351">
        <v>0</v>
      </c>
      <c r="P24768" s="351">
        <v>1</v>
      </c>
      <c r="Q24768" s="351">
        <v>1</v>
      </c>
      <c r="R24768" s="351" t="s">
        <v>167</v>
      </c>
      <c r="S24768" s="349">
        <v>0</v>
      </c>
      <c r="T24768" s="349">
        <v>0</v>
      </c>
      <c r="U24768" s="349">
        <v>0</v>
      </c>
      <c r="V24768" s="349">
        <v>0</v>
      </c>
      <c r="W24768" s="349">
        <v>0</v>
      </c>
      <c r="X24768" s="349">
        <v>0</v>
      </c>
      <c r="Y24768" s="349">
        <v>0</v>
      </c>
      <c r="Z24768" s="349">
        <v>0</v>
      </c>
      <c r="AA24768" s="349">
        <v>0</v>
      </c>
      <c r="AB24768" s="349">
        <v>0</v>
      </c>
      <c r="AC24768" s="349">
        <v>0</v>
      </c>
      <c r="AD24768" s="349">
        <v>0</v>
      </c>
      <c r="AE24768" s="349">
        <v>0</v>
      </c>
      <c r="AF24768" s="349">
        <v>0</v>
      </c>
      <c r="AG24768" s="349">
        <v>0</v>
      </c>
      <c r="AH24768" s="349">
        <v>0</v>
      </c>
      <c r="AI24768" s="349">
        <v>0</v>
      </c>
      <c r="AJ24768" s="349">
        <v>0</v>
      </c>
      <c r="AK24768" s="349">
        <v>0</v>
      </c>
      <c r="AL24768" s="349">
        <v>0</v>
      </c>
      <c r="AM24768" s="349">
        <v>0</v>
      </c>
      <c r="AN24768" s="349">
        <v>0</v>
      </c>
      <c r="AO24768" s="349">
        <v>0</v>
      </c>
      <c r="AP24768" s="349">
        <v>0</v>
      </c>
      <c r="AQ24768" s="349">
        <v>0</v>
      </c>
      <c r="AR24768" s="349">
        <v>0</v>
      </c>
      <c r="AS24768" s="349">
        <v>0</v>
      </c>
      <c r="AT24768" s="349">
        <v>0</v>
      </c>
      <c r="AU24768" s="349">
        <v>0</v>
      </c>
      <c r="AV24768" s="349">
        <v>0</v>
      </c>
    </row>
    <row r="24769" spans="1:48" x14ac:dyDescent="0.35">
      <c r="A24769" s="420" t="s">
        <v>49486</v>
      </c>
      <c r="B24769" s="350" t="s">
        <v>49487</v>
      </c>
      <c r="C24769" s="351" t="s">
        <v>282</v>
      </c>
      <c r="D24769" s="351" t="s">
        <v>48672</v>
      </c>
      <c r="E24769" s="347" t="s">
        <v>48673</v>
      </c>
      <c r="F24769" s="351" t="s">
        <v>70502</v>
      </c>
      <c r="G24769" s="349">
        <v>415.83565950300698</v>
      </c>
      <c r="H24769" s="349">
        <v>12</v>
      </c>
      <c r="I24769" s="349">
        <v>456</v>
      </c>
      <c r="J24769" s="392" t="s">
        <v>72703</v>
      </c>
      <c r="K24769" s="349">
        <v>456</v>
      </c>
      <c r="L24769" s="349">
        <v>1</v>
      </c>
      <c r="M24769" s="351">
        <v>0</v>
      </c>
      <c r="N24769" s="351">
        <v>0</v>
      </c>
      <c r="O24769" s="351">
        <v>0</v>
      </c>
      <c r="P24769" s="351">
        <v>1</v>
      </c>
      <c r="Q24769" s="351">
        <v>0</v>
      </c>
      <c r="R24769" s="351" t="s">
        <v>167</v>
      </c>
      <c r="S24769" s="349">
        <v>0</v>
      </c>
      <c r="T24769" s="349">
        <v>0</v>
      </c>
      <c r="U24769" s="349">
        <v>0</v>
      </c>
      <c r="V24769" s="349">
        <v>0</v>
      </c>
      <c r="W24769" s="349">
        <v>0</v>
      </c>
      <c r="X24769" s="349">
        <v>0</v>
      </c>
      <c r="Y24769" s="349">
        <v>0</v>
      </c>
      <c r="Z24769" s="349">
        <v>0</v>
      </c>
      <c r="AA24769" s="349">
        <v>0</v>
      </c>
      <c r="AB24769" s="349">
        <v>0</v>
      </c>
      <c r="AC24769" s="349">
        <v>0</v>
      </c>
      <c r="AD24769" s="349">
        <v>0</v>
      </c>
      <c r="AE24769" s="349">
        <v>0</v>
      </c>
      <c r="AF24769" s="349">
        <v>0</v>
      </c>
      <c r="AG24769" s="349">
        <v>0</v>
      </c>
      <c r="AH24769" s="349">
        <v>0</v>
      </c>
      <c r="AI24769" s="349">
        <v>139</v>
      </c>
      <c r="AJ24769" s="349">
        <v>414</v>
      </c>
      <c r="AK24769" s="349">
        <v>436</v>
      </c>
      <c r="AL24769" s="349">
        <v>440</v>
      </c>
      <c r="AM24769" s="349">
        <v>441</v>
      </c>
      <c r="AN24769" s="349">
        <v>441</v>
      </c>
      <c r="AO24769" s="349">
        <v>441</v>
      </c>
      <c r="AP24769" s="349">
        <v>441</v>
      </c>
      <c r="AQ24769" s="349">
        <v>441</v>
      </c>
      <c r="AR24769" s="349">
        <v>444</v>
      </c>
      <c r="AS24769" s="349">
        <v>445</v>
      </c>
      <c r="AT24769" s="349">
        <v>446</v>
      </c>
      <c r="AU24769" s="349">
        <v>446</v>
      </c>
      <c r="AV24769" s="349">
        <v>447</v>
      </c>
    </row>
    <row r="24770" spans="1:48" x14ac:dyDescent="0.35">
      <c r="A24770" s="420" t="s">
        <v>49488</v>
      </c>
      <c r="B24770" s="350" t="s">
        <v>49489</v>
      </c>
      <c r="C24770" s="351" t="s">
        <v>282</v>
      </c>
      <c r="D24770" s="351" t="s">
        <v>48672</v>
      </c>
      <c r="E24770" s="347" t="s">
        <v>48773</v>
      </c>
      <c r="F24770" s="351" t="s">
        <v>70502</v>
      </c>
      <c r="G24770" s="349">
        <v>54.05</v>
      </c>
      <c r="H24770" s="349">
        <v>3</v>
      </c>
      <c r="I24770" s="349">
        <v>0</v>
      </c>
      <c r="J24770" s="392" t="s">
        <v>72587</v>
      </c>
      <c r="K24770" s="349">
        <v>57.05</v>
      </c>
      <c r="L24770" s="349">
        <v>0</v>
      </c>
      <c r="M24770" s="351">
        <v>0</v>
      </c>
      <c r="N24770" s="351">
        <v>0</v>
      </c>
      <c r="O24770" s="351">
        <v>0</v>
      </c>
      <c r="P24770" s="351">
        <v>1</v>
      </c>
      <c r="Q24770" s="351">
        <v>1</v>
      </c>
      <c r="R24770" s="351" t="s">
        <v>72909</v>
      </c>
      <c r="S24770" s="349">
        <v>0</v>
      </c>
      <c r="T24770" s="349">
        <v>0</v>
      </c>
      <c r="U24770" s="349">
        <v>0</v>
      </c>
      <c r="V24770" s="349">
        <v>0</v>
      </c>
      <c r="W24770" s="349">
        <v>0</v>
      </c>
      <c r="X24770" s="349">
        <v>0</v>
      </c>
      <c r="Y24770" s="349">
        <v>0</v>
      </c>
      <c r="Z24770" s="349">
        <v>0</v>
      </c>
      <c r="AA24770" s="349">
        <v>0</v>
      </c>
      <c r="AB24770" s="349">
        <v>0</v>
      </c>
      <c r="AC24770" s="349">
        <v>0</v>
      </c>
      <c r="AD24770" s="349">
        <v>0</v>
      </c>
      <c r="AE24770" s="349">
        <v>0</v>
      </c>
      <c r="AF24770" s="349">
        <v>0</v>
      </c>
      <c r="AG24770" s="349">
        <v>0</v>
      </c>
      <c r="AH24770" s="349">
        <v>0</v>
      </c>
      <c r="AI24770" s="349">
        <v>0</v>
      </c>
      <c r="AJ24770" s="349">
        <v>0</v>
      </c>
      <c r="AK24770" s="349">
        <v>0</v>
      </c>
      <c r="AL24770" s="349">
        <v>0</v>
      </c>
      <c r="AM24770" s="349">
        <v>0</v>
      </c>
      <c r="AN24770" s="349">
        <v>0</v>
      </c>
      <c r="AO24770" s="349">
        <v>0</v>
      </c>
      <c r="AP24770" s="349">
        <v>0</v>
      </c>
      <c r="AQ24770" s="349">
        <v>0</v>
      </c>
      <c r="AR24770" s="349">
        <v>0</v>
      </c>
      <c r="AS24770" s="349">
        <v>0</v>
      </c>
      <c r="AT24770" s="349">
        <v>0</v>
      </c>
      <c r="AU24770" s="349">
        <v>0</v>
      </c>
      <c r="AV24770" s="349">
        <v>0</v>
      </c>
    </row>
    <row r="24771" spans="1:48" x14ac:dyDescent="0.35">
      <c r="A24771" s="420" t="s">
        <v>49490</v>
      </c>
      <c r="B24771" s="350" t="s">
        <v>49491</v>
      </c>
      <c r="C24771" s="351" t="s">
        <v>282</v>
      </c>
      <c r="D24771" s="351" t="s">
        <v>48672</v>
      </c>
      <c r="E24771" s="347" t="s">
        <v>48676</v>
      </c>
      <c r="F24771" s="351" t="s">
        <v>70502</v>
      </c>
      <c r="G24771" s="349">
        <v>455.89940056179</v>
      </c>
      <c r="H24771" s="349">
        <v>9</v>
      </c>
      <c r="I24771" s="349">
        <v>452</v>
      </c>
      <c r="J24771" s="392" t="s">
        <v>72587</v>
      </c>
      <c r="K24771" s="349">
        <v>464.89940056179</v>
      </c>
      <c r="L24771" s="349">
        <v>0</v>
      </c>
      <c r="M24771" s="351">
        <v>0</v>
      </c>
      <c r="N24771" s="351">
        <v>0</v>
      </c>
      <c r="O24771" s="351">
        <v>0</v>
      </c>
      <c r="P24771" s="351">
        <v>1</v>
      </c>
      <c r="Q24771" s="351">
        <v>1</v>
      </c>
      <c r="R24771" s="351" t="s">
        <v>167</v>
      </c>
      <c r="S24771" s="349">
        <v>0</v>
      </c>
      <c r="T24771" s="349">
        <v>0</v>
      </c>
      <c r="U24771" s="349">
        <v>0</v>
      </c>
      <c r="V24771" s="349">
        <v>0</v>
      </c>
      <c r="W24771" s="349">
        <v>0</v>
      </c>
      <c r="X24771" s="349">
        <v>0</v>
      </c>
      <c r="Y24771" s="349">
        <v>0</v>
      </c>
      <c r="Z24771" s="349">
        <v>0</v>
      </c>
      <c r="AA24771" s="349">
        <v>0</v>
      </c>
      <c r="AB24771" s="349">
        <v>0</v>
      </c>
      <c r="AC24771" s="349">
        <v>0</v>
      </c>
      <c r="AD24771" s="349">
        <v>0</v>
      </c>
      <c r="AE24771" s="349">
        <v>0</v>
      </c>
      <c r="AF24771" s="349">
        <v>0</v>
      </c>
      <c r="AG24771" s="349">
        <v>0</v>
      </c>
      <c r="AH24771" s="349">
        <v>103</v>
      </c>
      <c r="AI24771" s="349">
        <v>103</v>
      </c>
      <c r="AJ24771" s="349">
        <v>103</v>
      </c>
      <c r="AK24771" s="349">
        <v>103</v>
      </c>
      <c r="AL24771" s="349">
        <v>166</v>
      </c>
      <c r="AM24771" s="349">
        <v>367</v>
      </c>
      <c r="AN24771" s="349">
        <v>367</v>
      </c>
      <c r="AO24771" s="349">
        <v>367</v>
      </c>
      <c r="AP24771" s="349">
        <v>367</v>
      </c>
      <c r="AQ24771" s="349">
        <v>368</v>
      </c>
      <c r="AR24771" s="349">
        <v>369</v>
      </c>
      <c r="AS24771" s="349">
        <v>369</v>
      </c>
      <c r="AT24771" s="349">
        <v>371</v>
      </c>
      <c r="AU24771" s="349">
        <v>371</v>
      </c>
      <c r="AV24771" s="349">
        <v>371</v>
      </c>
    </row>
    <row r="24772" spans="1:48" x14ac:dyDescent="0.35">
      <c r="A24772" s="420" t="s">
        <v>49492</v>
      </c>
      <c r="B24772" s="350" t="s">
        <v>49493</v>
      </c>
      <c r="C24772" s="351" t="s">
        <v>282</v>
      </c>
      <c r="D24772" s="351" t="s">
        <v>48672</v>
      </c>
      <c r="E24772" s="347" t="s">
        <v>48684</v>
      </c>
      <c r="F24772" s="351" t="s">
        <v>70502</v>
      </c>
      <c r="G24772" s="349">
        <v>148.87810810810799</v>
      </c>
      <c r="H24772" s="349">
        <v>2</v>
      </c>
      <c r="I24772" s="349">
        <v>0</v>
      </c>
      <c r="J24772" s="392" t="s">
        <v>72587</v>
      </c>
      <c r="K24772" s="349">
        <v>150.87810810810799</v>
      </c>
      <c r="L24772" s="349">
        <v>0</v>
      </c>
      <c r="M24772" s="351">
        <v>0</v>
      </c>
      <c r="N24772" s="351">
        <v>0</v>
      </c>
      <c r="O24772" s="351">
        <v>0</v>
      </c>
      <c r="P24772" s="351">
        <v>1</v>
      </c>
      <c r="Q24772" s="351">
        <v>1</v>
      </c>
      <c r="R24772" s="351" t="s">
        <v>72909</v>
      </c>
      <c r="S24772" s="349">
        <v>0</v>
      </c>
      <c r="T24772" s="349">
        <v>0</v>
      </c>
      <c r="U24772" s="349">
        <v>0</v>
      </c>
      <c r="V24772" s="349">
        <v>0</v>
      </c>
      <c r="W24772" s="349">
        <v>0</v>
      </c>
      <c r="X24772" s="349">
        <v>0</v>
      </c>
      <c r="Y24772" s="349">
        <v>0</v>
      </c>
      <c r="Z24772" s="349">
        <v>0</v>
      </c>
      <c r="AA24772" s="349">
        <v>0</v>
      </c>
      <c r="AB24772" s="349">
        <v>0</v>
      </c>
      <c r="AC24772" s="349">
        <v>0</v>
      </c>
      <c r="AD24772" s="349">
        <v>0</v>
      </c>
      <c r="AE24772" s="349">
        <v>0</v>
      </c>
      <c r="AF24772" s="349">
        <v>0</v>
      </c>
      <c r="AG24772" s="349">
        <v>0</v>
      </c>
      <c r="AH24772" s="349">
        <v>0</v>
      </c>
      <c r="AI24772" s="349">
        <v>0</v>
      </c>
      <c r="AJ24772" s="349">
        <v>0</v>
      </c>
      <c r="AK24772" s="349">
        <v>0</v>
      </c>
      <c r="AL24772" s="349">
        <v>0</v>
      </c>
      <c r="AM24772" s="349">
        <v>0</v>
      </c>
      <c r="AN24772" s="349">
        <v>0</v>
      </c>
      <c r="AO24772" s="349">
        <v>0</v>
      </c>
      <c r="AP24772" s="349">
        <v>0</v>
      </c>
      <c r="AQ24772" s="349">
        <v>0</v>
      </c>
      <c r="AR24772" s="349">
        <v>0</v>
      </c>
      <c r="AS24772" s="349">
        <v>0</v>
      </c>
      <c r="AT24772" s="349">
        <v>0</v>
      </c>
      <c r="AU24772" s="349">
        <v>0</v>
      </c>
      <c r="AV24772" s="349">
        <v>0</v>
      </c>
    </row>
    <row r="24773" spans="1:48" x14ac:dyDescent="0.35">
      <c r="A24773" s="420" t="s">
        <v>49494</v>
      </c>
      <c r="B24773" s="350" t="s">
        <v>49495</v>
      </c>
      <c r="C24773" s="351" t="s">
        <v>282</v>
      </c>
      <c r="D24773" s="351" t="s">
        <v>48672</v>
      </c>
      <c r="E24773" s="347" t="s">
        <v>48773</v>
      </c>
      <c r="F24773" s="351" t="s">
        <v>70502</v>
      </c>
      <c r="G24773" s="349">
        <v>52.6111111111111</v>
      </c>
      <c r="H24773" s="349">
        <v>4</v>
      </c>
      <c r="I24773" s="349">
        <v>0</v>
      </c>
      <c r="J24773" s="392" t="s">
        <v>72587</v>
      </c>
      <c r="K24773" s="349">
        <v>56.6111111111111</v>
      </c>
      <c r="L24773" s="349">
        <v>0</v>
      </c>
      <c r="M24773" s="351">
        <v>0</v>
      </c>
      <c r="N24773" s="351">
        <v>0</v>
      </c>
      <c r="O24773" s="351">
        <v>0</v>
      </c>
      <c r="P24773" s="351">
        <v>1</v>
      </c>
      <c r="Q24773" s="351">
        <v>1</v>
      </c>
      <c r="R24773" s="351" t="s">
        <v>72909</v>
      </c>
      <c r="S24773" s="349">
        <v>0</v>
      </c>
      <c r="T24773" s="349">
        <v>0</v>
      </c>
      <c r="U24773" s="349">
        <v>0</v>
      </c>
      <c r="V24773" s="349">
        <v>0</v>
      </c>
      <c r="W24773" s="349">
        <v>0</v>
      </c>
      <c r="X24773" s="349">
        <v>0</v>
      </c>
      <c r="Y24773" s="349">
        <v>0</v>
      </c>
      <c r="Z24773" s="349">
        <v>0</v>
      </c>
      <c r="AA24773" s="349">
        <v>0</v>
      </c>
      <c r="AB24773" s="349">
        <v>0</v>
      </c>
      <c r="AC24773" s="349">
        <v>0</v>
      </c>
      <c r="AD24773" s="349">
        <v>0</v>
      </c>
      <c r="AE24773" s="349">
        <v>0</v>
      </c>
      <c r="AF24773" s="349">
        <v>0</v>
      </c>
      <c r="AG24773" s="349">
        <v>0</v>
      </c>
      <c r="AH24773" s="349">
        <v>0</v>
      </c>
      <c r="AI24773" s="349">
        <v>0</v>
      </c>
      <c r="AJ24773" s="349">
        <v>0</v>
      </c>
      <c r="AK24773" s="349">
        <v>0</v>
      </c>
      <c r="AL24773" s="349">
        <v>0</v>
      </c>
      <c r="AM24773" s="349">
        <v>0</v>
      </c>
      <c r="AN24773" s="349">
        <v>0</v>
      </c>
      <c r="AO24773" s="349">
        <v>0</v>
      </c>
      <c r="AP24773" s="349">
        <v>0</v>
      </c>
      <c r="AQ24773" s="349">
        <v>0</v>
      </c>
      <c r="AR24773" s="349">
        <v>0</v>
      </c>
      <c r="AS24773" s="349">
        <v>0</v>
      </c>
      <c r="AT24773" s="349">
        <v>0</v>
      </c>
      <c r="AU24773" s="349">
        <v>0</v>
      </c>
      <c r="AV24773" s="349">
        <v>0</v>
      </c>
    </row>
    <row r="24774" spans="1:48" x14ac:dyDescent="0.35">
      <c r="A24774" s="420" t="s">
        <v>49496</v>
      </c>
      <c r="B24774" s="350" t="s">
        <v>49497</v>
      </c>
      <c r="C24774" s="351" t="s">
        <v>282</v>
      </c>
      <c r="D24774" s="351" t="s">
        <v>48672</v>
      </c>
      <c r="E24774" s="347" t="s">
        <v>48716</v>
      </c>
      <c r="F24774" s="351" t="s">
        <v>70502</v>
      </c>
      <c r="G24774" s="349">
        <v>145.42807017543899</v>
      </c>
      <c r="H24774" s="349">
        <v>4</v>
      </c>
      <c r="I24774" s="349">
        <v>0</v>
      </c>
      <c r="J24774" s="392" t="s">
        <v>72587</v>
      </c>
      <c r="K24774" s="349">
        <v>149.42807017543899</v>
      </c>
      <c r="L24774" s="349">
        <v>0</v>
      </c>
      <c r="M24774" s="351">
        <v>0</v>
      </c>
      <c r="N24774" s="351">
        <v>0</v>
      </c>
      <c r="O24774" s="351">
        <v>0</v>
      </c>
      <c r="P24774" s="351">
        <v>1</v>
      </c>
      <c r="Q24774" s="351">
        <v>1</v>
      </c>
      <c r="R24774" s="351" t="s">
        <v>72909</v>
      </c>
      <c r="S24774" s="349">
        <v>0</v>
      </c>
      <c r="T24774" s="349">
        <v>0</v>
      </c>
      <c r="U24774" s="349">
        <v>0</v>
      </c>
      <c r="V24774" s="349">
        <v>0</v>
      </c>
      <c r="W24774" s="349">
        <v>0</v>
      </c>
      <c r="X24774" s="349">
        <v>0</v>
      </c>
      <c r="Y24774" s="349">
        <v>0</v>
      </c>
      <c r="Z24774" s="349">
        <v>0</v>
      </c>
      <c r="AA24774" s="349">
        <v>0</v>
      </c>
      <c r="AB24774" s="349">
        <v>0</v>
      </c>
      <c r="AC24774" s="349">
        <v>0</v>
      </c>
      <c r="AD24774" s="349">
        <v>0</v>
      </c>
      <c r="AE24774" s="349">
        <v>0</v>
      </c>
      <c r="AF24774" s="349">
        <v>0</v>
      </c>
      <c r="AG24774" s="349">
        <v>0</v>
      </c>
      <c r="AH24774" s="349">
        <v>0</v>
      </c>
      <c r="AI24774" s="349">
        <v>0</v>
      </c>
      <c r="AJ24774" s="349">
        <v>0</v>
      </c>
      <c r="AK24774" s="349">
        <v>0</v>
      </c>
      <c r="AL24774" s="349">
        <v>0</v>
      </c>
      <c r="AM24774" s="349">
        <v>0</v>
      </c>
      <c r="AN24774" s="349">
        <v>0</v>
      </c>
      <c r="AO24774" s="349">
        <v>0</v>
      </c>
      <c r="AP24774" s="349">
        <v>0</v>
      </c>
      <c r="AQ24774" s="349">
        <v>0</v>
      </c>
      <c r="AR24774" s="349">
        <v>0</v>
      </c>
      <c r="AS24774" s="349">
        <v>0</v>
      </c>
      <c r="AT24774" s="349">
        <v>0</v>
      </c>
      <c r="AU24774" s="349">
        <v>0</v>
      </c>
      <c r="AV24774" s="349">
        <v>0</v>
      </c>
    </row>
    <row r="24775" spans="1:48" x14ac:dyDescent="0.35">
      <c r="A24775" s="420" t="s">
        <v>49498</v>
      </c>
      <c r="B24775" s="350" t="s">
        <v>49499</v>
      </c>
      <c r="C24775" s="351" t="s">
        <v>282</v>
      </c>
      <c r="D24775" s="351" t="s">
        <v>48672</v>
      </c>
      <c r="E24775" s="347" t="s">
        <v>48743</v>
      </c>
      <c r="F24775" s="351" t="s">
        <v>70502</v>
      </c>
      <c r="G24775" s="349">
        <v>312.522892431667</v>
      </c>
      <c r="H24775" s="349">
        <v>12</v>
      </c>
      <c r="I24775" s="349">
        <v>330</v>
      </c>
      <c r="J24775" s="392" t="s">
        <v>72703</v>
      </c>
      <c r="K24775" s="349">
        <v>330</v>
      </c>
      <c r="L24775" s="349">
        <v>0</v>
      </c>
      <c r="M24775" s="351">
        <v>0</v>
      </c>
      <c r="N24775" s="351">
        <v>0</v>
      </c>
      <c r="O24775" s="351">
        <v>0</v>
      </c>
      <c r="P24775" s="351">
        <v>1</v>
      </c>
      <c r="Q24775" s="351">
        <v>1</v>
      </c>
      <c r="R24775" s="351" t="s">
        <v>167</v>
      </c>
      <c r="S24775" s="349">
        <v>0</v>
      </c>
      <c r="T24775" s="349">
        <v>0</v>
      </c>
      <c r="U24775" s="349">
        <v>0</v>
      </c>
      <c r="V24775" s="349">
        <v>0</v>
      </c>
      <c r="W24775" s="349">
        <v>0</v>
      </c>
      <c r="X24775" s="349">
        <v>0</v>
      </c>
      <c r="Y24775" s="349">
        <v>0</v>
      </c>
      <c r="Z24775" s="349">
        <v>0</v>
      </c>
      <c r="AA24775" s="349">
        <v>0</v>
      </c>
      <c r="AB24775" s="349">
        <v>0</v>
      </c>
      <c r="AC24775" s="349">
        <v>0</v>
      </c>
      <c r="AD24775" s="349">
        <v>0</v>
      </c>
      <c r="AE24775" s="349">
        <v>0</v>
      </c>
      <c r="AF24775" s="349">
        <v>0</v>
      </c>
      <c r="AG24775" s="349">
        <v>0</v>
      </c>
      <c r="AH24775" s="349">
        <v>6</v>
      </c>
      <c r="AI24775" s="349">
        <v>6</v>
      </c>
      <c r="AJ24775" s="349">
        <v>189</v>
      </c>
      <c r="AK24775" s="349">
        <v>199</v>
      </c>
      <c r="AL24775" s="349">
        <v>199</v>
      </c>
      <c r="AM24775" s="349">
        <v>200</v>
      </c>
      <c r="AN24775" s="349">
        <v>200</v>
      </c>
      <c r="AO24775" s="349">
        <v>201</v>
      </c>
      <c r="AP24775" s="349">
        <v>204</v>
      </c>
      <c r="AQ24775" s="349">
        <v>207</v>
      </c>
      <c r="AR24775" s="349">
        <v>209</v>
      </c>
      <c r="AS24775" s="349">
        <v>209</v>
      </c>
      <c r="AT24775" s="349">
        <v>211</v>
      </c>
      <c r="AU24775" s="349">
        <v>212</v>
      </c>
      <c r="AV24775" s="349">
        <v>215</v>
      </c>
    </row>
    <row r="24776" spans="1:48" x14ac:dyDescent="0.35">
      <c r="A24776" s="420" t="s">
        <v>49500</v>
      </c>
      <c r="B24776" s="350" t="s">
        <v>49501</v>
      </c>
      <c r="C24776" s="351" t="s">
        <v>282</v>
      </c>
      <c r="D24776" s="351" t="s">
        <v>48672</v>
      </c>
      <c r="E24776" s="347" t="s">
        <v>48684</v>
      </c>
      <c r="F24776" s="351" t="s">
        <v>70502</v>
      </c>
      <c r="G24776" s="349">
        <v>183.873350246396</v>
      </c>
      <c r="H24776" s="349">
        <v>5</v>
      </c>
      <c r="I24776" s="349">
        <v>182</v>
      </c>
      <c r="J24776" s="392" t="s">
        <v>72587</v>
      </c>
      <c r="K24776" s="349">
        <v>188.873350246396</v>
      </c>
      <c r="L24776" s="349">
        <v>1</v>
      </c>
      <c r="M24776" s="351">
        <v>0</v>
      </c>
      <c r="N24776" s="351">
        <v>0</v>
      </c>
      <c r="O24776" s="351">
        <v>0</v>
      </c>
      <c r="P24776" s="351">
        <v>1</v>
      </c>
      <c r="Q24776" s="351">
        <v>0</v>
      </c>
      <c r="R24776" s="351" t="s">
        <v>167</v>
      </c>
      <c r="S24776" s="349">
        <v>0</v>
      </c>
      <c r="T24776" s="349">
        <v>0</v>
      </c>
      <c r="U24776" s="349">
        <v>0</v>
      </c>
      <c r="V24776" s="349">
        <v>0</v>
      </c>
      <c r="W24776" s="349">
        <v>0</v>
      </c>
      <c r="X24776" s="349">
        <v>0</v>
      </c>
      <c r="Y24776" s="349">
        <v>0</v>
      </c>
      <c r="Z24776" s="349">
        <v>0</v>
      </c>
      <c r="AA24776" s="349">
        <v>0</v>
      </c>
      <c r="AB24776" s="349">
        <v>0</v>
      </c>
      <c r="AC24776" s="349">
        <v>0</v>
      </c>
      <c r="AD24776" s="349">
        <v>0</v>
      </c>
      <c r="AE24776" s="349">
        <v>0</v>
      </c>
      <c r="AF24776" s="349">
        <v>0</v>
      </c>
      <c r="AG24776" s="349">
        <v>0</v>
      </c>
      <c r="AH24776" s="349">
        <v>0</v>
      </c>
      <c r="AI24776" s="349">
        <v>0</v>
      </c>
      <c r="AJ24776" s="349">
        <v>0</v>
      </c>
      <c r="AK24776" s="349">
        <v>0</v>
      </c>
      <c r="AL24776" s="349">
        <v>0</v>
      </c>
      <c r="AM24776" s="349">
        <v>142</v>
      </c>
      <c r="AN24776" s="349">
        <v>142</v>
      </c>
      <c r="AO24776" s="349">
        <v>142</v>
      </c>
      <c r="AP24776" s="349">
        <v>142</v>
      </c>
      <c r="AQ24776" s="349">
        <v>142</v>
      </c>
      <c r="AR24776" s="349">
        <v>142</v>
      </c>
      <c r="AS24776" s="349">
        <v>143</v>
      </c>
      <c r="AT24776" s="349">
        <v>144</v>
      </c>
      <c r="AU24776" s="349">
        <v>144</v>
      </c>
      <c r="AV24776" s="349">
        <v>144</v>
      </c>
    </row>
    <row r="24777" spans="1:48" x14ac:dyDescent="0.35">
      <c r="A24777" s="420" t="s">
        <v>49502</v>
      </c>
      <c r="B24777" s="350" t="s">
        <v>49503</v>
      </c>
      <c r="C24777" s="351" t="s">
        <v>282</v>
      </c>
      <c r="D24777" s="351" t="s">
        <v>48672</v>
      </c>
      <c r="E24777" s="347" t="s">
        <v>10500</v>
      </c>
      <c r="F24777" s="351" t="s">
        <v>70502</v>
      </c>
      <c r="G24777" s="349">
        <v>125.006896551724</v>
      </c>
      <c r="H24777" s="349">
        <v>11</v>
      </c>
      <c r="I24777" s="349">
        <v>0</v>
      </c>
      <c r="J24777" s="392" t="s">
        <v>72587</v>
      </c>
      <c r="K24777" s="349">
        <v>136.006896551724</v>
      </c>
      <c r="L24777" s="349">
        <v>0</v>
      </c>
      <c r="M24777" s="351">
        <v>0</v>
      </c>
      <c r="N24777" s="351">
        <v>0</v>
      </c>
      <c r="O24777" s="351">
        <v>0</v>
      </c>
      <c r="P24777" s="351">
        <v>1</v>
      </c>
      <c r="Q24777" s="351">
        <v>1</v>
      </c>
      <c r="R24777" s="351" t="s">
        <v>72909</v>
      </c>
      <c r="S24777" s="349">
        <v>0</v>
      </c>
      <c r="T24777" s="349">
        <v>0</v>
      </c>
      <c r="U24777" s="349">
        <v>0</v>
      </c>
      <c r="V24777" s="349">
        <v>0</v>
      </c>
      <c r="W24777" s="349">
        <v>0</v>
      </c>
      <c r="X24777" s="349">
        <v>0</v>
      </c>
      <c r="Y24777" s="349">
        <v>0</v>
      </c>
      <c r="Z24777" s="349">
        <v>0</v>
      </c>
      <c r="AA24777" s="349">
        <v>0</v>
      </c>
      <c r="AB24777" s="349">
        <v>0</v>
      </c>
      <c r="AC24777" s="349">
        <v>0</v>
      </c>
      <c r="AD24777" s="349">
        <v>0</v>
      </c>
      <c r="AE24777" s="349">
        <v>0</v>
      </c>
      <c r="AF24777" s="349">
        <v>0</v>
      </c>
      <c r="AG24777" s="349">
        <v>0</v>
      </c>
      <c r="AH24777" s="349">
        <v>0</v>
      </c>
      <c r="AI24777" s="349">
        <v>0</v>
      </c>
      <c r="AJ24777" s="349">
        <v>0</v>
      </c>
      <c r="AK24777" s="349">
        <v>0</v>
      </c>
      <c r="AL24777" s="349">
        <v>0</v>
      </c>
      <c r="AM24777" s="349">
        <v>0</v>
      </c>
      <c r="AN24777" s="349">
        <v>0</v>
      </c>
      <c r="AO24777" s="349">
        <v>0</v>
      </c>
      <c r="AP24777" s="349">
        <v>0</v>
      </c>
      <c r="AQ24777" s="349">
        <v>0</v>
      </c>
      <c r="AR24777" s="349">
        <v>0</v>
      </c>
      <c r="AS24777" s="349">
        <v>0</v>
      </c>
      <c r="AT24777" s="349">
        <v>0</v>
      </c>
      <c r="AU24777" s="349">
        <v>0</v>
      </c>
      <c r="AV24777" s="349">
        <v>0</v>
      </c>
    </row>
    <row r="24778" spans="1:48" x14ac:dyDescent="0.35">
      <c r="A24778" s="420" t="s">
        <v>49504</v>
      </c>
      <c r="B24778" s="350" t="s">
        <v>49505</v>
      </c>
      <c r="C24778" s="351" t="s">
        <v>282</v>
      </c>
      <c r="D24778" s="351" t="s">
        <v>48672</v>
      </c>
      <c r="E24778" s="347" t="s">
        <v>48676</v>
      </c>
      <c r="F24778" s="351" t="s">
        <v>70502</v>
      </c>
      <c r="G24778" s="349">
        <v>367.84392607295803</v>
      </c>
      <c r="H24778" s="349">
        <v>5</v>
      </c>
      <c r="I24778" s="349">
        <v>0</v>
      </c>
      <c r="J24778" s="392" t="s">
        <v>72587</v>
      </c>
      <c r="K24778" s="349">
        <v>372.84392607295803</v>
      </c>
      <c r="L24778" s="349">
        <v>0</v>
      </c>
      <c r="M24778" s="351">
        <v>0</v>
      </c>
      <c r="N24778" s="351">
        <v>0</v>
      </c>
      <c r="O24778" s="351">
        <v>0</v>
      </c>
      <c r="P24778" s="351">
        <v>1</v>
      </c>
      <c r="Q24778" s="351">
        <v>1</v>
      </c>
      <c r="R24778" s="351" t="s">
        <v>72909</v>
      </c>
      <c r="S24778" s="349">
        <v>0</v>
      </c>
      <c r="T24778" s="349">
        <v>0</v>
      </c>
      <c r="U24778" s="349">
        <v>0</v>
      </c>
      <c r="V24778" s="349">
        <v>0</v>
      </c>
      <c r="W24778" s="349">
        <v>0</v>
      </c>
      <c r="X24778" s="349">
        <v>0</v>
      </c>
      <c r="Y24778" s="349">
        <v>0</v>
      </c>
      <c r="Z24778" s="349">
        <v>0</v>
      </c>
      <c r="AA24778" s="349">
        <v>0</v>
      </c>
      <c r="AB24778" s="349">
        <v>0</v>
      </c>
      <c r="AC24778" s="349">
        <v>0</v>
      </c>
      <c r="AD24778" s="349">
        <v>0</v>
      </c>
      <c r="AE24778" s="349">
        <v>0</v>
      </c>
      <c r="AF24778" s="349">
        <v>0</v>
      </c>
      <c r="AG24778" s="349">
        <v>0</v>
      </c>
      <c r="AH24778" s="349">
        <v>0</v>
      </c>
      <c r="AI24778" s="349">
        <v>0</v>
      </c>
      <c r="AJ24778" s="349">
        <v>0</v>
      </c>
      <c r="AK24778" s="349">
        <v>0</v>
      </c>
      <c r="AL24778" s="349">
        <v>0</v>
      </c>
      <c r="AM24778" s="349">
        <v>0</v>
      </c>
      <c r="AN24778" s="349">
        <v>0</v>
      </c>
      <c r="AO24778" s="349">
        <v>0</v>
      </c>
      <c r="AP24778" s="349">
        <v>0</v>
      </c>
      <c r="AQ24778" s="349">
        <v>0</v>
      </c>
      <c r="AR24778" s="349">
        <v>0</v>
      </c>
      <c r="AS24778" s="349">
        <v>0</v>
      </c>
      <c r="AT24778" s="349">
        <v>0</v>
      </c>
      <c r="AU24778" s="349">
        <v>0</v>
      </c>
      <c r="AV24778" s="349">
        <v>0</v>
      </c>
    </row>
    <row r="24779" spans="1:48" x14ac:dyDescent="0.35">
      <c r="A24779" s="420" t="s">
        <v>49506</v>
      </c>
      <c r="B24779" s="350" t="s">
        <v>49507</v>
      </c>
      <c r="C24779" s="351" t="s">
        <v>282</v>
      </c>
      <c r="D24779" s="351" t="s">
        <v>48672</v>
      </c>
      <c r="E24779" s="347" t="s">
        <v>48684</v>
      </c>
      <c r="F24779" s="351" t="s">
        <v>70502</v>
      </c>
      <c r="G24779" s="349">
        <v>54.528301886792498</v>
      </c>
      <c r="H24779" s="349">
        <v>4</v>
      </c>
      <c r="I24779" s="349">
        <v>0</v>
      </c>
      <c r="J24779" s="392" t="s">
        <v>72587</v>
      </c>
      <c r="K24779" s="349">
        <v>58.528301886792498</v>
      </c>
      <c r="L24779" s="349">
        <v>0</v>
      </c>
      <c r="M24779" s="351">
        <v>0</v>
      </c>
      <c r="N24779" s="351">
        <v>0</v>
      </c>
      <c r="O24779" s="351">
        <v>0</v>
      </c>
      <c r="P24779" s="351">
        <v>1</v>
      </c>
      <c r="Q24779" s="351">
        <v>1</v>
      </c>
      <c r="R24779" s="351" t="s">
        <v>72909</v>
      </c>
      <c r="S24779" s="349">
        <v>0</v>
      </c>
      <c r="T24779" s="349">
        <v>0</v>
      </c>
      <c r="U24779" s="349">
        <v>0</v>
      </c>
      <c r="V24779" s="349">
        <v>0</v>
      </c>
      <c r="W24779" s="349">
        <v>0</v>
      </c>
      <c r="X24779" s="349">
        <v>0</v>
      </c>
      <c r="Y24779" s="349">
        <v>0</v>
      </c>
      <c r="Z24779" s="349">
        <v>0</v>
      </c>
      <c r="AA24779" s="349">
        <v>0</v>
      </c>
      <c r="AB24779" s="349">
        <v>0</v>
      </c>
      <c r="AC24779" s="349">
        <v>0</v>
      </c>
      <c r="AD24779" s="349">
        <v>0</v>
      </c>
      <c r="AE24779" s="349">
        <v>0</v>
      </c>
      <c r="AF24779" s="349">
        <v>0</v>
      </c>
      <c r="AG24779" s="349">
        <v>0</v>
      </c>
      <c r="AH24779" s="349">
        <v>0</v>
      </c>
      <c r="AI24779" s="349">
        <v>0</v>
      </c>
      <c r="AJ24779" s="349">
        <v>0</v>
      </c>
      <c r="AK24779" s="349">
        <v>0</v>
      </c>
      <c r="AL24779" s="349">
        <v>0</v>
      </c>
      <c r="AM24779" s="349">
        <v>0</v>
      </c>
      <c r="AN24779" s="349">
        <v>0</v>
      </c>
      <c r="AO24779" s="349">
        <v>0</v>
      </c>
      <c r="AP24779" s="349">
        <v>0</v>
      </c>
      <c r="AQ24779" s="349">
        <v>0</v>
      </c>
      <c r="AR24779" s="349">
        <v>0</v>
      </c>
      <c r="AS24779" s="349">
        <v>0</v>
      </c>
      <c r="AT24779" s="349">
        <v>0</v>
      </c>
      <c r="AU24779" s="349">
        <v>0</v>
      </c>
      <c r="AV24779" s="349">
        <v>0</v>
      </c>
    </row>
    <row r="24780" spans="1:48" x14ac:dyDescent="0.35">
      <c r="A24780" s="420" t="s">
        <v>49508</v>
      </c>
      <c r="B24780" s="350" t="s">
        <v>49509</v>
      </c>
      <c r="C24780" s="351" t="s">
        <v>282</v>
      </c>
      <c r="D24780" s="351" t="s">
        <v>48672</v>
      </c>
      <c r="E24780" s="347" t="s">
        <v>48835</v>
      </c>
      <c r="F24780" s="351" t="s">
        <v>70501</v>
      </c>
      <c r="G24780" s="349">
        <v>195.948681492384</v>
      </c>
      <c r="H24780" s="349">
        <v>6</v>
      </c>
      <c r="I24780" s="349">
        <v>206</v>
      </c>
      <c r="J24780" s="392" t="s">
        <v>72703</v>
      </c>
      <c r="K24780" s="349">
        <v>206</v>
      </c>
      <c r="L24780" s="349">
        <v>0</v>
      </c>
      <c r="M24780" s="351">
        <v>0</v>
      </c>
      <c r="N24780" s="351">
        <v>0</v>
      </c>
      <c r="O24780" s="351">
        <v>0</v>
      </c>
      <c r="P24780" s="351">
        <v>1</v>
      </c>
      <c r="Q24780" s="351">
        <v>0</v>
      </c>
      <c r="R24780" s="351" t="s">
        <v>167</v>
      </c>
      <c r="S24780" s="349">
        <v>0</v>
      </c>
      <c r="T24780" s="349">
        <v>0</v>
      </c>
      <c r="U24780" s="349">
        <v>0</v>
      </c>
      <c r="V24780" s="349">
        <v>0</v>
      </c>
      <c r="W24780" s="349">
        <v>0</v>
      </c>
      <c r="X24780" s="349">
        <v>0</v>
      </c>
      <c r="Y24780" s="349">
        <v>0</v>
      </c>
      <c r="Z24780" s="349">
        <v>0</v>
      </c>
      <c r="AA24780" s="349">
        <v>0</v>
      </c>
      <c r="AB24780" s="349">
        <v>0</v>
      </c>
      <c r="AC24780" s="349">
        <v>0</v>
      </c>
      <c r="AD24780" s="349">
        <v>0</v>
      </c>
      <c r="AE24780" s="349">
        <v>0</v>
      </c>
      <c r="AF24780" s="349">
        <v>0</v>
      </c>
      <c r="AG24780" s="349">
        <v>104</v>
      </c>
      <c r="AH24780" s="349">
        <v>104</v>
      </c>
      <c r="AI24780" s="349">
        <v>145</v>
      </c>
      <c r="AJ24780" s="349">
        <v>145</v>
      </c>
      <c r="AK24780" s="349">
        <v>186</v>
      </c>
      <c r="AL24780" s="349">
        <v>186</v>
      </c>
      <c r="AM24780" s="349">
        <v>187</v>
      </c>
      <c r="AN24780" s="349">
        <v>188</v>
      </c>
      <c r="AO24780" s="349">
        <v>188</v>
      </c>
      <c r="AP24780" s="349">
        <v>188</v>
      </c>
      <c r="AQ24780" s="349">
        <v>188</v>
      </c>
      <c r="AR24780" s="349">
        <v>199</v>
      </c>
      <c r="AS24780" s="349">
        <v>199</v>
      </c>
      <c r="AT24780" s="349">
        <v>199</v>
      </c>
      <c r="AU24780" s="349">
        <v>199</v>
      </c>
      <c r="AV24780" s="349">
        <v>200</v>
      </c>
    </row>
    <row r="24781" spans="1:48" x14ac:dyDescent="0.35">
      <c r="A24781" s="420" t="s">
        <v>49510</v>
      </c>
      <c r="B24781" s="350" t="s">
        <v>49511</v>
      </c>
      <c r="C24781" s="351" t="s">
        <v>282</v>
      </c>
      <c r="D24781" s="351" t="s">
        <v>48672</v>
      </c>
      <c r="E24781" s="347" t="s">
        <v>48684</v>
      </c>
      <c r="F24781" s="351" t="s">
        <v>70502</v>
      </c>
      <c r="G24781" s="349">
        <v>131.958835756014</v>
      </c>
      <c r="H24781" s="349">
        <v>4</v>
      </c>
      <c r="I24781" s="349">
        <v>139</v>
      </c>
      <c r="J24781" s="392" t="s">
        <v>72703</v>
      </c>
      <c r="K24781" s="349">
        <v>139</v>
      </c>
      <c r="L24781" s="349">
        <v>0</v>
      </c>
      <c r="M24781" s="351">
        <v>0</v>
      </c>
      <c r="N24781" s="351">
        <v>0</v>
      </c>
      <c r="O24781" s="351">
        <v>0</v>
      </c>
      <c r="P24781" s="351">
        <v>1</v>
      </c>
      <c r="Q24781" s="351">
        <v>0</v>
      </c>
      <c r="R24781" s="351" t="s">
        <v>167</v>
      </c>
      <c r="S24781" s="349">
        <v>0</v>
      </c>
      <c r="T24781" s="349">
        <v>0</v>
      </c>
      <c r="U24781" s="349">
        <v>0</v>
      </c>
      <c r="V24781" s="349">
        <v>0</v>
      </c>
      <c r="W24781" s="349">
        <v>0</v>
      </c>
      <c r="X24781" s="349">
        <v>0</v>
      </c>
      <c r="Y24781" s="349">
        <v>0</v>
      </c>
      <c r="Z24781" s="349">
        <v>0</v>
      </c>
      <c r="AA24781" s="349">
        <v>0</v>
      </c>
      <c r="AB24781" s="349">
        <v>0</v>
      </c>
      <c r="AC24781" s="349">
        <v>0</v>
      </c>
      <c r="AD24781" s="349">
        <v>0</v>
      </c>
      <c r="AE24781" s="349">
        <v>70</v>
      </c>
      <c r="AF24781" s="349">
        <v>70</v>
      </c>
      <c r="AG24781" s="349">
        <v>71</v>
      </c>
      <c r="AH24781" s="349">
        <v>71</v>
      </c>
      <c r="AI24781" s="349">
        <v>84</v>
      </c>
      <c r="AJ24781" s="349">
        <v>85</v>
      </c>
      <c r="AK24781" s="349">
        <v>85</v>
      </c>
      <c r="AL24781" s="349">
        <v>85</v>
      </c>
      <c r="AM24781" s="349">
        <v>85</v>
      </c>
      <c r="AN24781" s="349">
        <v>111</v>
      </c>
      <c r="AO24781" s="349">
        <v>113</v>
      </c>
      <c r="AP24781" s="349">
        <v>116</v>
      </c>
      <c r="AQ24781" s="349">
        <v>116</v>
      </c>
      <c r="AR24781" s="349">
        <v>117</v>
      </c>
      <c r="AS24781" s="349">
        <v>117</v>
      </c>
      <c r="AT24781" s="349">
        <v>117</v>
      </c>
      <c r="AU24781" s="349">
        <v>117</v>
      </c>
      <c r="AV24781" s="349">
        <v>117</v>
      </c>
    </row>
    <row r="24782" spans="1:48" x14ac:dyDescent="0.35">
      <c r="A24782" s="420" t="s">
        <v>49512</v>
      </c>
      <c r="B24782" s="350" t="s">
        <v>49513</v>
      </c>
      <c r="C24782" s="351" t="s">
        <v>282</v>
      </c>
      <c r="D24782" s="351" t="s">
        <v>48672</v>
      </c>
      <c r="E24782" s="347" t="s">
        <v>48743</v>
      </c>
      <c r="F24782" s="351" t="s">
        <v>70502</v>
      </c>
      <c r="G24782" s="349">
        <v>145.50136141147399</v>
      </c>
      <c r="H24782" s="349">
        <v>6</v>
      </c>
      <c r="I24782" s="349">
        <v>157</v>
      </c>
      <c r="J24782" s="392" t="s">
        <v>72703</v>
      </c>
      <c r="K24782" s="349">
        <v>157</v>
      </c>
      <c r="L24782" s="349">
        <v>0</v>
      </c>
      <c r="M24782" s="351">
        <v>0</v>
      </c>
      <c r="N24782" s="351">
        <v>0</v>
      </c>
      <c r="O24782" s="351">
        <v>0</v>
      </c>
      <c r="P24782" s="351">
        <v>0</v>
      </c>
      <c r="Q24782" s="351">
        <v>0</v>
      </c>
      <c r="R24782" s="351" t="s">
        <v>167</v>
      </c>
      <c r="S24782" s="349">
        <v>0</v>
      </c>
      <c r="T24782" s="349">
        <v>0</v>
      </c>
      <c r="U24782" s="349">
        <v>0</v>
      </c>
      <c r="V24782" s="349">
        <v>0</v>
      </c>
      <c r="W24782" s="349">
        <v>0</v>
      </c>
      <c r="X24782" s="349">
        <v>0</v>
      </c>
      <c r="Y24782" s="349">
        <v>0</v>
      </c>
      <c r="Z24782" s="349">
        <v>0</v>
      </c>
      <c r="AA24782" s="349">
        <v>139</v>
      </c>
      <c r="AB24782" s="349">
        <v>139</v>
      </c>
      <c r="AC24782" s="349">
        <v>139</v>
      </c>
      <c r="AD24782" s="349">
        <v>139</v>
      </c>
      <c r="AE24782" s="349">
        <v>139</v>
      </c>
      <c r="AF24782" s="349">
        <v>139</v>
      </c>
      <c r="AG24782" s="349">
        <v>139</v>
      </c>
      <c r="AH24782" s="349">
        <v>140</v>
      </c>
      <c r="AI24782" s="349">
        <v>141</v>
      </c>
      <c r="AJ24782" s="349">
        <v>142</v>
      </c>
      <c r="AK24782" s="349">
        <v>142</v>
      </c>
      <c r="AL24782" s="349">
        <v>142</v>
      </c>
      <c r="AM24782" s="349">
        <v>142</v>
      </c>
      <c r="AN24782" s="349">
        <v>142</v>
      </c>
      <c r="AO24782" s="349">
        <v>142</v>
      </c>
      <c r="AP24782" s="349">
        <v>143</v>
      </c>
      <c r="AQ24782" s="349">
        <v>143</v>
      </c>
      <c r="AR24782" s="349">
        <v>151</v>
      </c>
      <c r="AS24782" s="349">
        <v>151</v>
      </c>
      <c r="AT24782" s="349">
        <v>151</v>
      </c>
      <c r="AU24782" s="349">
        <v>154</v>
      </c>
      <c r="AV24782" s="349">
        <v>154</v>
      </c>
    </row>
    <row r="24783" spans="1:48" x14ac:dyDescent="0.35">
      <c r="A24783" s="420" t="s">
        <v>49514</v>
      </c>
      <c r="B24783" s="350" t="s">
        <v>49515</v>
      </c>
      <c r="C24783" s="351" t="s">
        <v>282</v>
      </c>
      <c r="D24783" s="351" t="s">
        <v>48672</v>
      </c>
      <c r="E24783" s="347" t="s">
        <v>48673</v>
      </c>
      <c r="F24783" s="351" t="s">
        <v>70502</v>
      </c>
      <c r="G24783" s="349">
        <v>271.43927010976603</v>
      </c>
      <c r="H24783" s="349">
        <v>16</v>
      </c>
      <c r="I24783" s="349">
        <v>297</v>
      </c>
      <c r="J24783" s="392" t="s">
        <v>72703</v>
      </c>
      <c r="K24783" s="349">
        <v>297</v>
      </c>
      <c r="L24783" s="349">
        <v>2</v>
      </c>
      <c r="M24783" s="351">
        <v>0</v>
      </c>
      <c r="N24783" s="351">
        <v>0</v>
      </c>
      <c r="O24783" s="351">
        <v>0</v>
      </c>
      <c r="P24783" s="351">
        <v>1</v>
      </c>
      <c r="Q24783" s="351">
        <v>0</v>
      </c>
      <c r="R24783" s="351" t="s">
        <v>167</v>
      </c>
      <c r="S24783" s="349">
        <v>0</v>
      </c>
      <c r="T24783" s="349">
        <v>0</v>
      </c>
      <c r="U24783" s="349">
        <v>0</v>
      </c>
      <c r="V24783" s="349">
        <v>0</v>
      </c>
      <c r="W24783" s="349">
        <v>0</v>
      </c>
      <c r="X24783" s="349">
        <v>0</v>
      </c>
      <c r="Y24783" s="349">
        <v>0</v>
      </c>
      <c r="Z24783" s="349">
        <v>0</v>
      </c>
      <c r="AA24783" s="349">
        <v>0</v>
      </c>
      <c r="AB24783" s="349">
        <v>0</v>
      </c>
      <c r="AC24783" s="349">
        <v>0</v>
      </c>
      <c r="AD24783" s="349">
        <v>0</v>
      </c>
      <c r="AE24783" s="349">
        <v>0</v>
      </c>
      <c r="AF24783" s="349">
        <v>0</v>
      </c>
      <c r="AG24783" s="349">
        <v>0</v>
      </c>
      <c r="AH24783" s="349">
        <v>101</v>
      </c>
      <c r="AI24783" s="349">
        <v>101</v>
      </c>
      <c r="AJ24783" s="349">
        <v>172</v>
      </c>
      <c r="AK24783" s="349">
        <v>179</v>
      </c>
      <c r="AL24783" s="349">
        <v>179</v>
      </c>
      <c r="AM24783" s="349">
        <v>179</v>
      </c>
      <c r="AN24783" s="349">
        <v>179</v>
      </c>
      <c r="AO24783" s="349">
        <v>179</v>
      </c>
      <c r="AP24783" s="349">
        <v>179</v>
      </c>
      <c r="AQ24783" s="349">
        <v>181</v>
      </c>
      <c r="AR24783" s="349">
        <v>181</v>
      </c>
      <c r="AS24783" s="349">
        <v>181</v>
      </c>
      <c r="AT24783" s="349">
        <v>182</v>
      </c>
      <c r="AU24783" s="349">
        <v>183</v>
      </c>
      <c r="AV24783" s="349">
        <v>183</v>
      </c>
    </row>
    <row r="24784" spans="1:48" x14ac:dyDescent="0.35">
      <c r="A24784" s="420" t="s">
        <v>49516</v>
      </c>
      <c r="B24784" s="350" t="s">
        <v>49517</v>
      </c>
      <c r="C24784" s="351" t="s">
        <v>282</v>
      </c>
      <c r="D24784" s="351" t="s">
        <v>48672</v>
      </c>
      <c r="E24784" s="347" t="s">
        <v>48698</v>
      </c>
      <c r="F24784" s="351" t="s">
        <v>70502</v>
      </c>
      <c r="G24784" s="349">
        <v>85</v>
      </c>
      <c r="H24784" s="349">
        <v>1</v>
      </c>
      <c r="I24784" s="349">
        <v>69</v>
      </c>
      <c r="J24784" s="392" t="s">
        <v>72587</v>
      </c>
      <c r="K24784" s="349">
        <v>86</v>
      </c>
      <c r="L24784" s="349">
        <v>0</v>
      </c>
      <c r="M24784" s="351">
        <v>0</v>
      </c>
      <c r="N24784" s="351">
        <v>0</v>
      </c>
      <c r="O24784" s="351">
        <v>0</v>
      </c>
      <c r="P24784" s="351">
        <v>1</v>
      </c>
      <c r="Q24784" s="351">
        <v>1</v>
      </c>
      <c r="R24784" s="351" t="s">
        <v>167</v>
      </c>
      <c r="S24784" s="349">
        <v>0</v>
      </c>
      <c r="T24784" s="349">
        <v>0</v>
      </c>
      <c r="U24784" s="349">
        <v>0</v>
      </c>
      <c r="V24784" s="349">
        <v>0</v>
      </c>
      <c r="W24784" s="349">
        <v>0</v>
      </c>
      <c r="X24784" s="349">
        <v>0</v>
      </c>
      <c r="Y24784" s="349">
        <v>0</v>
      </c>
      <c r="Z24784" s="349">
        <v>0</v>
      </c>
      <c r="AA24784" s="349">
        <v>0</v>
      </c>
      <c r="AB24784" s="349">
        <v>0</v>
      </c>
      <c r="AC24784" s="349">
        <v>0</v>
      </c>
      <c r="AD24784" s="349">
        <v>0</v>
      </c>
      <c r="AE24784" s="349">
        <v>0</v>
      </c>
      <c r="AF24784" s="349">
        <v>0</v>
      </c>
      <c r="AG24784" s="349">
        <v>0</v>
      </c>
      <c r="AH24784" s="349">
        <v>0</v>
      </c>
      <c r="AI24784" s="349">
        <v>0</v>
      </c>
      <c r="AJ24784" s="349">
        <v>0</v>
      </c>
      <c r="AK24784" s="349">
        <v>0</v>
      </c>
      <c r="AL24784" s="349">
        <v>0</v>
      </c>
      <c r="AM24784" s="349">
        <v>0</v>
      </c>
      <c r="AN24784" s="349">
        <v>0</v>
      </c>
      <c r="AO24784" s="349">
        <v>0</v>
      </c>
      <c r="AP24784" s="349">
        <v>0</v>
      </c>
      <c r="AQ24784" s="349">
        <v>0</v>
      </c>
      <c r="AR24784" s="349">
        <v>0</v>
      </c>
      <c r="AS24784" s="349">
        <v>0</v>
      </c>
      <c r="AT24784" s="349">
        <v>0</v>
      </c>
      <c r="AU24784" s="349">
        <v>0</v>
      </c>
      <c r="AV24784" s="349">
        <v>0</v>
      </c>
    </row>
    <row r="24785" spans="1:48" x14ac:dyDescent="0.35">
      <c r="A24785" s="420" t="s">
        <v>49518</v>
      </c>
      <c r="B24785" s="350" t="s">
        <v>69798</v>
      </c>
      <c r="C24785" s="351" t="s">
        <v>282</v>
      </c>
      <c r="D24785" s="351" t="s">
        <v>48672</v>
      </c>
      <c r="E24785" s="347" t="s">
        <v>48684</v>
      </c>
      <c r="F24785" s="351" t="s">
        <v>70502</v>
      </c>
      <c r="G24785" s="349">
        <v>757.83470036283597</v>
      </c>
      <c r="H24785" s="349">
        <v>20</v>
      </c>
      <c r="I24785" s="349">
        <v>0</v>
      </c>
      <c r="J24785" s="392" t="s">
        <v>72587</v>
      </c>
      <c r="K24785" s="349">
        <v>777.83470036283597</v>
      </c>
      <c r="L24785" s="349">
        <v>0</v>
      </c>
      <c r="M24785" s="351">
        <v>0</v>
      </c>
      <c r="N24785" s="351">
        <v>0</v>
      </c>
      <c r="O24785" s="351">
        <v>0</v>
      </c>
      <c r="P24785" s="351">
        <v>1</v>
      </c>
      <c r="Q24785" s="351">
        <v>1</v>
      </c>
      <c r="R24785" s="351" t="s">
        <v>72909</v>
      </c>
      <c r="S24785" s="349">
        <v>0</v>
      </c>
      <c r="T24785" s="349">
        <v>0</v>
      </c>
      <c r="U24785" s="349">
        <v>0</v>
      </c>
      <c r="V24785" s="349">
        <v>0</v>
      </c>
      <c r="W24785" s="349">
        <v>0</v>
      </c>
      <c r="X24785" s="349">
        <v>0</v>
      </c>
      <c r="Y24785" s="349">
        <v>0</v>
      </c>
      <c r="Z24785" s="349">
        <v>0</v>
      </c>
      <c r="AA24785" s="349">
        <v>0</v>
      </c>
      <c r="AB24785" s="349">
        <v>0</v>
      </c>
      <c r="AC24785" s="349">
        <v>0</v>
      </c>
      <c r="AD24785" s="349">
        <v>0</v>
      </c>
      <c r="AE24785" s="349">
        <v>0</v>
      </c>
      <c r="AF24785" s="349">
        <v>0</v>
      </c>
      <c r="AG24785" s="349">
        <v>0</v>
      </c>
      <c r="AH24785" s="349">
        <v>0</v>
      </c>
      <c r="AI24785" s="349">
        <v>0</v>
      </c>
      <c r="AJ24785" s="349">
        <v>0</v>
      </c>
      <c r="AK24785" s="349">
        <v>0</v>
      </c>
      <c r="AL24785" s="349">
        <v>0</v>
      </c>
      <c r="AM24785" s="349">
        <v>0</v>
      </c>
      <c r="AN24785" s="349">
        <v>0</v>
      </c>
      <c r="AO24785" s="349">
        <v>0</v>
      </c>
      <c r="AP24785" s="349">
        <v>0</v>
      </c>
      <c r="AQ24785" s="349">
        <v>0</v>
      </c>
      <c r="AR24785" s="349">
        <v>0</v>
      </c>
      <c r="AS24785" s="349">
        <v>0</v>
      </c>
      <c r="AT24785" s="349">
        <v>0</v>
      </c>
      <c r="AU24785" s="349">
        <v>0</v>
      </c>
      <c r="AV24785" s="349">
        <v>0</v>
      </c>
    </row>
    <row r="24786" spans="1:48" x14ac:dyDescent="0.35">
      <c r="A24786" s="420" t="s">
        <v>49519</v>
      </c>
      <c r="B24786" s="350" t="s">
        <v>49520</v>
      </c>
      <c r="C24786" s="351" t="s">
        <v>282</v>
      </c>
      <c r="D24786" s="351" t="s">
        <v>48672</v>
      </c>
      <c r="E24786" s="347" t="s">
        <v>10500</v>
      </c>
      <c r="F24786" s="351" t="s">
        <v>70502</v>
      </c>
      <c r="G24786" s="349">
        <v>222.074593524801</v>
      </c>
      <c r="H24786" s="349">
        <v>12</v>
      </c>
      <c r="I24786" s="349">
        <v>249</v>
      </c>
      <c r="J24786" s="392" t="s">
        <v>72703</v>
      </c>
      <c r="K24786" s="349">
        <v>249</v>
      </c>
      <c r="L24786" s="349">
        <v>2</v>
      </c>
      <c r="M24786" s="351">
        <v>0</v>
      </c>
      <c r="N24786" s="351">
        <v>0</v>
      </c>
      <c r="O24786" s="351">
        <v>0</v>
      </c>
      <c r="P24786" s="351">
        <v>1</v>
      </c>
      <c r="Q24786" s="351">
        <v>1</v>
      </c>
      <c r="R24786" s="351" t="s">
        <v>167</v>
      </c>
      <c r="S24786" s="349">
        <v>0</v>
      </c>
      <c r="T24786" s="349">
        <v>0</v>
      </c>
      <c r="U24786" s="349">
        <v>0</v>
      </c>
      <c r="V24786" s="349">
        <v>0</v>
      </c>
      <c r="W24786" s="349">
        <v>0</v>
      </c>
      <c r="X24786" s="349">
        <v>0</v>
      </c>
      <c r="Y24786" s="349">
        <v>0</v>
      </c>
      <c r="Z24786" s="349">
        <v>0</v>
      </c>
      <c r="AA24786" s="349">
        <v>0</v>
      </c>
      <c r="AB24786" s="349">
        <v>0</v>
      </c>
      <c r="AC24786" s="349">
        <v>0</v>
      </c>
      <c r="AD24786" s="349">
        <v>0</v>
      </c>
      <c r="AE24786" s="349">
        <v>0</v>
      </c>
      <c r="AF24786" s="349">
        <v>0</v>
      </c>
      <c r="AG24786" s="349">
        <v>0</v>
      </c>
      <c r="AH24786" s="349">
        <v>0</v>
      </c>
      <c r="AI24786" s="349">
        <v>0</v>
      </c>
      <c r="AJ24786" s="349">
        <v>0</v>
      </c>
      <c r="AK24786" s="349">
        <v>0</v>
      </c>
      <c r="AL24786" s="349">
        <v>0</v>
      </c>
      <c r="AM24786" s="349">
        <v>178</v>
      </c>
      <c r="AN24786" s="349">
        <v>179</v>
      </c>
      <c r="AO24786" s="349">
        <v>180</v>
      </c>
      <c r="AP24786" s="349">
        <v>180</v>
      </c>
      <c r="AQ24786" s="349">
        <v>180</v>
      </c>
      <c r="AR24786" s="349">
        <v>180</v>
      </c>
      <c r="AS24786" s="349">
        <v>181</v>
      </c>
      <c r="AT24786" s="349">
        <v>181</v>
      </c>
      <c r="AU24786" s="349">
        <v>181</v>
      </c>
      <c r="AV24786" s="349">
        <v>181</v>
      </c>
    </row>
    <row r="24787" spans="1:48" x14ac:dyDescent="0.35">
      <c r="A24787" s="420" t="s">
        <v>49521</v>
      </c>
      <c r="B24787" s="350" t="s">
        <v>49522</v>
      </c>
      <c r="C24787" s="351" t="s">
        <v>282</v>
      </c>
      <c r="D24787" s="351" t="s">
        <v>48672</v>
      </c>
      <c r="E24787" s="347" t="s">
        <v>48773</v>
      </c>
      <c r="F24787" s="351" t="s">
        <v>70502</v>
      </c>
      <c r="G24787" s="349">
        <v>233.33064436303101</v>
      </c>
      <c r="H24787" s="349">
        <v>5</v>
      </c>
      <c r="I24787" s="349">
        <v>226</v>
      </c>
      <c r="J24787" s="392" t="s">
        <v>72587</v>
      </c>
      <c r="K24787" s="349">
        <v>238.33064436303101</v>
      </c>
      <c r="L24787" s="349">
        <v>0</v>
      </c>
      <c r="M24787" s="351">
        <v>0</v>
      </c>
      <c r="N24787" s="351">
        <v>0</v>
      </c>
      <c r="O24787" s="351">
        <v>0</v>
      </c>
      <c r="P24787" s="351">
        <v>1</v>
      </c>
      <c r="Q24787" s="351">
        <v>1</v>
      </c>
      <c r="R24787" s="351" t="s">
        <v>167</v>
      </c>
      <c r="S24787" s="349">
        <v>0</v>
      </c>
      <c r="T24787" s="349">
        <v>0</v>
      </c>
      <c r="U24787" s="349">
        <v>0</v>
      </c>
      <c r="V24787" s="349">
        <v>0</v>
      </c>
      <c r="W24787" s="349">
        <v>0</v>
      </c>
      <c r="X24787" s="349">
        <v>0</v>
      </c>
      <c r="Y24787" s="349">
        <v>0</v>
      </c>
      <c r="Z24787" s="349">
        <v>0</v>
      </c>
      <c r="AA24787" s="349">
        <v>0</v>
      </c>
      <c r="AB24787" s="349">
        <v>0</v>
      </c>
      <c r="AC24787" s="349">
        <v>0</v>
      </c>
      <c r="AD24787" s="349">
        <v>0</v>
      </c>
      <c r="AE24787" s="349">
        <v>0</v>
      </c>
      <c r="AF24787" s="349">
        <v>0</v>
      </c>
      <c r="AG24787" s="349">
        <v>0</v>
      </c>
      <c r="AH24787" s="349">
        <v>0</v>
      </c>
      <c r="AI24787" s="349">
        <v>0</v>
      </c>
      <c r="AJ24787" s="349">
        <v>0</v>
      </c>
      <c r="AK24787" s="349">
        <v>89</v>
      </c>
      <c r="AL24787" s="349">
        <v>89</v>
      </c>
      <c r="AM24787" s="349">
        <v>89</v>
      </c>
      <c r="AN24787" s="349">
        <v>89</v>
      </c>
      <c r="AO24787" s="349">
        <v>89</v>
      </c>
      <c r="AP24787" s="349">
        <v>89</v>
      </c>
      <c r="AQ24787" s="349">
        <v>89</v>
      </c>
      <c r="AR24787" s="349">
        <v>89</v>
      </c>
      <c r="AS24787" s="349">
        <v>89</v>
      </c>
      <c r="AT24787" s="349">
        <v>89</v>
      </c>
      <c r="AU24787" s="349">
        <v>89</v>
      </c>
      <c r="AV24787" s="349">
        <v>89</v>
      </c>
    </row>
    <row r="24788" spans="1:48" x14ac:dyDescent="0.35">
      <c r="A24788" s="420" t="s">
        <v>49523</v>
      </c>
      <c r="B24788" s="350" t="s">
        <v>49524</v>
      </c>
      <c r="C24788" s="351" t="s">
        <v>282</v>
      </c>
      <c r="D24788" s="351" t="s">
        <v>48672</v>
      </c>
      <c r="E24788" s="347" t="s">
        <v>48716</v>
      </c>
      <c r="F24788" s="351" t="s">
        <v>70502</v>
      </c>
      <c r="G24788" s="349">
        <v>264.92270620066898</v>
      </c>
      <c r="H24788" s="349">
        <v>15</v>
      </c>
      <c r="I24788" s="349">
        <v>257</v>
      </c>
      <c r="J24788" s="392" t="s">
        <v>72587</v>
      </c>
      <c r="K24788" s="349">
        <v>279.92270620066898</v>
      </c>
      <c r="L24788" s="349">
        <v>0</v>
      </c>
      <c r="M24788" s="351">
        <v>0</v>
      </c>
      <c r="N24788" s="351">
        <v>0</v>
      </c>
      <c r="O24788" s="351">
        <v>0</v>
      </c>
      <c r="P24788" s="351">
        <v>1</v>
      </c>
      <c r="Q24788" s="351">
        <v>1</v>
      </c>
      <c r="R24788" s="351" t="s">
        <v>167</v>
      </c>
      <c r="S24788" s="349">
        <v>0</v>
      </c>
      <c r="T24788" s="349">
        <v>0</v>
      </c>
      <c r="U24788" s="349">
        <v>0</v>
      </c>
      <c r="V24788" s="349">
        <v>0</v>
      </c>
      <c r="W24788" s="349">
        <v>0</v>
      </c>
      <c r="X24788" s="349">
        <v>0</v>
      </c>
      <c r="Y24788" s="349">
        <v>0</v>
      </c>
      <c r="Z24788" s="349">
        <v>0</v>
      </c>
      <c r="AA24788" s="349">
        <v>0</v>
      </c>
      <c r="AB24788" s="349">
        <v>0</v>
      </c>
      <c r="AC24788" s="349">
        <v>0</v>
      </c>
      <c r="AD24788" s="349">
        <v>0</v>
      </c>
      <c r="AE24788" s="349">
        <v>0</v>
      </c>
      <c r="AF24788" s="349">
        <v>0</v>
      </c>
      <c r="AG24788" s="349">
        <v>0</v>
      </c>
      <c r="AH24788" s="349">
        <v>0</v>
      </c>
      <c r="AI24788" s="349">
        <v>0</v>
      </c>
      <c r="AJ24788" s="349">
        <v>0</v>
      </c>
      <c r="AK24788" s="349">
        <v>0</v>
      </c>
      <c r="AL24788" s="349">
        <v>183</v>
      </c>
      <c r="AM24788" s="349">
        <v>183</v>
      </c>
      <c r="AN24788" s="349">
        <v>183</v>
      </c>
      <c r="AO24788" s="349">
        <v>183</v>
      </c>
      <c r="AP24788" s="349">
        <v>183</v>
      </c>
      <c r="AQ24788" s="349">
        <v>183</v>
      </c>
      <c r="AR24788" s="349">
        <v>183</v>
      </c>
      <c r="AS24788" s="349">
        <v>183</v>
      </c>
      <c r="AT24788" s="349">
        <v>183</v>
      </c>
      <c r="AU24788" s="349">
        <v>183</v>
      </c>
      <c r="AV24788" s="349">
        <v>183</v>
      </c>
    </row>
    <row r="24789" spans="1:48" x14ac:dyDescent="0.35">
      <c r="A24789" s="420" t="s">
        <v>49525</v>
      </c>
      <c r="B24789" s="350" t="s">
        <v>5930</v>
      </c>
      <c r="C24789" s="351" t="s">
        <v>282</v>
      </c>
      <c r="D24789" s="351" t="s">
        <v>48672</v>
      </c>
      <c r="E24789" s="347" t="s">
        <v>48684</v>
      </c>
      <c r="F24789" s="351" t="s">
        <v>70502</v>
      </c>
      <c r="G24789" s="349">
        <v>49</v>
      </c>
      <c r="H24789" s="349">
        <v>2</v>
      </c>
      <c r="I24789" s="349">
        <v>0</v>
      </c>
      <c r="J24789" s="392" t="s">
        <v>72587</v>
      </c>
      <c r="K24789" s="349">
        <v>51</v>
      </c>
      <c r="L24789" s="349">
        <v>0</v>
      </c>
      <c r="M24789" s="351">
        <v>0</v>
      </c>
      <c r="N24789" s="351">
        <v>0</v>
      </c>
      <c r="O24789" s="351">
        <v>0</v>
      </c>
      <c r="P24789" s="351">
        <v>1</v>
      </c>
      <c r="Q24789" s="351">
        <v>1</v>
      </c>
      <c r="R24789" s="351" t="s">
        <v>72909</v>
      </c>
      <c r="S24789" s="349">
        <v>0</v>
      </c>
      <c r="T24789" s="349">
        <v>0</v>
      </c>
      <c r="U24789" s="349">
        <v>0</v>
      </c>
      <c r="V24789" s="349">
        <v>0</v>
      </c>
      <c r="W24789" s="349">
        <v>0</v>
      </c>
      <c r="X24789" s="349">
        <v>0</v>
      </c>
      <c r="Y24789" s="349">
        <v>0</v>
      </c>
      <c r="Z24789" s="349">
        <v>0</v>
      </c>
      <c r="AA24789" s="349">
        <v>0</v>
      </c>
      <c r="AB24789" s="349">
        <v>0</v>
      </c>
      <c r="AC24789" s="349">
        <v>0</v>
      </c>
      <c r="AD24789" s="349">
        <v>0</v>
      </c>
      <c r="AE24789" s="349">
        <v>0</v>
      </c>
      <c r="AF24789" s="349">
        <v>0</v>
      </c>
      <c r="AG24789" s="349">
        <v>0</v>
      </c>
      <c r="AH24789" s="349">
        <v>0</v>
      </c>
      <c r="AI24789" s="349">
        <v>0</v>
      </c>
      <c r="AJ24789" s="349">
        <v>0</v>
      </c>
      <c r="AK24789" s="349">
        <v>0</v>
      </c>
      <c r="AL24789" s="349">
        <v>0</v>
      </c>
      <c r="AM24789" s="349">
        <v>0</v>
      </c>
      <c r="AN24789" s="349">
        <v>0</v>
      </c>
      <c r="AO24789" s="349">
        <v>0</v>
      </c>
      <c r="AP24789" s="349">
        <v>0</v>
      </c>
      <c r="AQ24789" s="349">
        <v>0</v>
      </c>
      <c r="AR24789" s="349">
        <v>0</v>
      </c>
      <c r="AS24789" s="349">
        <v>0</v>
      </c>
      <c r="AT24789" s="349">
        <v>0</v>
      </c>
      <c r="AU24789" s="349">
        <v>0</v>
      </c>
      <c r="AV24789" s="349">
        <v>0</v>
      </c>
    </row>
    <row r="24790" spans="1:48" x14ac:dyDescent="0.35">
      <c r="A24790" s="420" t="s">
        <v>49526</v>
      </c>
      <c r="B24790" s="350" t="s">
        <v>49527</v>
      </c>
      <c r="C24790" s="351" t="s">
        <v>282</v>
      </c>
      <c r="D24790" s="351" t="s">
        <v>48672</v>
      </c>
      <c r="E24790" s="347" t="s">
        <v>48743</v>
      </c>
      <c r="F24790" s="351" t="s">
        <v>70502</v>
      </c>
      <c r="G24790" s="349">
        <v>1473.6157283401801</v>
      </c>
      <c r="H24790" s="349">
        <v>66</v>
      </c>
      <c r="I24790" s="349">
        <v>1669</v>
      </c>
      <c r="J24790" s="392" t="s">
        <v>72703</v>
      </c>
      <c r="K24790" s="349">
        <v>1669</v>
      </c>
      <c r="L24790" s="349">
        <v>2</v>
      </c>
      <c r="M24790" s="351">
        <v>0</v>
      </c>
      <c r="N24790" s="351">
        <v>0</v>
      </c>
      <c r="O24790" s="351">
        <v>0</v>
      </c>
      <c r="P24790" s="351">
        <v>0</v>
      </c>
      <c r="Q24790" s="351">
        <v>0</v>
      </c>
      <c r="R24790" s="351" t="s">
        <v>167</v>
      </c>
      <c r="S24790" s="349">
        <v>0</v>
      </c>
      <c r="T24790" s="349">
        <v>0</v>
      </c>
      <c r="U24790" s="349">
        <v>0</v>
      </c>
      <c r="V24790" s="349">
        <v>0</v>
      </c>
      <c r="W24790" s="349">
        <v>0</v>
      </c>
      <c r="X24790" s="349">
        <v>0</v>
      </c>
      <c r="Y24790" s="349">
        <v>0</v>
      </c>
      <c r="Z24790" s="349">
        <v>0</v>
      </c>
      <c r="AA24790" s="349">
        <v>489</v>
      </c>
      <c r="AB24790" s="349">
        <v>720</v>
      </c>
      <c r="AC24790" s="349">
        <v>720</v>
      </c>
      <c r="AD24790" s="349">
        <v>720</v>
      </c>
      <c r="AE24790" s="349">
        <v>746</v>
      </c>
      <c r="AF24790" s="349">
        <v>851</v>
      </c>
      <c r="AG24790" s="349">
        <v>1261</v>
      </c>
      <c r="AH24790" s="349">
        <v>1442</v>
      </c>
      <c r="AI24790" s="349">
        <v>1450</v>
      </c>
      <c r="AJ24790" s="349">
        <v>1488</v>
      </c>
      <c r="AK24790" s="349">
        <v>1510</v>
      </c>
      <c r="AL24790" s="349">
        <v>1516</v>
      </c>
      <c r="AM24790" s="349">
        <v>1529</v>
      </c>
      <c r="AN24790" s="349">
        <v>1530</v>
      </c>
      <c r="AO24790" s="349">
        <v>1531</v>
      </c>
      <c r="AP24790" s="349">
        <v>1582</v>
      </c>
      <c r="AQ24790" s="349">
        <v>1609</v>
      </c>
      <c r="AR24790" s="349">
        <v>1620</v>
      </c>
      <c r="AS24790" s="349">
        <v>1622</v>
      </c>
      <c r="AT24790" s="349">
        <v>1626</v>
      </c>
      <c r="AU24790" s="349">
        <v>1634</v>
      </c>
      <c r="AV24790" s="349">
        <v>1636</v>
      </c>
    </row>
    <row r="24791" spans="1:48" x14ac:dyDescent="0.35">
      <c r="A24791" s="420" t="s">
        <v>49528</v>
      </c>
      <c r="B24791" s="350" t="s">
        <v>49529</v>
      </c>
      <c r="C24791" s="351" t="s">
        <v>282</v>
      </c>
      <c r="D24791" s="351" t="s">
        <v>48672</v>
      </c>
      <c r="E24791" s="347" t="s">
        <v>48676</v>
      </c>
      <c r="F24791" s="351" t="s">
        <v>70502</v>
      </c>
      <c r="G24791" s="349">
        <v>400.453255153675</v>
      </c>
      <c r="H24791" s="349">
        <v>28</v>
      </c>
      <c r="I24791" s="349">
        <v>449</v>
      </c>
      <c r="J24791" s="392" t="s">
        <v>72703</v>
      </c>
      <c r="K24791" s="349">
        <v>449</v>
      </c>
      <c r="L24791" s="349">
        <v>0</v>
      </c>
      <c r="M24791" s="351">
        <v>0</v>
      </c>
      <c r="N24791" s="351">
        <v>0</v>
      </c>
      <c r="O24791" s="351">
        <v>0</v>
      </c>
      <c r="P24791" s="351">
        <v>1</v>
      </c>
      <c r="Q24791" s="351">
        <v>1</v>
      </c>
      <c r="R24791" s="351" t="s">
        <v>167</v>
      </c>
      <c r="S24791" s="349">
        <v>0</v>
      </c>
      <c r="T24791" s="349">
        <v>0</v>
      </c>
      <c r="U24791" s="349">
        <v>0</v>
      </c>
      <c r="V24791" s="349">
        <v>0</v>
      </c>
      <c r="W24791" s="349">
        <v>0</v>
      </c>
      <c r="X24791" s="349">
        <v>0</v>
      </c>
      <c r="Y24791" s="349">
        <v>0</v>
      </c>
      <c r="Z24791" s="349">
        <v>0</v>
      </c>
      <c r="AA24791" s="349">
        <v>0</v>
      </c>
      <c r="AB24791" s="349">
        <v>0</v>
      </c>
      <c r="AC24791" s="349">
        <v>0</v>
      </c>
      <c r="AD24791" s="349">
        <v>0</v>
      </c>
      <c r="AE24791" s="349">
        <v>0</v>
      </c>
      <c r="AF24791" s="349">
        <v>300</v>
      </c>
      <c r="AG24791" s="349">
        <v>343</v>
      </c>
      <c r="AH24791" s="349">
        <v>343</v>
      </c>
      <c r="AI24791" s="349">
        <v>351</v>
      </c>
      <c r="AJ24791" s="349">
        <v>351</v>
      </c>
      <c r="AK24791" s="349">
        <v>351</v>
      </c>
      <c r="AL24791" s="349">
        <v>378</v>
      </c>
      <c r="AM24791" s="349">
        <v>378</v>
      </c>
      <c r="AN24791" s="349">
        <v>378</v>
      </c>
      <c r="AO24791" s="349">
        <v>378</v>
      </c>
      <c r="AP24791" s="349">
        <v>378</v>
      </c>
      <c r="AQ24791" s="349">
        <v>378</v>
      </c>
      <c r="AR24791" s="349">
        <v>378</v>
      </c>
      <c r="AS24791" s="349">
        <v>378</v>
      </c>
      <c r="AT24791" s="349">
        <v>378</v>
      </c>
      <c r="AU24791" s="349">
        <v>380</v>
      </c>
      <c r="AV24791" s="349">
        <v>380</v>
      </c>
    </row>
    <row r="24792" spans="1:48" x14ac:dyDescent="0.35">
      <c r="A24792" s="420" t="s">
        <v>49530</v>
      </c>
      <c r="B24792" s="350" t="s">
        <v>49531</v>
      </c>
      <c r="C24792" s="351" t="s">
        <v>282</v>
      </c>
      <c r="D24792" s="351" t="s">
        <v>48672</v>
      </c>
      <c r="E24792" s="347" t="s">
        <v>48719</v>
      </c>
      <c r="F24792" s="351" t="s">
        <v>70502</v>
      </c>
      <c r="G24792" s="349">
        <v>1728.0273120095301</v>
      </c>
      <c r="H24792" s="349">
        <v>106</v>
      </c>
      <c r="I24792" s="349">
        <v>1978</v>
      </c>
      <c r="J24792" s="392" t="s">
        <v>72703</v>
      </c>
      <c r="K24792" s="349">
        <v>1978</v>
      </c>
      <c r="L24792" s="349">
        <v>43</v>
      </c>
      <c r="M24792" s="351">
        <v>0</v>
      </c>
      <c r="N24792" s="351">
        <v>0</v>
      </c>
      <c r="O24792" s="351">
        <v>0</v>
      </c>
      <c r="P24792" s="351">
        <v>0</v>
      </c>
      <c r="Q24792" s="351">
        <v>0</v>
      </c>
      <c r="R24792" s="351" t="s">
        <v>167</v>
      </c>
      <c r="S24792" s="349">
        <v>1661</v>
      </c>
      <c r="T24792" s="349">
        <v>1670</v>
      </c>
      <c r="U24792" s="349">
        <v>1670</v>
      </c>
      <c r="V24792" s="349">
        <v>1671</v>
      </c>
      <c r="W24792" s="349">
        <v>1673</v>
      </c>
      <c r="X24792" s="349">
        <v>1675</v>
      </c>
      <c r="Y24792" s="349">
        <v>1683</v>
      </c>
      <c r="Z24792" s="349">
        <v>1683</v>
      </c>
      <c r="AA24792" s="349">
        <v>1687</v>
      </c>
      <c r="AB24792" s="349">
        <v>1688</v>
      </c>
      <c r="AC24792" s="349">
        <v>1706</v>
      </c>
      <c r="AD24792" s="349">
        <v>1724</v>
      </c>
      <c r="AE24792" s="349">
        <v>1725</v>
      </c>
      <c r="AF24792" s="349">
        <v>1725</v>
      </c>
      <c r="AG24792" s="349">
        <v>1726</v>
      </c>
      <c r="AH24792" s="349">
        <v>1730</v>
      </c>
      <c r="AI24792" s="349">
        <v>1734</v>
      </c>
      <c r="AJ24792" s="349">
        <v>1759</v>
      </c>
      <c r="AK24792" s="349">
        <v>1766</v>
      </c>
      <c r="AL24792" s="349">
        <v>1768</v>
      </c>
      <c r="AM24792" s="349">
        <v>1792</v>
      </c>
      <c r="AN24792" s="349">
        <v>1796</v>
      </c>
      <c r="AO24792" s="349">
        <v>1797</v>
      </c>
      <c r="AP24792" s="349">
        <v>1809</v>
      </c>
      <c r="AQ24792" s="349">
        <v>1830</v>
      </c>
      <c r="AR24792" s="349">
        <v>1860</v>
      </c>
      <c r="AS24792" s="349">
        <v>1861</v>
      </c>
      <c r="AT24792" s="349">
        <v>1874</v>
      </c>
      <c r="AU24792" s="349">
        <v>1891</v>
      </c>
      <c r="AV24792" s="349">
        <v>1902</v>
      </c>
    </row>
    <row r="24793" spans="1:48" x14ac:dyDescent="0.35">
      <c r="A24793" s="420" t="s">
        <v>49532</v>
      </c>
      <c r="B24793" s="350" t="s">
        <v>49533</v>
      </c>
      <c r="C24793" s="351" t="s">
        <v>282</v>
      </c>
      <c r="D24793" s="351" t="s">
        <v>48672</v>
      </c>
      <c r="E24793" s="347" t="s">
        <v>48684</v>
      </c>
      <c r="F24793" s="351" t="s">
        <v>70502</v>
      </c>
      <c r="G24793" s="349">
        <v>164.130747562164</v>
      </c>
      <c r="H24793" s="349">
        <v>1</v>
      </c>
      <c r="I24793" s="349">
        <v>158</v>
      </c>
      <c r="J24793" s="392" t="s">
        <v>72587</v>
      </c>
      <c r="K24793" s="349">
        <v>165.130747562164</v>
      </c>
      <c r="L24793" s="349">
        <v>0</v>
      </c>
      <c r="M24793" s="351">
        <v>0</v>
      </c>
      <c r="N24793" s="351">
        <v>0</v>
      </c>
      <c r="O24793" s="351">
        <v>0</v>
      </c>
      <c r="P24793" s="351">
        <v>1</v>
      </c>
      <c r="Q24793" s="351">
        <v>0</v>
      </c>
      <c r="R24793" s="351" t="s">
        <v>167</v>
      </c>
      <c r="S24793" s="349">
        <v>0</v>
      </c>
      <c r="T24793" s="349">
        <v>0</v>
      </c>
      <c r="U24793" s="349">
        <v>0</v>
      </c>
      <c r="V24793" s="349">
        <v>0</v>
      </c>
      <c r="W24793" s="349">
        <v>0</v>
      </c>
      <c r="X24793" s="349">
        <v>0</v>
      </c>
      <c r="Y24793" s="349">
        <v>0</v>
      </c>
      <c r="Z24793" s="349">
        <v>0</v>
      </c>
      <c r="AA24793" s="349">
        <v>0</v>
      </c>
      <c r="AB24793" s="349">
        <v>0</v>
      </c>
      <c r="AC24793" s="349">
        <v>0</v>
      </c>
      <c r="AD24793" s="349">
        <v>0</v>
      </c>
      <c r="AE24793" s="349">
        <v>0</v>
      </c>
      <c r="AF24793" s="349">
        <v>0</v>
      </c>
      <c r="AG24793" s="349">
        <v>77</v>
      </c>
      <c r="AH24793" s="349">
        <v>77</v>
      </c>
      <c r="AI24793" s="349">
        <v>148</v>
      </c>
      <c r="AJ24793" s="349">
        <v>148</v>
      </c>
      <c r="AK24793" s="349">
        <v>150</v>
      </c>
      <c r="AL24793" s="349">
        <v>150</v>
      </c>
      <c r="AM24793" s="349">
        <v>150</v>
      </c>
      <c r="AN24793" s="349">
        <v>150</v>
      </c>
      <c r="AO24793" s="349">
        <v>150</v>
      </c>
      <c r="AP24793" s="349">
        <v>150</v>
      </c>
      <c r="AQ24793" s="349">
        <v>151</v>
      </c>
      <c r="AR24793" s="349">
        <v>153</v>
      </c>
      <c r="AS24793" s="349">
        <v>153</v>
      </c>
      <c r="AT24793" s="349">
        <v>155</v>
      </c>
      <c r="AU24793" s="349">
        <v>155</v>
      </c>
      <c r="AV24793" s="349">
        <v>155</v>
      </c>
    </row>
    <row r="24794" spans="1:48" x14ac:dyDescent="0.35">
      <c r="A24794" s="420" t="s">
        <v>49534</v>
      </c>
      <c r="B24794" s="350" t="s">
        <v>49535</v>
      </c>
      <c r="C24794" s="351" t="s">
        <v>282</v>
      </c>
      <c r="D24794" s="351" t="s">
        <v>48672</v>
      </c>
      <c r="E24794" s="347" t="s">
        <v>48719</v>
      </c>
      <c r="F24794" s="351" t="s">
        <v>70502</v>
      </c>
      <c r="G24794" s="349">
        <v>2700.1581015268698</v>
      </c>
      <c r="H24794" s="349">
        <v>105</v>
      </c>
      <c r="I24794" s="349">
        <v>3141</v>
      </c>
      <c r="J24794" s="392" t="s">
        <v>72703</v>
      </c>
      <c r="K24794" s="349">
        <v>3141</v>
      </c>
      <c r="L24794" s="349">
        <v>74</v>
      </c>
      <c r="M24794" s="351">
        <v>0</v>
      </c>
      <c r="N24794" s="351">
        <v>0</v>
      </c>
      <c r="O24794" s="351">
        <v>0</v>
      </c>
      <c r="P24794" s="351">
        <v>0</v>
      </c>
      <c r="Q24794" s="351">
        <v>0</v>
      </c>
      <c r="R24794" s="351" t="s">
        <v>167</v>
      </c>
      <c r="S24794" s="349">
        <v>2503</v>
      </c>
      <c r="T24794" s="349">
        <v>2503</v>
      </c>
      <c r="U24794" s="349">
        <v>2503</v>
      </c>
      <c r="V24794" s="349">
        <v>2503</v>
      </c>
      <c r="W24794" s="349">
        <v>2505</v>
      </c>
      <c r="X24794" s="349">
        <v>2507</v>
      </c>
      <c r="Y24794" s="349">
        <v>2514</v>
      </c>
      <c r="Z24794" s="349">
        <v>2516</v>
      </c>
      <c r="AA24794" s="349">
        <v>2517</v>
      </c>
      <c r="AB24794" s="349">
        <v>2518</v>
      </c>
      <c r="AC24794" s="349">
        <v>2518</v>
      </c>
      <c r="AD24794" s="349">
        <v>2524</v>
      </c>
      <c r="AE24794" s="349">
        <v>2539</v>
      </c>
      <c r="AF24794" s="349">
        <v>2541</v>
      </c>
      <c r="AG24794" s="349">
        <v>2584</v>
      </c>
      <c r="AH24794" s="349">
        <v>2614</v>
      </c>
      <c r="AI24794" s="349">
        <v>2626</v>
      </c>
      <c r="AJ24794" s="349">
        <v>2661</v>
      </c>
      <c r="AK24794" s="349">
        <v>2666</v>
      </c>
      <c r="AL24794" s="349">
        <v>2726</v>
      </c>
      <c r="AM24794" s="349">
        <v>2719</v>
      </c>
      <c r="AN24794" s="349">
        <v>2787</v>
      </c>
      <c r="AO24794" s="349">
        <v>2793</v>
      </c>
      <c r="AP24794" s="349">
        <v>2800</v>
      </c>
      <c r="AQ24794" s="349">
        <v>2937</v>
      </c>
      <c r="AR24794" s="349">
        <v>2941</v>
      </c>
      <c r="AS24794" s="349">
        <v>2983</v>
      </c>
      <c r="AT24794" s="349">
        <v>2995</v>
      </c>
      <c r="AU24794" s="349">
        <v>2999</v>
      </c>
      <c r="AV24794" s="349">
        <v>3001</v>
      </c>
    </row>
    <row r="24795" spans="1:48" x14ac:dyDescent="0.35">
      <c r="A24795" s="420" t="s">
        <v>49536</v>
      </c>
      <c r="B24795" s="350" t="s">
        <v>1071</v>
      </c>
      <c r="C24795" s="351" t="s">
        <v>282</v>
      </c>
      <c r="D24795" s="351" t="s">
        <v>48672</v>
      </c>
      <c r="E24795" s="347" t="s">
        <v>48684</v>
      </c>
      <c r="F24795" s="351" t="s">
        <v>70502</v>
      </c>
      <c r="G24795" s="349">
        <v>112.082191780822</v>
      </c>
      <c r="H24795" s="349">
        <v>4</v>
      </c>
      <c r="I24795" s="349">
        <v>0</v>
      </c>
      <c r="J24795" s="392" t="s">
        <v>72587</v>
      </c>
      <c r="K24795" s="349">
        <v>116.082191780822</v>
      </c>
      <c r="L24795" s="349">
        <v>0</v>
      </c>
      <c r="M24795" s="351">
        <v>0</v>
      </c>
      <c r="N24795" s="351">
        <v>0</v>
      </c>
      <c r="O24795" s="351">
        <v>0</v>
      </c>
      <c r="P24795" s="351">
        <v>1</v>
      </c>
      <c r="Q24795" s="351">
        <v>0</v>
      </c>
      <c r="R24795" s="351" t="s">
        <v>72909</v>
      </c>
      <c r="S24795" s="349">
        <v>0</v>
      </c>
      <c r="T24795" s="349">
        <v>0</v>
      </c>
      <c r="U24795" s="349">
        <v>0</v>
      </c>
      <c r="V24795" s="349">
        <v>0</v>
      </c>
      <c r="W24795" s="349">
        <v>0</v>
      </c>
      <c r="X24795" s="349">
        <v>0</v>
      </c>
      <c r="Y24795" s="349">
        <v>0</v>
      </c>
      <c r="Z24795" s="349">
        <v>0</v>
      </c>
      <c r="AA24795" s="349">
        <v>0</v>
      </c>
      <c r="AB24795" s="349">
        <v>0</v>
      </c>
      <c r="AC24795" s="349">
        <v>0</v>
      </c>
      <c r="AD24795" s="349">
        <v>0</v>
      </c>
      <c r="AE24795" s="349">
        <v>0</v>
      </c>
      <c r="AF24795" s="349">
        <v>0</v>
      </c>
      <c r="AG24795" s="349">
        <v>0</v>
      </c>
      <c r="AH24795" s="349">
        <v>0</v>
      </c>
      <c r="AI24795" s="349">
        <v>0</v>
      </c>
      <c r="AJ24795" s="349">
        <v>0</v>
      </c>
      <c r="AK24795" s="349">
        <v>0</v>
      </c>
      <c r="AL24795" s="349">
        <v>0</v>
      </c>
      <c r="AM24795" s="349">
        <v>0</v>
      </c>
      <c r="AN24795" s="349">
        <v>0</v>
      </c>
      <c r="AO24795" s="349">
        <v>0</v>
      </c>
      <c r="AP24795" s="349">
        <v>0</v>
      </c>
      <c r="AQ24795" s="349">
        <v>0</v>
      </c>
      <c r="AR24795" s="349">
        <v>0</v>
      </c>
      <c r="AS24795" s="349">
        <v>0</v>
      </c>
      <c r="AT24795" s="349">
        <v>0</v>
      </c>
      <c r="AU24795" s="349">
        <v>0</v>
      </c>
      <c r="AV24795" s="349">
        <v>0</v>
      </c>
    </row>
    <row r="24796" spans="1:48" x14ac:dyDescent="0.35">
      <c r="A24796" s="420" t="s">
        <v>49537</v>
      </c>
      <c r="B24796" s="350" t="s">
        <v>49538</v>
      </c>
      <c r="C24796" s="351" t="s">
        <v>282</v>
      </c>
      <c r="D24796" s="351" t="s">
        <v>48672</v>
      </c>
      <c r="E24796" s="347" t="s">
        <v>48673</v>
      </c>
      <c r="F24796" s="351" t="s">
        <v>70502</v>
      </c>
      <c r="G24796" s="349">
        <v>227.97551049404299</v>
      </c>
      <c r="H24796" s="349">
        <v>10</v>
      </c>
      <c r="I24796" s="349">
        <v>237</v>
      </c>
      <c r="J24796" s="392" t="s">
        <v>72587</v>
      </c>
      <c r="K24796" s="349">
        <v>237.97551049404299</v>
      </c>
      <c r="L24796" s="349">
        <v>0</v>
      </c>
      <c r="M24796" s="351">
        <v>0</v>
      </c>
      <c r="N24796" s="351">
        <v>0</v>
      </c>
      <c r="O24796" s="351">
        <v>0</v>
      </c>
      <c r="P24796" s="351">
        <v>1</v>
      </c>
      <c r="Q24796" s="351">
        <v>0</v>
      </c>
      <c r="R24796" s="351" t="s">
        <v>167</v>
      </c>
      <c r="S24796" s="349">
        <v>0</v>
      </c>
      <c r="T24796" s="349">
        <v>0</v>
      </c>
      <c r="U24796" s="349">
        <v>0</v>
      </c>
      <c r="V24796" s="349">
        <v>0</v>
      </c>
      <c r="W24796" s="349">
        <v>0</v>
      </c>
      <c r="X24796" s="349">
        <v>0</v>
      </c>
      <c r="Y24796" s="349">
        <v>0</v>
      </c>
      <c r="Z24796" s="349">
        <v>0</v>
      </c>
      <c r="AA24796" s="349">
        <v>0</v>
      </c>
      <c r="AB24796" s="349">
        <v>0</v>
      </c>
      <c r="AC24796" s="349">
        <v>0</v>
      </c>
      <c r="AD24796" s="349">
        <v>0</v>
      </c>
      <c r="AE24796" s="349">
        <v>0</v>
      </c>
      <c r="AF24796" s="349">
        <v>0</v>
      </c>
      <c r="AG24796" s="349">
        <v>0</v>
      </c>
      <c r="AH24796" s="349">
        <v>0</v>
      </c>
      <c r="AI24796" s="349">
        <v>1</v>
      </c>
      <c r="AJ24796" s="349">
        <v>1</v>
      </c>
      <c r="AK24796" s="349">
        <v>1</v>
      </c>
      <c r="AL24796" s="349">
        <v>1</v>
      </c>
      <c r="AM24796" s="349">
        <v>1</v>
      </c>
      <c r="AN24796" s="349">
        <v>148</v>
      </c>
      <c r="AO24796" s="349">
        <v>149</v>
      </c>
      <c r="AP24796" s="349">
        <v>149</v>
      </c>
      <c r="AQ24796" s="349">
        <v>149</v>
      </c>
      <c r="AR24796" s="349">
        <v>150</v>
      </c>
      <c r="AS24796" s="349">
        <v>150</v>
      </c>
      <c r="AT24796" s="349">
        <v>150</v>
      </c>
      <c r="AU24796" s="349">
        <v>150</v>
      </c>
      <c r="AV24796" s="349">
        <v>150</v>
      </c>
    </row>
    <row r="24797" spans="1:48" x14ac:dyDescent="0.35">
      <c r="A24797" s="420" t="s">
        <v>49539</v>
      </c>
      <c r="B24797" s="350" t="s">
        <v>70851</v>
      </c>
      <c r="C24797" s="351" t="s">
        <v>282</v>
      </c>
      <c r="D24797" s="351" t="s">
        <v>48672</v>
      </c>
      <c r="E24797" s="347" t="s">
        <v>48773</v>
      </c>
      <c r="F24797" s="351" t="s">
        <v>70502</v>
      </c>
      <c r="G24797" s="349">
        <v>247.91055671233801</v>
      </c>
      <c r="H24797" s="349">
        <v>11</v>
      </c>
      <c r="I24797" s="349">
        <v>0</v>
      </c>
      <c r="J24797" s="392" t="s">
        <v>72587</v>
      </c>
      <c r="K24797" s="349">
        <v>258.91055671233801</v>
      </c>
      <c r="L24797" s="349">
        <v>0</v>
      </c>
      <c r="M24797" s="351">
        <v>0</v>
      </c>
      <c r="N24797" s="351">
        <v>0</v>
      </c>
      <c r="O24797" s="351">
        <v>0</v>
      </c>
      <c r="P24797" s="351">
        <v>1</v>
      </c>
      <c r="Q24797" s="351">
        <v>1</v>
      </c>
      <c r="R24797" s="351" t="s">
        <v>72909</v>
      </c>
      <c r="S24797" s="349">
        <v>0</v>
      </c>
      <c r="T24797" s="349">
        <v>0</v>
      </c>
      <c r="U24797" s="349">
        <v>0</v>
      </c>
      <c r="V24797" s="349">
        <v>0</v>
      </c>
      <c r="W24797" s="349">
        <v>0</v>
      </c>
      <c r="X24797" s="349">
        <v>0</v>
      </c>
      <c r="Y24797" s="349">
        <v>0</v>
      </c>
      <c r="Z24797" s="349">
        <v>0</v>
      </c>
      <c r="AA24797" s="349">
        <v>0</v>
      </c>
      <c r="AB24797" s="349">
        <v>0</v>
      </c>
      <c r="AC24797" s="349">
        <v>0</v>
      </c>
      <c r="AD24797" s="349">
        <v>0</v>
      </c>
      <c r="AE24797" s="349">
        <v>0</v>
      </c>
      <c r="AF24797" s="349">
        <v>0</v>
      </c>
      <c r="AG24797" s="349">
        <v>0</v>
      </c>
      <c r="AH24797" s="349">
        <v>0</v>
      </c>
      <c r="AI24797" s="349">
        <v>0</v>
      </c>
      <c r="AJ24797" s="349">
        <v>0</v>
      </c>
      <c r="AK24797" s="349">
        <v>0</v>
      </c>
      <c r="AL24797" s="349">
        <v>0</v>
      </c>
      <c r="AM24797" s="349">
        <v>0</v>
      </c>
      <c r="AN24797" s="349">
        <v>0</v>
      </c>
      <c r="AO24797" s="349">
        <v>0</v>
      </c>
      <c r="AP24797" s="349">
        <v>0</v>
      </c>
      <c r="AQ24797" s="349">
        <v>0</v>
      </c>
      <c r="AR24797" s="349">
        <v>0</v>
      </c>
      <c r="AS24797" s="349">
        <v>0</v>
      </c>
      <c r="AT24797" s="349">
        <v>0</v>
      </c>
      <c r="AU24797" s="349">
        <v>0</v>
      </c>
      <c r="AV24797" s="349">
        <v>0</v>
      </c>
    </row>
    <row r="24798" spans="1:48" x14ac:dyDescent="0.35">
      <c r="A24798" s="420" t="s">
        <v>49540</v>
      </c>
      <c r="B24798" s="350" t="s">
        <v>49541</v>
      </c>
      <c r="C24798" s="351" t="s">
        <v>282</v>
      </c>
      <c r="D24798" s="351" t="s">
        <v>48672</v>
      </c>
      <c r="E24798" s="347" t="s">
        <v>48766</v>
      </c>
      <c r="F24798" s="351" t="s">
        <v>70502</v>
      </c>
      <c r="G24798" s="349">
        <v>188.016095193887</v>
      </c>
      <c r="H24798" s="349">
        <v>5</v>
      </c>
      <c r="I24798" s="349">
        <v>201</v>
      </c>
      <c r="J24798" s="392" t="s">
        <v>72703</v>
      </c>
      <c r="K24798" s="349">
        <v>201</v>
      </c>
      <c r="L24798" s="349">
        <v>1</v>
      </c>
      <c r="M24798" s="351">
        <v>0</v>
      </c>
      <c r="N24798" s="351">
        <v>0</v>
      </c>
      <c r="O24798" s="351">
        <v>0</v>
      </c>
      <c r="P24798" s="351">
        <v>1</v>
      </c>
      <c r="Q24798" s="351">
        <v>0</v>
      </c>
      <c r="R24798" s="351" t="s">
        <v>167</v>
      </c>
      <c r="S24798" s="349">
        <v>0</v>
      </c>
      <c r="T24798" s="349">
        <v>0</v>
      </c>
      <c r="U24798" s="349">
        <v>0</v>
      </c>
      <c r="V24798" s="349">
        <v>0</v>
      </c>
      <c r="W24798" s="349">
        <v>0</v>
      </c>
      <c r="X24798" s="349">
        <v>0</v>
      </c>
      <c r="Y24798" s="349">
        <v>0</v>
      </c>
      <c r="Z24798" s="349">
        <v>0</v>
      </c>
      <c r="AA24798" s="349">
        <v>0</v>
      </c>
      <c r="AB24798" s="349">
        <v>0</v>
      </c>
      <c r="AC24798" s="349">
        <v>0</v>
      </c>
      <c r="AD24798" s="349">
        <v>0</v>
      </c>
      <c r="AE24798" s="349">
        <v>0</v>
      </c>
      <c r="AF24798" s="349">
        <v>0</v>
      </c>
      <c r="AG24798" s="349">
        <v>43</v>
      </c>
      <c r="AH24798" s="349">
        <v>59</v>
      </c>
      <c r="AI24798" s="349">
        <v>59</v>
      </c>
      <c r="AJ24798" s="349">
        <v>59</v>
      </c>
      <c r="AK24798" s="349">
        <v>91</v>
      </c>
      <c r="AL24798" s="349">
        <v>91</v>
      </c>
      <c r="AM24798" s="349">
        <v>91</v>
      </c>
      <c r="AN24798" s="349">
        <v>92</v>
      </c>
      <c r="AO24798" s="349">
        <v>92</v>
      </c>
      <c r="AP24798" s="349">
        <v>92</v>
      </c>
      <c r="AQ24798" s="349">
        <v>92</v>
      </c>
      <c r="AR24798" s="349">
        <v>92</v>
      </c>
      <c r="AS24798" s="349">
        <v>92</v>
      </c>
      <c r="AT24798" s="349">
        <v>93</v>
      </c>
      <c r="AU24798" s="349">
        <v>93</v>
      </c>
      <c r="AV24798" s="349">
        <v>93</v>
      </c>
    </row>
    <row r="24799" spans="1:48" x14ac:dyDescent="0.35">
      <c r="A24799" s="420" t="s">
        <v>49542</v>
      </c>
      <c r="B24799" s="350" t="s">
        <v>49543</v>
      </c>
      <c r="C24799" s="351" t="s">
        <v>282</v>
      </c>
      <c r="D24799" s="351" t="s">
        <v>48672</v>
      </c>
      <c r="E24799" s="347" t="s">
        <v>48698</v>
      </c>
      <c r="F24799" s="351" t="s">
        <v>70502</v>
      </c>
      <c r="G24799" s="349">
        <v>221.17644671543101</v>
      </c>
      <c r="H24799" s="349">
        <v>5</v>
      </c>
      <c r="I24799" s="349">
        <v>0</v>
      </c>
      <c r="J24799" s="392" t="s">
        <v>72587</v>
      </c>
      <c r="K24799" s="349">
        <v>226.17644671543101</v>
      </c>
      <c r="L24799" s="349">
        <v>0</v>
      </c>
      <c r="M24799" s="351">
        <v>0</v>
      </c>
      <c r="N24799" s="351">
        <v>0</v>
      </c>
      <c r="O24799" s="351">
        <v>0</v>
      </c>
      <c r="P24799" s="351">
        <v>1</v>
      </c>
      <c r="Q24799" s="351">
        <v>1</v>
      </c>
      <c r="R24799" s="351" t="s">
        <v>72909</v>
      </c>
      <c r="S24799" s="349">
        <v>0</v>
      </c>
      <c r="T24799" s="349">
        <v>0</v>
      </c>
      <c r="U24799" s="349">
        <v>0</v>
      </c>
      <c r="V24799" s="349">
        <v>0</v>
      </c>
      <c r="W24799" s="349">
        <v>0</v>
      </c>
      <c r="X24799" s="349">
        <v>0</v>
      </c>
      <c r="Y24799" s="349">
        <v>0</v>
      </c>
      <c r="Z24799" s="349">
        <v>0</v>
      </c>
      <c r="AA24799" s="349">
        <v>0</v>
      </c>
      <c r="AB24799" s="349">
        <v>0</v>
      </c>
      <c r="AC24799" s="349">
        <v>0</v>
      </c>
      <c r="AD24799" s="349">
        <v>0</v>
      </c>
      <c r="AE24799" s="349">
        <v>0</v>
      </c>
      <c r="AF24799" s="349">
        <v>0</v>
      </c>
      <c r="AG24799" s="349">
        <v>0</v>
      </c>
      <c r="AH24799" s="349">
        <v>0</v>
      </c>
      <c r="AI24799" s="349">
        <v>0</v>
      </c>
      <c r="AJ24799" s="349">
        <v>0</v>
      </c>
      <c r="AK24799" s="349">
        <v>0</v>
      </c>
      <c r="AL24799" s="349">
        <v>0</v>
      </c>
      <c r="AM24799" s="349">
        <v>0</v>
      </c>
      <c r="AN24799" s="349">
        <v>0</v>
      </c>
      <c r="AO24799" s="349">
        <v>0</v>
      </c>
      <c r="AP24799" s="349">
        <v>0</v>
      </c>
      <c r="AQ24799" s="349">
        <v>0</v>
      </c>
      <c r="AR24799" s="349">
        <v>0</v>
      </c>
      <c r="AS24799" s="349">
        <v>0</v>
      </c>
      <c r="AT24799" s="349">
        <v>0</v>
      </c>
      <c r="AU24799" s="349">
        <v>0</v>
      </c>
      <c r="AV24799" s="349">
        <v>0</v>
      </c>
    </row>
    <row r="24800" spans="1:48" x14ac:dyDescent="0.35">
      <c r="A24800" s="420" t="s">
        <v>49544</v>
      </c>
      <c r="B24800" s="350" t="s">
        <v>49545</v>
      </c>
      <c r="C24800" s="351" t="s">
        <v>282</v>
      </c>
      <c r="D24800" s="351" t="s">
        <v>48672</v>
      </c>
      <c r="E24800" s="347" t="s">
        <v>48691</v>
      </c>
      <c r="F24800" s="351" t="s">
        <v>70502</v>
      </c>
      <c r="G24800" s="349">
        <v>397.96729462146902</v>
      </c>
      <c r="H24800" s="349">
        <v>19</v>
      </c>
      <c r="I24800" s="349">
        <v>0</v>
      </c>
      <c r="J24800" s="392" t="s">
        <v>72587</v>
      </c>
      <c r="K24800" s="349">
        <v>416.96729462146902</v>
      </c>
      <c r="L24800" s="349">
        <v>0</v>
      </c>
      <c r="M24800" s="351">
        <v>0</v>
      </c>
      <c r="N24800" s="351">
        <v>0</v>
      </c>
      <c r="O24800" s="351">
        <v>0</v>
      </c>
      <c r="P24800" s="351">
        <v>1</v>
      </c>
      <c r="Q24800" s="351">
        <v>1</v>
      </c>
      <c r="R24800" s="351" t="s">
        <v>72909</v>
      </c>
      <c r="S24800" s="349">
        <v>0</v>
      </c>
      <c r="T24800" s="349">
        <v>0</v>
      </c>
      <c r="U24800" s="349">
        <v>0</v>
      </c>
      <c r="V24800" s="349">
        <v>0</v>
      </c>
      <c r="W24800" s="349">
        <v>0</v>
      </c>
      <c r="X24800" s="349">
        <v>0</v>
      </c>
      <c r="Y24800" s="349">
        <v>0</v>
      </c>
      <c r="Z24800" s="349">
        <v>0</v>
      </c>
      <c r="AA24800" s="349">
        <v>0</v>
      </c>
      <c r="AB24800" s="349">
        <v>0</v>
      </c>
      <c r="AC24800" s="349">
        <v>0</v>
      </c>
      <c r="AD24800" s="349">
        <v>0</v>
      </c>
      <c r="AE24800" s="349">
        <v>0</v>
      </c>
      <c r="AF24800" s="349">
        <v>0</v>
      </c>
      <c r="AG24800" s="349">
        <v>0</v>
      </c>
      <c r="AH24800" s="349">
        <v>0</v>
      </c>
      <c r="AI24800" s="349">
        <v>0</v>
      </c>
      <c r="AJ24800" s="349">
        <v>0</v>
      </c>
      <c r="AK24800" s="349">
        <v>0</v>
      </c>
      <c r="AL24800" s="349">
        <v>0</v>
      </c>
      <c r="AM24800" s="349">
        <v>0</v>
      </c>
      <c r="AN24800" s="349">
        <v>0</v>
      </c>
      <c r="AO24800" s="349">
        <v>0</v>
      </c>
      <c r="AP24800" s="349">
        <v>0</v>
      </c>
      <c r="AQ24800" s="349">
        <v>0</v>
      </c>
      <c r="AR24800" s="349">
        <v>0</v>
      </c>
      <c r="AS24800" s="349">
        <v>0</v>
      </c>
      <c r="AT24800" s="349">
        <v>0</v>
      </c>
      <c r="AU24800" s="349">
        <v>0</v>
      </c>
      <c r="AV24800" s="349">
        <v>0</v>
      </c>
    </row>
    <row r="24801" spans="1:48" x14ac:dyDescent="0.35">
      <c r="A24801" s="420" t="s">
        <v>49546</v>
      </c>
      <c r="B24801" s="350" t="s">
        <v>10731</v>
      </c>
      <c r="C24801" s="351" t="s">
        <v>282</v>
      </c>
      <c r="D24801" s="351" t="s">
        <v>48672</v>
      </c>
      <c r="E24801" s="347" t="s">
        <v>48681</v>
      </c>
      <c r="F24801" s="351" t="s">
        <v>70502</v>
      </c>
      <c r="G24801" s="349">
        <v>210.58094097838801</v>
      </c>
      <c r="H24801" s="349">
        <v>13</v>
      </c>
      <c r="I24801" s="349">
        <v>121</v>
      </c>
      <c r="J24801" s="392" t="s">
        <v>72587</v>
      </c>
      <c r="K24801" s="349">
        <v>223.58094097838801</v>
      </c>
      <c r="L24801" s="349">
        <v>0</v>
      </c>
      <c r="M24801" s="351">
        <v>0</v>
      </c>
      <c r="N24801" s="351">
        <v>0</v>
      </c>
      <c r="O24801" s="351">
        <v>0</v>
      </c>
      <c r="P24801" s="351">
        <v>1</v>
      </c>
      <c r="Q24801" s="351">
        <v>1</v>
      </c>
      <c r="R24801" s="351" t="s">
        <v>167</v>
      </c>
      <c r="S24801" s="349">
        <v>0</v>
      </c>
      <c r="T24801" s="349">
        <v>0</v>
      </c>
      <c r="U24801" s="349">
        <v>0</v>
      </c>
      <c r="V24801" s="349">
        <v>0</v>
      </c>
      <c r="W24801" s="349">
        <v>0</v>
      </c>
      <c r="X24801" s="349">
        <v>0</v>
      </c>
      <c r="Y24801" s="349">
        <v>0</v>
      </c>
      <c r="Z24801" s="349">
        <v>0</v>
      </c>
      <c r="AA24801" s="349">
        <v>0</v>
      </c>
      <c r="AB24801" s="349">
        <v>0</v>
      </c>
      <c r="AC24801" s="349">
        <v>0</v>
      </c>
      <c r="AD24801" s="349">
        <v>0</v>
      </c>
      <c r="AE24801" s="349">
        <v>0</v>
      </c>
      <c r="AF24801" s="349">
        <v>0</v>
      </c>
      <c r="AG24801" s="349">
        <v>0</v>
      </c>
      <c r="AH24801" s="349">
        <v>0</v>
      </c>
      <c r="AI24801" s="349">
        <v>0</v>
      </c>
      <c r="AJ24801" s="349">
        <v>0</v>
      </c>
      <c r="AK24801" s="349">
        <v>0</v>
      </c>
      <c r="AL24801" s="349">
        <v>0</v>
      </c>
      <c r="AM24801" s="349">
        <v>0</v>
      </c>
      <c r="AN24801" s="349">
        <v>0</v>
      </c>
      <c r="AO24801" s="349">
        <v>0</v>
      </c>
      <c r="AP24801" s="349">
        <v>0</v>
      </c>
      <c r="AQ24801" s="349">
        <v>0</v>
      </c>
      <c r="AR24801" s="349">
        <v>0</v>
      </c>
      <c r="AS24801" s="349">
        <v>0</v>
      </c>
      <c r="AT24801" s="349">
        <v>0</v>
      </c>
      <c r="AU24801" s="349">
        <v>0</v>
      </c>
      <c r="AV24801" s="349">
        <v>0</v>
      </c>
    </row>
    <row r="24802" spans="1:48" x14ac:dyDescent="0.35">
      <c r="A24802" s="420" t="s">
        <v>49547</v>
      </c>
      <c r="B24802" s="350" t="s">
        <v>49548</v>
      </c>
      <c r="C24802" s="351" t="s">
        <v>282</v>
      </c>
      <c r="D24802" s="351" t="s">
        <v>48672</v>
      </c>
      <c r="E24802" s="347" t="s">
        <v>48676</v>
      </c>
      <c r="F24802" s="351" t="s">
        <v>70502</v>
      </c>
      <c r="G24802" s="349">
        <v>397.65975548636999</v>
      </c>
      <c r="H24802" s="349">
        <v>22</v>
      </c>
      <c r="I24802" s="349">
        <v>420</v>
      </c>
      <c r="J24802" s="392" t="s">
        <v>72703</v>
      </c>
      <c r="K24802" s="349">
        <v>420</v>
      </c>
      <c r="L24802" s="349">
        <v>0</v>
      </c>
      <c r="M24802" s="351">
        <v>0</v>
      </c>
      <c r="N24802" s="351">
        <v>0</v>
      </c>
      <c r="O24802" s="351">
        <v>0</v>
      </c>
      <c r="P24802" s="351">
        <v>1</v>
      </c>
      <c r="Q24802" s="351">
        <v>1</v>
      </c>
      <c r="R24802" s="351" t="s">
        <v>167</v>
      </c>
      <c r="S24802" s="349">
        <v>0</v>
      </c>
      <c r="T24802" s="349">
        <v>0</v>
      </c>
      <c r="U24802" s="349">
        <v>0</v>
      </c>
      <c r="V24802" s="349">
        <v>0</v>
      </c>
      <c r="W24802" s="349">
        <v>0</v>
      </c>
      <c r="X24802" s="349">
        <v>0</v>
      </c>
      <c r="Y24802" s="349">
        <v>0</v>
      </c>
      <c r="Z24802" s="349">
        <v>0</v>
      </c>
      <c r="AA24802" s="349">
        <v>0</v>
      </c>
      <c r="AB24802" s="349">
        <v>0</v>
      </c>
      <c r="AC24802" s="349">
        <v>0</v>
      </c>
      <c r="AD24802" s="349">
        <v>0</v>
      </c>
      <c r="AE24802" s="349">
        <v>0</v>
      </c>
      <c r="AF24802" s="349">
        <v>0</v>
      </c>
      <c r="AG24802" s="349">
        <v>0</v>
      </c>
      <c r="AH24802" s="349">
        <v>0</v>
      </c>
      <c r="AI24802" s="349">
        <v>0</v>
      </c>
      <c r="AJ24802" s="349">
        <v>0</v>
      </c>
      <c r="AK24802" s="349">
        <v>0</v>
      </c>
      <c r="AL24802" s="349">
        <v>12</v>
      </c>
      <c r="AM24802" s="349">
        <v>278</v>
      </c>
      <c r="AN24802" s="349">
        <v>284</v>
      </c>
      <c r="AO24802" s="349">
        <v>372</v>
      </c>
      <c r="AP24802" s="349">
        <v>372</v>
      </c>
      <c r="AQ24802" s="349">
        <v>372</v>
      </c>
      <c r="AR24802" s="349">
        <v>375</v>
      </c>
      <c r="AS24802" s="349">
        <v>375</v>
      </c>
      <c r="AT24802" s="349">
        <v>375</v>
      </c>
      <c r="AU24802" s="349">
        <v>375</v>
      </c>
      <c r="AV24802" s="349">
        <v>375</v>
      </c>
    </row>
    <row r="24803" spans="1:48" x14ac:dyDescent="0.35">
      <c r="A24803" s="420" t="s">
        <v>49549</v>
      </c>
      <c r="B24803" s="350" t="s">
        <v>49550</v>
      </c>
      <c r="C24803" s="351" t="s">
        <v>282</v>
      </c>
      <c r="D24803" s="351" t="s">
        <v>48672</v>
      </c>
      <c r="E24803" s="347" t="s">
        <v>48684</v>
      </c>
      <c r="F24803" s="351" t="s">
        <v>70502</v>
      </c>
      <c r="G24803" s="349">
        <v>135.12244897959201</v>
      </c>
      <c r="H24803" s="349">
        <v>4</v>
      </c>
      <c r="I24803" s="349">
        <v>137</v>
      </c>
      <c r="J24803" s="392" t="s">
        <v>72587</v>
      </c>
      <c r="K24803" s="349">
        <v>139.12244897959201</v>
      </c>
      <c r="L24803" s="349">
        <v>0</v>
      </c>
      <c r="M24803" s="351">
        <v>0</v>
      </c>
      <c r="N24803" s="351">
        <v>0</v>
      </c>
      <c r="O24803" s="351">
        <v>0</v>
      </c>
      <c r="P24803" s="351">
        <v>1</v>
      </c>
      <c r="Q24803" s="351">
        <v>1</v>
      </c>
      <c r="R24803" s="351" t="s">
        <v>167</v>
      </c>
      <c r="S24803" s="349">
        <v>0</v>
      </c>
      <c r="T24803" s="349">
        <v>0</v>
      </c>
      <c r="U24803" s="349">
        <v>0</v>
      </c>
      <c r="V24803" s="349">
        <v>0</v>
      </c>
      <c r="W24803" s="349">
        <v>0</v>
      </c>
      <c r="X24803" s="349">
        <v>0</v>
      </c>
      <c r="Y24803" s="349">
        <v>0</v>
      </c>
      <c r="Z24803" s="349">
        <v>0</v>
      </c>
      <c r="AA24803" s="349">
        <v>0</v>
      </c>
      <c r="AB24803" s="349">
        <v>0</v>
      </c>
      <c r="AC24803" s="349">
        <v>0</v>
      </c>
      <c r="AD24803" s="349">
        <v>0</v>
      </c>
      <c r="AE24803" s="349">
        <v>0</v>
      </c>
      <c r="AF24803" s="349">
        <v>0</v>
      </c>
      <c r="AG24803" s="349">
        <v>0</v>
      </c>
      <c r="AH24803" s="349">
        <v>80</v>
      </c>
      <c r="AI24803" s="349">
        <v>80</v>
      </c>
      <c r="AJ24803" s="349">
        <v>81</v>
      </c>
      <c r="AK24803" s="349">
        <v>81</v>
      </c>
      <c r="AL24803" s="349">
        <v>81</v>
      </c>
      <c r="AM24803" s="349">
        <v>81</v>
      </c>
      <c r="AN24803" s="349">
        <v>81</v>
      </c>
      <c r="AO24803" s="349">
        <v>81</v>
      </c>
      <c r="AP24803" s="349">
        <v>81</v>
      </c>
      <c r="AQ24803" s="349">
        <v>81</v>
      </c>
      <c r="AR24803" s="349">
        <v>81</v>
      </c>
      <c r="AS24803" s="349">
        <v>81</v>
      </c>
      <c r="AT24803" s="349">
        <v>81</v>
      </c>
      <c r="AU24803" s="349">
        <v>81</v>
      </c>
      <c r="AV24803" s="349">
        <v>81</v>
      </c>
    </row>
    <row r="24804" spans="1:48" x14ac:dyDescent="0.35">
      <c r="A24804" s="420" t="s">
        <v>49551</v>
      </c>
      <c r="B24804" s="350" t="s">
        <v>49552</v>
      </c>
      <c r="C24804" s="351" t="s">
        <v>282</v>
      </c>
      <c r="D24804" s="351" t="s">
        <v>48672</v>
      </c>
      <c r="E24804" s="347" t="s">
        <v>48773</v>
      </c>
      <c r="F24804" s="351" t="s">
        <v>70502</v>
      </c>
      <c r="G24804" s="349">
        <v>53.157178660938101</v>
      </c>
      <c r="H24804" s="349">
        <v>2</v>
      </c>
      <c r="I24804" s="349">
        <v>54</v>
      </c>
      <c r="J24804" s="392" t="s">
        <v>72587</v>
      </c>
      <c r="K24804" s="349">
        <v>55.157178660938101</v>
      </c>
      <c r="L24804" s="349">
        <v>0</v>
      </c>
      <c r="M24804" s="351">
        <v>0</v>
      </c>
      <c r="N24804" s="351">
        <v>0</v>
      </c>
      <c r="O24804" s="351">
        <v>0</v>
      </c>
      <c r="P24804" s="351">
        <v>1</v>
      </c>
      <c r="Q24804" s="351">
        <v>1</v>
      </c>
      <c r="R24804" s="351" t="s">
        <v>167</v>
      </c>
      <c r="S24804" s="349">
        <v>0</v>
      </c>
      <c r="T24804" s="349">
        <v>0</v>
      </c>
      <c r="U24804" s="349">
        <v>0</v>
      </c>
      <c r="V24804" s="349">
        <v>0</v>
      </c>
      <c r="W24804" s="349">
        <v>0</v>
      </c>
      <c r="X24804" s="349">
        <v>0</v>
      </c>
      <c r="Y24804" s="349">
        <v>0</v>
      </c>
      <c r="Z24804" s="349">
        <v>0</v>
      </c>
      <c r="AA24804" s="349">
        <v>0</v>
      </c>
      <c r="AB24804" s="349">
        <v>0</v>
      </c>
      <c r="AC24804" s="349">
        <v>0</v>
      </c>
      <c r="AD24804" s="349">
        <v>0</v>
      </c>
      <c r="AE24804" s="349">
        <v>0</v>
      </c>
      <c r="AF24804" s="349">
        <v>0</v>
      </c>
      <c r="AG24804" s="349">
        <v>0</v>
      </c>
      <c r="AH24804" s="349">
        <v>0</v>
      </c>
      <c r="AI24804" s="349">
        <v>0</v>
      </c>
      <c r="AJ24804" s="349">
        <v>0</v>
      </c>
      <c r="AK24804" s="349">
        <v>52</v>
      </c>
      <c r="AL24804" s="349">
        <v>52</v>
      </c>
      <c r="AM24804" s="349">
        <v>52</v>
      </c>
      <c r="AN24804" s="349">
        <v>52</v>
      </c>
      <c r="AO24804" s="349">
        <v>52</v>
      </c>
      <c r="AP24804" s="349">
        <v>52</v>
      </c>
      <c r="AQ24804" s="349">
        <v>52</v>
      </c>
      <c r="AR24804" s="349">
        <v>52</v>
      </c>
      <c r="AS24804" s="349">
        <v>52</v>
      </c>
      <c r="AT24804" s="349">
        <v>52</v>
      </c>
      <c r="AU24804" s="349">
        <v>52</v>
      </c>
      <c r="AV24804" s="349">
        <v>52</v>
      </c>
    </row>
    <row r="24805" spans="1:48" x14ac:dyDescent="0.35">
      <c r="A24805" s="420" t="s">
        <v>49553</v>
      </c>
      <c r="B24805" s="350" t="s">
        <v>49554</v>
      </c>
      <c r="C24805" s="351" t="s">
        <v>282</v>
      </c>
      <c r="D24805" s="351" t="s">
        <v>48672</v>
      </c>
      <c r="E24805" s="347" t="s">
        <v>48691</v>
      </c>
      <c r="F24805" s="351" t="s">
        <v>70502</v>
      </c>
      <c r="G24805" s="349">
        <v>291.37486044987901</v>
      </c>
      <c r="H24805" s="349">
        <v>8</v>
      </c>
      <c r="I24805" s="349">
        <v>0</v>
      </c>
      <c r="J24805" s="392" t="s">
        <v>72587</v>
      </c>
      <c r="K24805" s="349">
        <v>299.37486044987901</v>
      </c>
      <c r="L24805" s="349">
        <v>0</v>
      </c>
      <c r="M24805" s="351">
        <v>0</v>
      </c>
      <c r="N24805" s="351">
        <v>0</v>
      </c>
      <c r="O24805" s="351">
        <v>0</v>
      </c>
      <c r="P24805" s="351">
        <v>1</v>
      </c>
      <c r="Q24805" s="351">
        <v>1</v>
      </c>
      <c r="R24805" s="351" t="s">
        <v>72909</v>
      </c>
      <c r="S24805" s="349">
        <v>0</v>
      </c>
      <c r="T24805" s="349">
        <v>0</v>
      </c>
      <c r="U24805" s="349">
        <v>0</v>
      </c>
      <c r="V24805" s="349">
        <v>0</v>
      </c>
      <c r="W24805" s="349">
        <v>0</v>
      </c>
      <c r="X24805" s="349">
        <v>0</v>
      </c>
      <c r="Y24805" s="349">
        <v>0</v>
      </c>
      <c r="Z24805" s="349">
        <v>0</v>
      </c>
      <c r="AA24805" s="349">
        <v>0</v>
      </c>
      <c r="AB24805" s="349">
        <v>0</v>
      </c>
      <c r="AC24805" s="349">
        <v>0</v>
      </c>
      <c r="AD24805" s="349">
        <v>0</v>
      </c>
      <c r="AE24805" s="349">
        <v>0</v>
      </c>
      <c r="AF24805" s="349">
        <v>0</v>
      </c>
      <c r="AG24805" s="349">
        <v>0</v>
      </c>
      <c r="AH24805" s="349">
        <v>0</v>
      </c>
      <c r="AI24805" s="349">
        <v>0</v>
      </c>
      <c r="AJ24805" s="349">
        <v>0</v>
      </c>
      <c r="AK24805" s="349">
        <v>0</v>
      </c>
      <c r="AL24805" s="349">
        <v>0</v>
      </c>
      <c r="AM24805" s="349">
        <v>0</v>
      </c>
      <c r="AN24805" s="349">
        <v>0</v>
      </c>
      <c r="AO24805" s="349">
        <v>0</v>
      </c>
      <c r="AP24805" s="349">
        <v>0</v>
      </c>
      <c r="AQ24805" s="349">
        <v>0</v>
      </c>
      <c r="AR24805" s="349">
        <v>0</v>
      </c>
      <c r="AS24805" s="349">
        <v>0</v>
      </c>
      <c r="AT24805" s="349">
        <v>0</v>
      </c>
      <c r="AU24805" s="349">
        <v>0</v>
      </c>
      <c r="AV24805" s="349">
        <v>0</v>
      </c>
    </row>
    <row r="24806" spans="1:48" x14ac:dyDescent="0.35">
      <c r="A24806" s="420" t="s">
        <v>49555</v>
      </c>
      <c r="B24806" s="350" t="s">
        <v>49556</v>
      </c>
      <c r="C24806" s="351" t="s">
        <v>282</v>
      </c>
      <c r="D24806" s="351" t="s">
        <v>48672</v>
      </c>
      <c r="E24806" s="347" t="s">
        <v>48691</v>
      </c>
      <c r="F24806" s="351" t="s">
        <v>70502</v>
      </c>
      <c r="G24806" s="349">
        <v>548.09409502202698</v>
      </c>
      <c r="H24806" s="349">
        <v>16</v>
      </c>
      <c r="I24806" s="349">
        <v>543</v>
      </c>
      <c r="J24806" s="392" t="s">
        <v>72587</v>
      </c>
      <c r="K24806" s="349">
        <v>564.09409502202698</v>
      </c>
      <c r="L24806" s="349">
        <v>0</v>
      </c>
      <c r="M24806" s="351">
        <v>0</v>
      </c>
      <c r="N24806" s="351">
        <v>0</v>
      </c>
      <c r="O24806" s="351">
        <v>0</v>
      </c>
      <c r="P24806" s="351">
        <v>1</v>
      </c>
      <c r="Q24806" s="351">
        <v>1</v>
      </c>
      <c r="R24806" s="351" t="s">
        <v>167</v>
      </c>
      <c r="S24806" s="349">
        <v>0</v>
      </c>
      <c r="T24806" s="349">
        <v>0</v>
      </c>
      <c r="U24806" s="349">
        <v>0</v>
      </c>
      <c r="V24806" s="349">
        <v>0</v>
      </c>
      <c r="W24806" s="349">
        <v>0</v>
      </c>
      <c r="X24806" s="349">
        <v>0</v>
      </c>
      <c r="Y24806" s="349">
        <v>0</v>
      </c>
      <c r="Z24806" s="349">
        <v>0</v>
      </c>
      <c r="AA24806" s="349">
        <v>0</v>
      </c>
      <c r="AB24806" s="349">
        <v>0</v>
      </c>
      <c r="AC24806" s="349">
        <v>0</v>
      </c>
      <c r="AD24806" s="349">
        <v>0</v>
      </c>
      <c r="AE24806" s="349">
        <v>108</v>
      </c>
      <c r="AF24806" s="349">
        <v>160</v>
      </c>
      <c r="AG24806" s="349">
        <v>160</v>
      </c>
      <c r="AH24806" s="349">
        <v>160</v>
      </c>
      <c r="AI24806" s="349">
        <v>160</v>
      </c>
      <c r="AJ24806" s="349">
        <v>262</v>
      </c>
      <c r="AK24806" s="349">
        <v>370</v>
      </c>
      <c r="AL24806" s="349">
        <v>396</v>
      </c>
      <c r="AM24806" s="349">
        <v>397</v>
      </c>
      <c r="AN24806" s="349">
        <v>397</v>
      </c>
      <c r="AO24806" s="349">
        <v>397</v>
      </c>
      <c r="AP24806" s="349">
        <v>397</v>
      </c>
      <c r="AQ24806" s="349">
        <v>397</v>
      </c>
      <c r="AR24806" s="349">
        <v>397</v>
      </c>
      <c r="AS24806" s="349">
        <v>398</v>
      </c>
      <c r="AT24806" s="349">
        <v>398</v>
      </c>
      <c r="AU24806" s="349">
        <v>400</v>
      </c>
      <c r="AV24806" s="349">
        <v>400</v>
      </c>
    </row>
    <row r="24807" spans="1:48" x14ac:dyDescent="0.35">
      <c r="A24807" s="420" t="s">
        <v>49557</v>
      </c>
      <c r="B24807" s="350" t="s">
        <v>49558</v>
      </c>
      <c r="C24807" s="351" t="s">
        <v>282</v>
      </c>
      <c r="D24807" s="351" t="s">
        <v>48672</v>
      </c>
      <c r="E24807" s="347" t="s">
        <v>48835</v>
      </c>
      <c r="F24807" s="351" t="s">
        <v>70501</v>
      </c>
      <c r="G24807" s="349">
        <v>2294.7202559706502</v>
      </c>
      <c r="H24807" s="349">
        <v>101</v>
      </c>
      <c r="I24807" s="349">
        <v>2701</v>
      </c>
      <c r="J24807" s="392" t="s">
        <v>72703</v>
      </c>
      <c r="K24807" s="349">
        <v>2701</v>
      </c>
      <c r="L24807" s="349">
        <v>47</v>
      </c>
      <c r="M24807" s="351">
        <v>0</v>
      </c>
      <c r="N24807" s="351">
        <v>0</v>
      </c>
      <c r="O24807" s="351">
        <v>0</v>
      </c>
      <c r="P24807" s="351">
        <v>0</v>
      </c>
      <c r="Q24807" s="351">
        <v>1</v>
      </c>
      <c r="R24807" s="351" t="s">
        <v>167</v>
      </c>
      <c r="S24807" s="349">
        <v>0</v>
      </c>
      <c r="T24807" s="349">
        <v>0</v>
      </c>
      <c r="U24807" s="349">
        <v>0</v>
      </c>
      <c r="V24807" s="349">
        <v>0</v>
      </c>
      <c r="W24807" s="349">
        <v>0</v>
      </c>
      <c r="X24807" s="349">
        <v>0</v>
      </c>
      <c r="Y24807" s="349">
        <v>0</v>
      </c>
      <c r="Z24807" s="349">
        <v>0</v>
      </c>
      <c r="AA24807" s="349">
        <v>426</v>
      </c>
      <c r="AB24807" s="349">
        <v>426</v>
      </c>
      <c r="AC24807" s="349">
        <v>706</v>
      </c>
      <c r="AD24807" s="349">
        <v>706</v>
      </c>
      <c r="AE24807" s="349">
        <v>706</v>
      </c>
      <c r="AF24807" s="349">
        <v>831</v>
      </c>
      <c r="AG24807" s="349">
        <v>1868</v>
      </c>
      <c r="AH24807" s="349">
        <v>2033</v>
      </c>
      <c r="AI24807" s="349">
        <v>2443</v>
      </c>
      <c r="AJ24807" s="349">
        <v>2452</v>
      </c>
      <c r="AK24807" s="349">
        <v>2467</v>
      </c>
      <c r="AL24807" s="349">
        <v>2468</v>
      </c>
      <c r="AM24807" s="349">
        <v>2475</v>
      </c>
      <c r="AN24807" s="349">
        <v>2481</v>
      </c>
      <c r="AO24807" s="349">
        <v>2569</v>
      </c>
      <c r="AP24807" s="349">
        <v>2574</v>
      </c>
      <c r="AQ24807" s="349">
        <v>2581</v>
      </c>
      <c r="AR24807" s="349">
        <v>2604</v>
      </c>
      <c r="AS24807" s="349">
        <v>2609</v>
      </c>
      <c r="AT24807" s="349">
        <v>2610</v>
      </c>
      <c r="AU24807" s="349">
        <v>2610</v>
      </c>
      <c r="AV24807" s="349">
        <v>2613</v>
      </c>
    </row>
    <row r="24808" spans="1:48" x14ac:dyDescent="0.35">
      <c r="A24808" s="420" t="s">
        <v>49559</v>
      </c>
      <c r="B24808" s="350" t="s">
        <v>49560</v>
      </c>
      <c r="C24808" s="351" t="s">
        <v>282</v>
      </c>
      <c r="D24808" s="351" t="s">
        <v>48672</v>
      </c>
      <c r="E24808" s="347" t="s">
        <v>48698</v>
      </c>
      <c r="F24808" s="351" t="s">
        <v>70502</v>
      </c>
      <c r="G24808" s="349">
        <v>619.42005401373297</v>
      </c>
      <c r="H24808" s="349">
        <v>10</v>
      </c>
      <c r="I24808" s="349">
        <v>495</v>
      </c>
      <c r="J24808" s="392" t="s">
        <v>72587</v>
      </c>
      <c r="K24808" s="349">
        <v>629.42005401373297</v>
      </c>
      <c r="L24808" s="349">
        <v>0</v>
      </c>
      <c r="M24808" s="351">
        <v>0</v>
      </c>
      <c r="N24808" s="351">
        <v>0</v>
      </c>
      <c r="O24808" s="351">
        <v>0</v>
      </c>
      <c r="P24808" s="351">
        <v>0</v>
      </c>
      <c r="Q24808" s="351">
        <v>1</v>
      </c>
      <c r="R24808" s="351" t="s">
        <v>167</v>
      </c>
      <c r="S24808" s="349">
        <v>0</v>
      </c>
      <c r="T24808" s="349">
        <v>0</v>
      </c>
      <c r="U24808" s="349">
        <v>0</v>
      </c>
      <c r="V24808" s="349">
        <v>0</v>
      </c>
      <c r="W24808" s="349">
        <v>0</v>
      </c>
      <c r="X24808" s="349">
        <v>0</v>
      </c>
      <c r="Y24808" s="349">
        <v>0</v>
      </c>
      <c r="Z24808" s="349">
        <v>0</v>
      </c>
      <c r="AA24808" s="349">
        <v>0</v>
      </c>
      <c r="AB24808" s="349">
        <v>0</v>
      </c>
      <c r="AC24808" s="349">
        <v>0</v>
      </c>
      <c r="AD24808" s="349">
        <v>0</v>
      </c>
      <c r="AE24808" s="349">
        <v>0</v>
      </c>
      <c r="AF24808" s="349">
        <v>5</v>
      </c>
      <c r="AG24808" s="349">
        <v>50</v>
      </c>
      <c r="AH24808" s="349">
        <v>102</v>
      </c>
      <c r="AI24808" s="349">
        <v>210</v>
      </c>
      <c r="AJ24808" s="349">
        <v>471</v>
      </c>
      <c r="AK24808" s="349">
        <v>471</v>
      </c>
      <c r="AL24808" s="349">
        <v>471</v>
      </c>
      <c r="AM24808" s="349">
        <v>471</v>
      </c>
      <c r="AN24808" s="349">
        <v>471</v>
      </c>
      <c r="AO24808" s="349">
        <v>471</v>
      </c>
      <c r="AP24808" s="349">
        <v>471</v>
      </c>
      <c r="AQ24808" s="349">
        <v>471</v>
      </c>
      <c r="AR24808" s="349">
        <v>472</v>
      </c>
      <c r="AS24808" s="349">
        <v>484</v>
      </c>
      <c r="AT24808" s="349">
        <v>486</v>
      </c>
      <c r="AU24808" s="349">
        <v>489</v>
      </c>
      <c r="AV24808" s="349">
        <v>491</v>
      </c>
    </row>
    <row r="24809" spans="1:48" x14ac:dyDescent="0.35">
      <c r="A24809" s="420" t="s">
        <v>49561</v>
      </c>
      <c r="B24809" s="350" t="s">
        <v>49562</v>
      </c>
      <c r="C24809" s="351" t="s">
        <v>282</v>
      </c>
      <c r="D24809" s="351" t="s">
        <v>48672</v>
      </c>
      <c r="E24809" s="347" t="s">
        <v>48719</v>
      </c>
      <c r="F24809" s="351" t="s">
        <v>70502</v>
      </c>
      <c r="G24809" s="349">
        <v>370.76922716222299</v>
      </c>
      <c r="H24809" s="349">
        <v>8</v>
      </c>
      <c r="I24809" s="349">
        <v>385</v>
      </c>
      <c r="J24809" s="392" t="s">
        <v>72703</v>
      </c>
      <c r="K24809" s="349">
        <v>385</v>
      </c>
      <c r="L24809" s="349">
        <v>2</v>
      </c>
      <c r="M24809" s="351">
        <v>0</v>
      </c>
      <c r="N24809" s="351">
        <v>0</v>
      </c>
      <c r="O24809" s="351">
        <v>0</v>
      </c>
      <c r="P24809" s="351">
        <v>1</v>
      </c>
      <c r="Q24809" s="351">
        <v>0</v>
      </c>
      <c r="R24809" s="351" t="s">
        <v>167</v>
      </c>
      <c r="S24809" s="349">
        <v>0</v>
      </c>
      <c r="T24809" s="349">
        <v>0</v>
      </c>
      <c r="U24809" s="349">
        <v>0</v>
      </c>
      <c r="V24809" s="349">
        <v>0</v>
      </c>
      <c r="W24809" s="349">
        <v>0</v>
      </c>
      <c r="X24809" s="349">
        <v>0</v>
      </c>
      <c r="Y24809" s="349">
        <v>0</v>
      </c>
      <c r="Z24809" s="349">
        <v>0</v>
      </c>
      <c r="AA24809" s="349">
        <v>0</v>
      </c>
      <c r="AB24809" s="349">
        <v>0</v>
      </c>
      <c r="AC24809" s="349">
        <v>0</v>
      </c>
      <c r="AD24809" s="349">
        <v>0</v>
      </c>
      <c r="AE24809" s="349">
        <v>0</v>
      </c>
      <c r="AF24809" s="349">
        <v>0</v>
      </c>
      <c r="AG24809" s="349">
        <v>201</v>
      </c>
      <c r="AH24809" s="349">
        <v>202</v>
      </c>
      <c r="AI24809" s="349">
        <v>294</v>
      </c>
      <c r="AJ24809" s="349">
        <v>310</v>
      </c>
      <c r="AK24809" s="349">
        <v>317</v>
      </c>
      <c r="AL24809" s="349">
        <v>317</v>
      </c>
      <c r="AM24809" s="349">
        <v>317</v>
      </c>
      <c r="AN24809" s="349">
        <v>317</v>
      </c>
      <c r="AO24809" s="349">
        <v>317</v>
      </c>
      <c r="AP24809" s="349">
        <v>317</v>
      </c>
      <c r="AQ24809" s="349">
        <v>318</v>
      </c>
      <c r="AR24809" s="349">
        <v>318</v>
      </c>
      <c r="AS24809" s="349">
        <v>318</v>
      </c>
      <c r="AT24809" s="349">
        <v>318</v>
      </c>
      <c r="AU24809" s="349">
        <v>320</v>
      </c>
      <c r="AV24809" s="349">
        <v>320</v>
      </c>
    </row>
    <row r="24810" spans="1:48" x14ac:dyDescent="0.35">
      <c r="A24810" s="420" t="s">
        <v>49563</v>
      </c>
      <c r="B24810" s="350" t="s">
        <v>49564</v>
      </c>
      <c r="C24810" s="351" t="s">
        <v>282</v>
      </c>
      <c r="D24810" s="351" t="s">
        <v>48672</v>
      </c>
      <c r="E24810" s="347" t="s">
        <v>48681</v>
      </c>
      <c r="F24810" s="351" t="s">
        <v>70502</v>
      </c>
      <c r="G24810" s="349">
        <v>206.79459746340399</v>
      </c>
      <c r="H24810" s="349">
        <v>4</v>
      </c>
      <c r="I24810" s="349">
        <v>227</v>
      </c>
      <c r="J24810" s="392" t="s">
        <v>72703</v>
      </c>
      <c r="K24810" s="349">
        <v>227</v>
      </c>
      <c r="L24810" s="349">
        <v>0</v>
      </c>
      <c r="M24810" s="351">
        <v>0</v>
      </c>
      <c r="N24810" s="351">
        <v>0</v>
      </c>
      <c r="O24810" s="351">
        <v>0</v>
      </c>
      <c r="P24810" s="351">
        <v>1</v>
      </c>
      <c r="Q24810" s="351">
        <v>0</v>
      </c>
      <c r="R24810" s="351" t="s">
        <v>167</v>
      </c>
      <c r="S24810" s="349">
        <v>161</v>
      </c>
      <c r="T24810" s="349">
        <v>161</v>
      </c>
      <c r="U24810" s="349">
        <v>186</v>
      </c>
      <c r="V24810" s="349">
        <v>186</v>
      </c>
      <c r="W24810" s="349">
        <v>186</v>
      </c>
      <c r="X24810" s="349">
        <v>186</v>
      </c>
      <c r="Y24810" s="349">
        <v>186</v>
      </c>
      <c r="Z24810" s="349">
        <v>186</v>
      </c>
      <c r="AA24810" s="349">
        <v>186</v>
      </c>
      <c r="AB24810" s="349">
        <v>186</v>
      </c>
      <c r="AC24810" s="349">
        <v>186</v>
      </c>
      <c r="AD24810" s="349">
        <v>186</v>
      </c>
      <c r="AE24810" s="349">
        <v>186</v>
      </c>
      <c r="AF24810" s="349">
        <v>186</v>
      </c>
      <c r="AG24810" s="349">
        <v>186</v>
      </c>
      <c r="AH24810" s="349">
        <v>186</v>
      </c>
      <c r="AI24810" s="349">
        <v>187</v>
      </c>
      <c r="AJ24810" s="349">
        <v>187</v>
      </c>
      <c r="AK24810" s="349">
        <v>187</v>
      </c>
      <c r="AL24810" s="349">
        <v>187</v>
      </c>
      <c r="AM24810" s="349">
        <v>187</v>
      </c>
      <c r="AN24810" s="349">
        <v>188</v>
      </c>
      <c r="AO24810" s="349">
        <v>188</v>
      </c>
      <c r="AP24810" s="349">
        <v>189</v>
      </c>
      <c r="AQ24810" s="349">
        <v>189</v>
      </c>
      <c r="AR24810" s="349">
        <v>189</v>
      </c>
      <c r="AS24810" s="349">
        <v>193</v>
      </c>
      <c r="AT24810" s="349">
        <v>194</v>
      </c>
      <c r="AU24810" s="349">
        <v>226</v>
      </c>
      <c r="AV24810" s="349">
        <v>226</v>
      </c>
    </row>
    <row r="24811" spans="1:48" x14ac:dyDescent="0.35">
      <c r="A24811" s="420" t="s">
        <v>49565</v>
      </c>
      <c r="B24811" s="350" t="s">
        <v>49566</v>
      </c>
      <c r="C24811" s="351" t="s">
        <v>10744</v>
      </c>
      <c r="D24811" s="351" t="s">
        <v>49567</v>
      </c>
      <c r="E24811" s="347" t="s">
        <v>49568</v>
      </c>
      <c r="F24811" s="351" t="s">
        <v>70502</v>
      </c>
      <c r="G24811" s="349">
        <v>86.938517867825695</v>
      </c>
      <c r="H24811" s="349">
        <v>1</v>
      </c>
      <c r="I24811" s="349">
        <v>117</v>
      </c>
      <c r="J24811" s="392" t="s">
        <v>72703</v>
      </c>
      <c r="K24811" s="349">
        <v>117</v>
      </c>
      <c r="L24811" s="349">
        <v>0</v>
      </c>
      <c r="M24811" s="351">
        <v>0</v>
      </c>
      <c r="N24811" s="351">
        <v>0</v>
      </c>
      <c r="O24811" s="351">
        <v>0</v>
      </c>
      <c r="P24811" s="351">
        <v>1</v>
      </c>
      <c r="Q24811" s="351">
        <v>0</v>
      </c>
      <c r="R24811" s="351" t="s">
        <v>69667</v>
      </c>
      <c r="S24811" s="349">
        <v>0</v>
      </c>
      <c r="T24811" s="349">
        <v>0</v>
      </c>
      <c r="U24811" s="349">
        <v>0</v>
      </c>
      <c r="V24811" s="349">
        <v>0</v>
      </c>
      <c r="W24811" s="349">
        <v>0</v>
      </c>
      <c r="X24811" s="349">
        <v>0</v>
      </c>
      <c r="Y24811" s="349">
        <v>0</v>
      </c>
      <c r="Z24811" s="349">
        <v>0</v>
      </c>
      <c r="AA24811" s="349">
        <v>0</v>
      </c>
      <c r="AB24811" s="349">
        <v>0</v>
      </c>
      <c r="AC24811" s="349">
        <v>0</v>
      </c>
      <c r="AD24811" s="349">
        <v>0</v>
      </c>
      <c r="AE24811" s="349">
        <v>0</v>
      </c>
      <c r="AF24811" s="349">
        <v>0</v>
      </c>
      <c r="AG24811" s="349">
        <v>0</v>
      </c>
      <c r="AH24811" s="349">
        <v>0</v>
      </c>
      <c r="AI24811" s="349">
        <v>0</v>
      </c>
      <c r="AJ24811" s="349">
        <v>0</v>
      </c>
      <c r="AK24811" s="349">
        <v>0</v>
      </c>
      <c r="AL24811" s="349">
        <v>115</v>
      </c>
      <c r="AM24811" s="349">
        <v>115</v>
      </c>
      <c r="AN24811" s="349">
        <v>115</v>
      </c>
      <c r="AO24811" s="349">
        <v>115</v>
      </c>
      <c r="AP24811" s="349">
        <v>115</v>
      </c>
      <c r="AQ24811" s="349">
        <v>115</v>
      </c>
      <c r="AR24811" s="349">
        <v>115</v>
      </c>
      <c r="AS24811" s="349">
        <v>115</v>
      </c>
      <c r="AT24811" s="349">
        <v>116</v>
      </c>
      <c r="AU24811" s="349">
        <v>117</v>
      </c>
      <c r="AV24811" s="349">
        <v>117</v>
      </c>
    </row>
    <row r="24812" spans="1:48" x14ac:dyDescent="0.35">
      <c r="A24812" s="420" t="s">
        <v>49569</v>
      </c>
      <c r="B24812" s="350" t="s">
        <v>49570</v>
      </c>
      <c r="C24812" s="351" t="s">
        <v>10744</v>
      </c>
      <c r="D24812" s="351" t="s">
        <v>49567</v>
      </c>
      <c r="E24812" s="347" t="s">
        <v>49568</v>
      </c>
      <c r="F24812" s="351" t="s">
        <v>70502</v>
      </c>
      <c r="G24812" s="349">
        <v>73.575352196755503</v>
      </c>
      <c r="H24812" s="349">
        <v>2</v>
      </c>
      <c r="I24812" s="349">
        <v>80</v>
      </c>
      <c r="J24812" s="392" t="s">
        <v>72703</v>
      </c>
      <c r="K24812" s="349">
        <v>80</v>
      </c>
      <c r="L24812" s="349">
        <v>0</v>
      </c>
      <c r="M24812" s="351">
        <v>0</v>
      </c>
      <c r="N24812" s="351">
        <v>0</v>
      </c>
      <c r="O24812" s="351">
        <v>0</v>
      </c>
      <c r="P24812" s="351">
        <v>1</v>
      </c>
      <c r="Q24812" s="351">
        <v>0</v>
      </c>
      <c r="R24812" s="351" t="s">
        <v>69667</v>
      </c>
      <c r="S24812" s="349">
        <v>0</v>
      </c>
      <c r="T24812" s="349">
        <v>0</v>
      </c>
      <c r="U24812" s="349">
        <v>0</v>
      </c>
      <c r="V24812" s="349">
        <v>0</v>
      </c>
      <c r="W24812" s="349">
        <v>0</v>
      </c>
      <c r="X24812" s="349">
        <v>0</v>
      </c>
      <c r="Y24812" s="349">
        <v>0</v>
      </c>
      <c r="Z24812" s="349">
        <v>0</v>
      </c>
      <c r="AA24812" s="349">
        <v>0</v>
      </c>
      <c r="AB24812" s="349">
        <v>0</v>
      </c>
      <c r="AC24812" s="349">
        <v>0</v>
      </c>
      <c r="AD24812" s="349">
        <v>0</v>
      </c>
      <c r="AE24812" s="349">
        <v>0</v>
      </c>
      <c r="AF24812" s="349">
        <v>0</v>
      </c>
      <c r="AG24812" s="349">
        <v>0</v>
      </c>
      <c r="AH24812" s="349">
        <v>0</v>
      </c>
      <c r="AI24812" s="349">
        <v>0</v>
      </c>
      <c r="AJ24812" s="349">
        <v>0</v>
      </c>
      <c r="AK24812" s="349">
        <v>0</v>
      </c>
      <c r="AL24812" s="349">
        <v>0</v>
      </c>
      <c r="AM24812" s="349">
        <v>0</v>
      </c>
      <c r="AN24812" s="349">
        <v>0</v>
      </c>
      <c r="AO24812" s="349">
        <v>0</v>
      </c>
      <c r="AP24812" s="349">
        <v>0</v>
      </c>
      <c r="AQ24812" s="349">
        <v>0</v>
      </c>
      <c r="AR24812" s="349">
        <v>0</v>
      </c>
      <c r="AS24812" s="349">
        <v>80</v>
      </c>
      <c r="AT24812" s="349">
        <v>80</v>
      </c>
      <c r="AU24812" s="349">
        <v>80</v>
      </c>
      <c r="AV24812" s="349">
        <v>80</v>
      </c>
    </row>
    <row r="24813" spans="1:48" x14ac:dyDescent="0.35">
      <c r="A24813" s="420" t="s">
        <v>49571</v>
      </c>
      <c r="B24813" s="350" t="s">
        <v>49572</v>
      </c>
      <c r="C24813" s="351" t="s">
        <v>10744</v>
      </c>
      <c r="D24813" s="351" t="s">
        <v>49567</v>
      </c>
      <c r="E24813" s="347" t="s">
        <v>49573</v>
      </c>
      <c r="F24813" s="351" t="s">
        <v>70502</v>
      </c>
      <c r="G24813" s="349">
        <v>93.655228758169898</v>
      </c>
      <c r="H24813" s="349">
        <v>15</v>
      </c>
      <c r="I24813" s="349">
        <v>169</v>
      </c>
      <c r="J24813" s="392" t="s">
        <v>72703</v>
      </c>
      <c r="K24813" s="349">
        <v>169</v>
      </c>
      <c r="L24813" s="349">
        <v>0</v>
      </c>
      <c r="M24813" s="351">
        <v>0</v>
      </c>
      <c r="N24813" s="351">
        <v>0</v>
      </c>
      <c r="O24813" s="351">
        <v>0</v>
      </c>
      <c r="P24813" s="351">
        <v>1</v>
      </c>
      <c r="Q24813" s="351">
        <v>0</v>
      </c>
      <c r="R24813" s="351" t="s">
        <v>69667</v>
      </c>
      <c r="S24813" s="349">
        <v>0</v>
      </c>
      <c r="T24813" s="349">
        <v>0</v>
      </c>
      <c r="U24813" s="349">
        <v>0</v>
      </c>
      <c r="V24813" s="349">
        <v>0</v>
      </c>
      <c r="W24813" s="349">
        <v>0</v>
      </c>
      <c r="X24813" s="349">
        <v>0</v>
      </c>
      <c r="Y24813" s="349">
        <v>0</v>
      </c>
      <c r="Z24813" s="349">
        <v>0</v>
      </c>
      <c r="AA24813" s="349">
        <v>0</v>
      </c>
      <c r="AB24813" s="349">
        <v>0</v>
      </c>
      <c r="AC24813" s="349">
        <v>0</v>
      </c>
      <c r="AD24813" s="349">
        <v>0</v>
      </c>
      <c r="AE24813" s="349">
        <v>115</v>
      </c>
      <c r="AF24813" s="349">
        <v>117</v>
      </c>
      <c r="AG24813" s="349">
        <v>130</v>
      </c>
      <c r="AH24813" s="349">
        <v>130</v>
      </c>
      <c r="AI24813" s="349">
        <v>165</v>
      </c>
      <c r="AJ24813" s="349">
        <v>165</v>
      </c>
      <c r="AK24813" s="349">
        <v>165</v>
      </c>
      <c r="AL24813" s="349">
        <v>165</v>
      </c>
      <c r="AM24813" s="349">
        <v>165</v>
      </c>
      <c r="AN24813" s="349">
        <v>165</v>
      </c>
      <c r="AO24813" s="349">
        <v>165</v>
      </c>
      <c r="AP24813" s="349">
        <v>165</v>
      </c>
      <c r="AQ24813" s="349">
        <v>165</v>
      </c>
      <c r="AR24813" s="349">
        <v>165</v>
      </c>
      <c r="AS24813" s="349">
        <v>166</v>
      </c>
      <c r="AT24813" s="349">
        <v>167</v>
      </c>
      <c r="AU24813" s="349">
        <v>169</v>
      </c>
      <c r="AV24813" s="349">
        <v>169</v>
      </c>
    </row>
    <row r="24814" spans="1:48" x14ac:dyDescent="0.35">
      <c r="A24814" s="420" t="s">
        <v>49574</v>
      </c>
      <c r="B24814" s="350" t="s">
        <v>49575</v>
      </c>
      <c r="C24814" s="351" t="s">
        <v>10744</v>
      </c>
      <c r="D24814" s="351" t="s">
        <v>49567</v>
      </c>
      <c r="E24814" s="347" t="s">
        <v>49576</v>
      </c>
      <c r="F24814" s="351" t="s">
        <v>70502</v>
      </c>
      <c r="G24814" s="349">
        <v>69.689773038009307</v>
      </c>
      <c r="H24814" s="349">
        <v>6</v>
      </c>
      <c r="I24814" s="349">
        <v>96</v>
      </c>
      <c r="J24814" s="392" t="s">
        <v>72703</v>
      </c>
      <c r="K24814" s="349">
        <v>96</v>
      </c>
      <c r="L24814" s="349">
        <v>0</v>
      </c>
      <c r="M24814" s="351">
        <v>0</v>
      </c>
      <c r="N24814" s="351">
        <v>0</v>
      </c>
      <c r="O24814" s="351">
        <v>0</v>
      </c>
      <c r="P24814" s="351">
        <v>1</v>
      </c>
      <c r="Q24814" s="351">
        <v>0</v>
      </c>
      <c r="R24814" s="351" t="s">
        <v>69667</v>
      </c>
      <c r="S24814" s="349">
        <v>0</v>
      </c>
      <c r="T24814" s="349">
        <v>0</v>
      </c>
      <c r="U24814" s="349">
        <v>0</v>
      </c>
      <c r="V24814" s="349">
        <v>0</v>
      </c>
      <c r="W24814" s="349">
        <v>0</v>
      </c>
      <c r="X24814" s="349">
        <v>0</v>
      </c>
      <c r="Y24814" s="349">
        <v>0</v>
      </c>
      <c r="Z24814" s="349">
        <v>0</v>
      </c>
      <c r="AA24814" s="349">
        <v>0</v>
      </c>
      <c r="AB24814" s="349">
        <v>0</v>
      </c>
      <c r="AC24814" s="349">
        <v>0</v>
      </c>
      <c r="AD24814" s="349">
        <v>0</v>
      </c>
      <c r="AE24814" s="349">
        <v>85</v>
      </c>
      <c r="AF24814" s="349">
        <v>85</v>
      </c>
      <c r="AG24814" s="349">
        <v>85</v>
      </c>
      <c r="AH24814" s="349">
        <v>85</v>
      </c>
      <c r="AI24814" s="349">
        <v>85</v>
      </c>
      <c r="AJ24814" s="349">
        <v>91</v>
      </c>
      <c r="AK24814" s="349">
        <v>91</v>
      </c>
      <c r="AL24814" s="349">
        <v>91</v>
      </c>
      <c r="AM24814" s="349">
        <v>91</v>
      </c>
      <c r="AN24814" s="349">
        <v>91</v>
      </c>
      <c r="AO24814" s="349">
        <v>91</v>
      </c>
      <c r="AP24814" s="349">
        <v>91</v>
      </c>
      <c r="AQ24814" s="349">
        <v>91</v>
      </c>
      <c r="AR24814" s="349">
        <v>91</v>
      </c>
      <c r="AS24814" s="349">
        <v>92</v>
      </c>
      <c r="AT24814" s="349">
        <v>92</v>
      </c>
      <c r="AU24814" s="349">
        <v>96</v>
      </c>
      <c r="AV24814" s="349">
        <v>96</v>
      </c>
    </row>
    <row r="24815" spans="1:48" x14ac:dyDescent="0.35">
      <c r="A24815" s="420" t="s">
        <v>49577</v>
      </c>
      <c r="B24815" s="350" t="s">
        <v>49578</v>
      </c>
      <c r="C24815" s="351" t="s">
        <v>10744</v>
      </c>
      <c r="D24815" s="351" t="s">
        <v>49567</v>
      </c>
      <c r="E24815" s="347" t="s">
        <v>49573</v>
      </c>
      <c r="F24815" s="351" t="s">
        <v>70502</v>
      </c>
      <c r="G24815" s="349">
        <v>258.84200259763702</v>
      </c>
      <c r="H24815" s="349">
        <v>24</v>
      </c>
      <c r="I24815" s="349">
        <v>341</v>
      </c>
      <c r="J24815" s="392" t="s">
        <v>72703</v>
      </c>
      <c r="K24815" s="349">
        <v>341</v>
      </c>
      <c r="L24815" s="349">
        <v>0</v>
      </c>
      <c r="M24815" s="351">
        <v>0</v>
      </c>
      <c r="N24815" s="351">
        <v>0</v>
      </c>
      <c r="O24815" s="351">
        <v>0</v>
      </c>
      <c r="P24815" s="351">
        <v>1</v>
      </c>
      <c r="Q24815" s="351">
        <v>0</v>
      </c>
      <c r="R24815" s="351" t="s">
        <v>69667</v>
      </c>
      <c r="S24815" s="349">
        <v>0</v>
      </c>
      <c r="T24815" s="349">
        <v>0</v>
      </c>
      <c r="U24815" s="349">
        <v>0</v>
      </c>
      <c r="V24815" s="349">
        <v>0</v>
      </c>
      <c r="W24815" s="349">
        <v>0</v>
      </c>
      <c r="X24815" s="349">
        <v>0</v>
      </c>
      <c r="Y24815" s="349">
        <v>0</v>
      </c>
      <c r="Z24815" s="349">
        <v>0</v>
      </c>
      <c r="AA24815" s="349">
        <v>0</v>
      </c>
      <c r="AB24815" s="349">
        <v>0</v>
      </c>
      <c r="AC24815" s="349">
        <v>0</v>
      </c>
      <c r="AD24815" s="349">
        <v>0</v>
      </c>
      <c r="AE24815" s="349">
        <v>0</v>
      </c>
      <c r="AF24815" s="349">
        <v>0</v>
      </c>
      <c r="AG24815" s="349">
        <v>74</v>
      </c>
      <c r="AH24815" s="349">
        <v>74</v>
      </c>
      <c r="AI24815" s="349">
        <v>159</v>
      </c>
      <c r="AJ24815" s="349">
        <v>160</v>
      </c>
      <c r="AK24815" s="349">
        <v>219</v>
      </c>
      <c r="AL24815" s="349">
        <v>248</v>
      </c>
      <c r="AM24815" s="349">
        <v>283</v>
      </c>
      <c r="AN24815" s="349">
        <v>283</v>
      </c>
      <c r="AO24815" s="349">
        <v>283</v>
      </c>
      <c r="AP24815" s="349">
        <v>283</v>
      </c>
      <c r="AQ24815" s="349">
        <v>283</v>
      </c>
      <c r="AR24815" s="349">
        <v>283</v>
      </c>
      <c r="AS24815" s="349">
        <v>285</v>
      </c>
      <c r="AT24815" s="349">
        <v>286</v>
      </c>
      <c r="AU24815" s="349">
        <v>296</v>
      </c>
      <c r="AV24815" s="349">
        <v>298</v>
      </c>
    </row>
    <row r="24816" spans="1:48" x14ac:dyDescent="0.35">
      <c r="A24816" s="420" t="s">
        <v>49579</v>
      </c>
      <c r="B24816" s="350" t="s">
        <v>49580</v>
      </c>
      <c r="C24816" s="351" t="s">
        <v>10744</v>
      </c>
      <c r="D24816" s="351" t="s">
        <v>49567</v>
      </c>
      <c r="E24816" s="347" t="s">
        <v>49581</v>
      </c>
      <c r="F24816" s="351" t="s">
        <v>70502</v>
      </c>
      <c r="G24816" s="349">
        <v>461.24199811225901</v>
      </c>
      <c r="H24816" s="349">
        <v>14</v>
      </c>
      <c r="I24816" s="349">
        <v>622</v>
      </c>
      <c r="J24816" s="392" t="s">
        <v>72703</v>
      </c>
      <c r="K24816" s="349">
        <v>622</v>
      </c>
      <c r="L24816" s="349">
        <v>0</v>
      </c>
      <c r="M24816" s="351">
        <v>0</v>
      </c>
      <c r="N24816" s="351">
        <v>0</v>
      </c>
      <c r="O24816" s="351">
        <v>0</v>
      </c>
      <c r="P24816" s="351">
        <v>1</v>
      </c>
      <c r="Q24816" s="351">
        <v>1</v>
      </c>
      <c r="R24816" s="351" t="s">
        <v>69667</v>
      </c>
      <c r="S24816" s="349">
        <v>0</v>
      </c>
      <c r="T24816" s="349">
        <v>0</v>
      </c>
      <c r="U24816" s="349">
        <v>0</v>
      </c>
      <c r="V24816" s="349">
        <v>0</v>
      </c>
      <c r="W24816" s="349">
        <v>0</v>
      </c>
      <c r="X24816" s="349">
        <v>0</v>
      </c>
      <c r="Y24816" s="349">
        <v>0</v>
      </c>
      <c r="Z24816" s="349">
        <v>0</v>
      </c>
      <c r="AA24816" s="349">
        <v>0</v>
      </c>
      <c r="AB24816" s="349">
        <v>0</v>
      </c>
      <c r="AC24816" s="349">
        <v>0</v>
      </c>
      <c r="AD24816" s="349">
        <v>0</v>
      </c>
      <c r="AE24816" s="349">
        <v>0</v>
      </c>
      <c r="AF24816" s="349">
        <v>0</v>
      </c>
      <c r="AG24816" s="349">
        <v>0</v>
      </c>
      <c r="AH24816" s="349">
        <v>0</v>
      </c>
      <c r="AI24816" s="349">
        <v>0</v>
      </c>
      <c r="AJ24816" s="349">
        <v>0</v>
      </c>
      <c r="AK24816" s="349">
        <v>0</v>
      </c>
      <c r="AL24816" s="349">
        <v>0</v>
      </c>
      <c r="AM24816" s="349">
        <v>368</v>
      </c>
      <c r="AN24816" s="349">
        <v>386</v>
      </c>
      <c r="AO24816" s="349">
        <v>387</v>
      </c>
      <c r="AP24816" s="349">
        <v>387</v>
      </c>
      <c r="AQ24816" s="349">
        <v>392</v>
      </c>
      <c r="AR24816" s="349">
        <v>387</v>
      </c>
      <c r="AS24816" s="349">
        <v>387</v>
      </c>
      <c r="AT24816" s="349">
        <v>387</v>
      </c>
      <c r="AU24816" s="349">
        <v>391</v>
      </c>
      <c r="AV24816" s="349">
        <v>413</v>
      </c>
    </row>
    <row r="24817" spans="1:48" x14ac:dyDescent="0.35">
      <c r="A24817" s="420" t="s">
        <v>49582</v>
      </c>
      <c r="B24817" s="350" t="s">
        <v>49583</v>
      </c>
      <c r="C24817" s="351" t="s">
        <v>10744</v>
      </c>
      <c r="D24817" s="351" t="s">
        <v>49567</v>
      </c>
      <c r="E24817" s="347" t="s">
        <v>49581</v>
      </c>
      <c r="F24817" s="351" t="s">
        <v>70502</v>
      </c>
      <c r="G24817" s="349">
        <v>459.50951361395198</v>
      </c>
      <c r="H24817" s="349">
        <v>12</v>
      </c>
      <c r="I24817" s="349">
        <v>538</v>
      </c>
      <c r="J24817" s="392" t="s">
        <v>72703</v>
      </c>
      <c r="K24817" s="349">
        <v>538</v>
      </c>
      <c r="L24817" s="349">
        <v>0</v>
      </c>
      <c r="M24817" s="351">
        <v>0</v>
      </c>
      <c r="N24817" s="351">
        <v>0</v>
      </c>
      <c r="O24817" s="351">
        <v>0</v>
      </c>
      <c r="P24817" s="351">
        <v>0</v>
      </c>
      <c r="Q24817" s="351">
        <v>0</v>
      </c>
      <c r="R24817" s="351" t="s">
        <v>69667</v>
      </c>
      <c r="S24817" s="349">
        <v>0</v>
      </c>
      <c r="T24817" s="349">
        <v>0</v>
      </c>
      <c r="U24817" s="349">
        <v>0</v>
      </c>
      <c r="V24817" s="349">
        <v>0</v>
      </c>
      <c r="W24817" s="349">
        <v>0</v>
      </c>
      <c r="X24817" s="349">
        <v>0</v>
      </c>
      <c r="Y24817" s="349">
        <v>0</v>
      </c>
      <c r="Z24817" s="349">
        <v>0</v>
      </c>
      <c r="AA24817" s="349">
        <v>0</v>
      </c>
      <c r="AB24817" s="349">
        <v>0</v>
      </c>
      <c r="AC24817" s="349">
        <v>0</v>
      </c>
      <c r="AD24817" s="349">
        <v>67</v>
      </c>
      <c r="AE24817" s="349">
        <v>67</v>
      </c>
      <c r="AF24817" s="349">
        <v>464</v>
      </c>
      <c r="AG24817" s="349">
        <v>464</v>
      </c>
      <c r="AH24817" s="349">
        <v>466</v>
      </c>
      <c r="AI24817" s="349">
        <v>509</v>
      </c>
      <c r="AJ24817" s="349">
        <v>509</v>
      </c>
      <c r="AK24817" s="349">
        <v>513</v>
      </c>
      <c r="AL24817" s="349">
        <v>514</v>
      </c>
      <c r="AM24817" s="349">
        <v>514</v>
      </c>
      <c r="AN24817" s="349">
        <v>514</v>
      </c>
      <c r="AO24817" s="349">
        <v>514</v>
      </c>
      <c r="AP24817" s="349">
        <v>514</v>
      </c>
      <c r="AQ24817" s="349">
        <v>514</v>
      </c>
      <c r="AR24817" s="349">
        <v>514</v>
      </c>
      <c r="AS24817" s="349">
        <v>514</v>
      </c>
      <c r="AT24817" s="349">
        <v>531</v>
      </c>
      <c r="AU24817" s="349">
        <v>531</v>
      </c>
      <c r="AV24817" s="349">
        <v>531</v>
      </c>
    </row>
    <row r="24818" spans="1:48" x14ac:dyDescent="0.35">
      <c r="A24818" s="420" t="s">
        <v>49584</v>
      </c>
      <c r="B24818" s="350" t="s">
        <v>49585</v>
      </c>
      <c r="C24818" s="351" t="s">
        <v>10744</v>
      </c>
      <c r="D24818" s="351" t="s">
        <v>49567</v>
      </c>
      <c r="E24818" s="347" t="s">
        <v>49586</v>
      </c>
      <c r="F24818" s="351" t="s">
        <v>70501</v>
      </c>
      <c r="G24818" s="349">
        <v>156.85409832692301</v>
      </c>
      <c r="H24818" s="349">
        <v>12</v>
      </c>
      <c r="I24818" s="349">
        <v>169</v>
      </c>
      <c r="J24818" s="392" t="s">
        <v>72703</v>
      </c>
      <c r="K24818" s="349">
        <v>169</v>
      </c>
      <c r="L24818" s="349">
        <v>0</v>
      </c>
      <c r="M24818" s="351">
        <v>0</v>
      </c>
      <c r="N24818" s="351">
        <v>0</v>
      </c>
      <c r="O24818" s="351">
        <v>0</v>
      </c>
      <c r="P24818" s="351">
        <v>1</v>
      </c>
      <c r="Q24818" s="351">
        <v>1</v>
      </c>
      <c r="R24818" s="351" t="s">
        <v>69667</v>
      </c>
      <c r="S24818" s="349">
        <v>0</v>
      </c>
      <c r="T24818" s="349">
        <v>0</v>
      </c>
      <c r="U24818" s="349">
        <v>0</v>
      </c>
      <c r="V24818" s="349">
        <v>0</v>
      </c>
      <c r="W24818" s="349">
        <v>0</v>
      </c>
      <c r="X24818" s="349">
        <v>0</v>
      </c>
      <c r="Y24818" s="349">
        <v>0</v>
      </c>
      <c r="Z24818" s="349">
        <v>0</v>
      </c>
      <c r="AA24818" s="349">
        <v>0</v>
      </c>
      <c r="AB24818" s="349">
        <v>0</v>
      </c>
      <c r="AC24818" s="349">
        <v>0</v>
      </c>
      <c r="AD24818" s="349">
        <v>0</v>
      </c>
      <c r="AE24818" s="349">
        <v>0</v>
      </c>
      <c r="AF24818" s="349">
        <v>0</v>
      </c>
      <c r="AG24818" s="349">
        <v>0</v>
      </c>
      <c r="AH24818" s="349">
        <v>0</v>
      </c>
      <c r="AI24818" s="349">
        <v>1</v>
      </c>
      <c r="AJ24818" s="349">
        <v>1</v>
      </c>
      <c r="AK24818" s="349">
        <v>1</v>
      </c>
      <c r="AL24818" s="349">
        <v>1</v>
      </c>
      <c r="AM24818" s="349">
        <v>1</v>
      </c>
      <c r="AN24818" s="349">
        <v>1</v>
      </c>
      <c r="AO24818" s="349">
        <v>1</v>
      </c>
      <c r="AP24818" s="349">
        <v>1</v>
      </c>
      <c r="AQ24818" s="349">
        <v>175</v>
      </c>
      <c r="AR24818" s="349">
        <v>175</v>
      </c>
      <c r="AS24818" s="349">
        <v>175</v>
      </c>
      <c r="AT24818" s="349">
        <v>176</v>
      </c>
      <c r="AU24818" s="349">
        <v>169</v>
      </c>
      <c r="AV24818" s="349">
        <v>169</v>
      </c>
    </row>
    <row r="24819" spans="1:48" x14ac:dyDescent="0.35">
      <c r="A24819" s="420" t="s">
        <v>49587</v>
      </c>
      <c r="B24819" s="350" t="s">
        <v>49588</v>
      </c>
      <c r="C24819" s="351" t="s">
        <v>10744</v>
      </c>
      <c r="D24819" s="351" t="s">
        <v>49567</v>
      </c>
      <c r="E24819" s="347" t="s">
        <v>49586</v>
      </c>
      <c r="F24819" s="351" t="s">
        <v>70501</v>
      </c>
      <c r="G24819" s="349">
        <v>1083.4332622506699</v>
      </c>
      <c r="H24819" s="349">
        <v>29</v>
      </c>
      <c r="I24819" s="349">
        <v>1154</v>
      </c>
      <c r="J24819" s="392" t="s">
        <v>72703</v>
      </c>
      <c r="K24819" s="349">
        <v>1154</v>
      </c>
      <c r="L24819" s="349">
        <v>0</v>
      </c>
      <c r="M24819" s="351">
        <v>0</v>
      </c>
      <c r="N24819" s="351">
        <v>0</v>
      </c>
      <c r="O24819" s="351">
        <v>0</v>
      </c>
      <c r="P24819" s="351">
        <v>0</v>
      </c>
      <c r="Q24819" s="351">
        <v>0</v>
      </c>
      <c r="R24819" s="351" t="s">
        <v>69667</v>
      </c>
      <c r="S24819" s="349">
        <v>0</v>
      </c>
      <c r="T24819" s="349">
        <v>0</v>
      </c>
      <c r="U24819" s="349">
        <v>0</v>
      </c>
      <c r="V24819" s="349">
        <v>0</v>
      </c>
      <c r="W24819" s="349">
        <v>0</v>
      </c>
      <c r="X24819" s="349">
        <v>0</v>
      </c>
      <c r="Y24819" s="349">
        <v>0</v>
      </c>
      <c r="Z24819" s="349">
        <v>0</v>
      </c>
      <c r="AA24819" s="349">
        <v>0</v>
      </c>
      <c r="AB24819" s="349">
        <v>0</v>
      </c>
      <c r="AC24819" s="349">
        <v>0</v>
      </c>
      <c r="AD24819" s="349">
        <v>0</v>
      </c>
      <c r="AE24819" s="349">
        <v>225</v>
      </c>
      <c r="AF24819" s="349">
        <v>225</v>
      </c>
      <c r="AG24819" s="349">
        <v>466</v>
      </c>
      <c r="AH24819" s="349">
        <v>468</v>
      </c>
      <c r="AI24819" s="349">
        <v>684</v>
      </c>
      <c r="AJ24819" s="349">
        <v>789</v>
      </c>
      <c r="AK24819" s="349">
        <v>923</v>
      </c>
      <c r="AL24819" s="349">
        <v>957</v>
      </c>
      <c r="AM24819" s="349">
        <v>998</v>
      </c>
      <c r="AN24819" s="349">
        <v>998</v>
      </c>
      <c r="AO24819" s="349">
        <v>999</v>
      </c>
      <c r="AP24819" s="349">
        <v>1000</v>
      </c>
      <c r="AQ24819" s="349">
        <v>1000</v>
      </c>
      <c r="AR24819" s="349">
        <v>1000</v>
      </c>
      <c r="AS24819" s="349">
        <v>1015</v>
      </c>
      <c r="AT24819" s="349">
        <v>1090</v>
      </c>
      <c r="AU24819" s="349">
        <v>1123</v>
      </c>
      <c r="AV24819" s="349">
        <v>1146</v>
      </c>
    </row>
    <row r="24820" spans="1:48" x14ac:dyDescent="0.35">
      <c r="A24820" s="420" t="s">
        <v>49589</v>
      </c>
      <c r="B24820" s="350" t="s">
        <v>49590</v>
      </c>
      <c r="C24820" s="351" t="s">
        <v>10744</v>
      </c>
      <c r="D24820" s="351" t="s">
        <v>49567</v>
      </c>
      <c r="E24820" s="347" t="s">
        <v>49586</v>
      </c>
      <c r="F24820" s="351" t="s">
        <v>70501</v>
      </c>
      <c r="G24820" s="349">
        <v>373.21232731100702</v>
      </c>
      <c r="H24820" s="349">
        <v>43</v>
      </c>
      <c r="I24820" s="349">
        <v>469</v>
      </c>
      <c r="J24820" s="392" t="s">
        <v>72703</v>
      </c>
      <c r="K24820" s="349">
        <v>469</v>
      </c>
      <c r="L24820" s="349">
        <v>0</v>
      </c>
      <c r="M24820" s="351">
        <v>0</v>
      </c>
      <c r="N24820" s="351">
        <v>0</v>
      </c>
      <c r="O24820" s="351">
        <v>0</v>
      </c>
      <c r="P24820" s="351">
        <v>0</v>
      </c>
      <c r="Q24820" s="351">
        <v>0</v>
      </c>
      <c r="R24820" s="351" t="s">
        <v>69667</v>
      </c>
      <c r="S24820" s="349">
        <v>0</v>
      </c>
      <c r="T24820" s="349">
        <v>0</v>
      </c>
      <c r="U24820" s="349">
        <v>0</v>
      </c>
      <c r="V24820" s="349">
        <v>0</v>
      </c>
      <c r="W24820" s="349">
        <v>0</v>
      </c>
      <c r="X24820" s="349">
        <v>0</v>
      </c>
      <c r="Y24820" s="349">
        <v>0</v>
      </c>
      <c r="Z24820" s="349">
        <v>0</v>
      </c>
      <c r="AA24820" s="349">
        <v>0</v>
      </c>
      <c r="AB24820" s="349">
        <v>0</v>
      </c>
      <c r="AC24820" s="349">
        <v>0</v>
      </c>
      <c r="AD24820" s="349">
        <v>0</v>
      </c>
      <c r="AE24820" s="349">
        <v>0</v>
      </c>
      <c r="AF24820" s="349">
        <v>266</v>
      </c>
      <c r="AG24820" s="349">
        <v>299</v>
      </c>
      <c r="AH24820" s="349">
        <v>364</v>
      </c>
      <c r="AI24820" s="349">
        <v>257</v>
      </c>
      <c r="AJ24820" s="349">
        <v>257</v>
      </c>
      <c r="AK24820" s="349">
        <v>256</v>
      </c>
      <c r="AL24820" s="349">
        <v>291</v>
      </c>
      <c r="AM24820" s="349">
        <v>301</v>
      </c>
      <c r="AN24820" s="349">
        <v>301</v>
      </c>
      <c r="AO24820" s="349">
        <v>302</v>
      </c>
      <c r="AP24820" s="349">
        <v>313</v>
      </c>
      <c r="AQ24820" s="349">
        <v>313</v>
      </c>
      <c r="AR24820" s="349">
        <v>313</v>
      </c>
      <c r="AS24820" s="349">
        <v>312</v>
      </c>
      <c r="AT24820" s="349">
        <v>384</v>
      </c>
      <c r="AU24820" s="349">
        <v>383</v>
      </c>
      <c r="AV24820" s="349">
        <v>460</v>
      </c>
    </row>
    <row r="24821" spans="1:48" x14ac:dyDescent="0.35">
      <c r="A24821" s="420" t="s">
        <v>49591</v>
      </c>
      <c r="B24821" s="350" t="s">
        <v>49592</v>
      </c>
      <c r="C24821" s="351" t="s">
        <v>10744</v>
      </c>
      <c r="D24821" s="351" t="s">
        <v>49567</v>
      </c>
      <c r="E24821" s="347" t="s">
        <v>49586</v>
      </c>
      <c r="F24821" s="351" t="s">
        <v>70501</v>
      </c>
      <c r="G24821" s="349">
        <v>53.6434782608696</v>
      </c>
      <c r="H24821" s="349">
        <v>3</v>
      </c>
      <c r="I24821" s="349">
        <v>66</v>
      </c>
      <c r="J24821" s="392" t="s">
        <v>72703</v>
      </c>
      <c r="K24821" s="349">
        <v>66</v>
      </c>
      <c r="L24821" s="349">
        <v>0</v>
      </c>
      <c r="M24821" s="351">
        <v>0</v>
      </c>
      <c r="N24821" s="351">
        <v>0</v>
      </c>
      <c r="O24821" s="351">
        <v>0</v>
      </c>
      <c r="P24821" s="351">
        <v>1</v>
      </c>
      <c r="Q24821" s="351">
        <v>1</v>
      </c>
      <c r="R24821" s="351" t="s">
        <v>69667</v>
      </c>
      <c r="S24821" s="349">
        <v>0</v>
      </c>
      <c r="T24821" s="349">
        <v>0</v>
      </c>
      <c r="U24821" s="349">
        <v>0</v>
      </c>
      <c r="V24821" s="349">
        <v>0</v>
      </c>
      <c r="W24821" s="349">
        <v>0</v>
      </c>
      <c r="X24821" s="349">
        <v>0</v>
      </c>
      <c r="Y24821" s="349">
        <v>0</v>
      </c>
      <c r="Z24821" s="349">
        <v>0</v>
      </c>
      <c r="AA24821" s="349">
        <v>0</v>
      </c>
      <c r="AB24821" s="349">
        <v>0</v>
      </c>
      <c r="AC24821" s="349">
        <v>57</v>
      </c>
      <c r="AD24821" s="349">
        <v>57</v>
      </c>
      <c r="AE24821" s="349">
        <v>77</v>
      </c>
      <c r="AF24821" s="349">
        <v>75</v>
      </c>
      <c r="AG24821" s="349">
        <v>59</v>
      </c>
      <c r="AH24821" s="349">
        <v>60</v>
      </c>
      <c r="AI24821" s="349">
        <v>61</v>
      </c>
      <c r="AJ24821" s="349">
        <v>63</v>
      </c>
      <c r="AK24821" s="349">
        <v>61</v>
      </c>
      <c r="AL24821" s="349">
        <v>60</v>
      </c>
      <c r="AM24821" s="349">
        <v>61</v>
      </c>
      <c r="AN24821" s="349">
        <v>65</v>
      </c>
      <c r="AO24821" s="349">
        <v>66</v>
      </c>
      <c r="AP24821" s="349">
        <v>66</v>
      </c>
      <c r="AQ24821" s="349">
        <v>68</v>
      </c>
      <c r="AR24821" s="349">
        <v>67</v>
      </c>
      <c r="AS24821" s="349">
        <v>67</v>
      </c>
      <c r="AT24821" s="349">
        <v>67</v>
      </c>
      <c r="AU24821" s="349">
        <v>66</v>
      </c>
      <c r="AV24821" s="349">
        <v>66</v>
      </c>
    </row>
    <row r="24822" spans="1:48" x14ac:dyDescent="0.35">
      <c r="A24822" s="420" t="s">
        <v>49593</v>
      </c>
      <c r="B24822" s="350" t="s">
        <v>49594</v>
      </c>
      <c r="C24822" s="351" t="s">
        <v>10744</v>
      </c>
      <c r="D24822" s="351" t="s">
        <v>49567</v>
      </c>
      <c r="E24822" s="347" t="s">
        <v>49586</v>
      </c>
      <c r="F24822" s="351" t="s">
        <v>70501</v>
      </c>
      <c r="G24822" s="349">
        <v>71.3125</v>
      </c>
      <c r="H24822" s="349">
        <v>4</v>
      </c>
      <c r="I24822" s="349">
        <v>99</v>
      </c>
      <c r="J24822" s="392" t="s">
        <v>72703</v>
      </c>
      <c r="K24822" s="349">
        <v>99</v>
      </c>
      <c r="L24822" s="349">
        <v>0</v>
      </c>
      <c r="M24822" s="351">
        <v>0</v>
      </c>
      <c r="N24822" s="351">
        <v>0</v>
      </c>
      <c r="O24822" s="351">
        <v>0</v>
      </c>
      <c r="P24822" s="351">
        <v>1</v>
      </c>
      <c r="Q24822" s="351">
        <v>1</v>
      </c>
      <c r="R24822" s="351" t="s">
        <v>69667</v>
      </c>
      <c r="S24822" s="349">
        <v>0</v>
      </c>
      <c r="T24822" s="349">
        <v>0</v>
      </c>
      <c r="U24822" s="349">
        <v>0</v>
      </c>
      <c r="V24822" s="349">
        <v>0</v>
      </c>
      <c r="W24822" s="349">
        <v>0</v>
      </c>
      <c r="X24822" s="349">
        <v>0</v>
      </c>
      <c r="Y24822" s="349">
        <v>0</v>
      </c>
      <c r="Z24822" s="349">
        <v>0</v>
      </c>
      <c r="AA24822" s="349">
        <v>0</v>
      </c>
      <c r="AB24822" s="349">
        <v>0</v>
      </c>
      <c r="AC24822" s="349">
        <v>0</v>
      </c>
      <c r="AD24822" s="349">
        <v>0</v>
      </c>
      <c r="AE24822" s="349">
        <v>0</v>
      </c>
      <c r="AF24822" s="349">
        <v>0</v>
      </c>
      <c r="AG24822" s="349">
        <v>0</v>
      </c>
      <c r="AH24822" s="349">
        <v>1</v>
      </c>
      <c r="AI24822" s="349">
        <v>1</v>
      </c>
      <c r="AJ24822" s="349">
        <v>1</v>
      </c>
      <c r="AK24822" s="349">
        <v>1</v>
      </c>
      <c r="AL24822" s="349">
        <v>1</v>
      </c>
      <c r="AM24822" s="349">
        <v>1</v>
      </c>
      <c r="AN24822" s="349">
        <v>1</v>
      </c>
      <c r="AO24822" s="349">
        <v>1</v>
      </c>
      <c r="AP24822" s="349">
        <v>1</v>
      </c>
      <c r="AQ24822" s="349">
        <v>1</v>
      </c>
      <c r="AR24822" s="349">
        <v>1</v>
      </c>
      <c r="AS24822" s="349">
        <v>1</v>
      </c>
      <c r="AT24822" s="349">
        <v>103</v>
      </c>
      <c r="AU24822" s="349">
        <v>103</v>
      </c>
      <c r="AV24822" s="349">
        <v>99</v>
      </c>
    </row>
    <row r="24823" spans="1:48" x14ac:dyDescent="0.35">
      <c r="A24823" s="420" t="s">
        <v>49595</v>
      </c>
      <c r="B24823" s="350" t="s">
        <v>49596</v>
      </c>
      <c r="C24823" s="351" t="s">
        <v>10744</v>
      </c>
      <c r="D24823" s="351" t="s">
        <v>49567</v>
      </c>
      <c r="E24823" s="347" t="s">
        <v>49586</v>
      </c>
      <c r="F24823" s="351" t="s">
        <v>70501</v>
      </c>
      <c r="G24823" s="349">
        <v>99.6220930232558</v>
      </c>
      <c r="H24823" s="349">
        <v>12</v>
      </c>
      <c r="I24823" s="349">
        <v>116</v>
      </c>
      <c r="J24823" s="392" t="s">
        <v>72703</v>
      </c>
      <c r="K24823" s="349">
        <v>116</v>
      </c>
      <c r="L24823" s="349">
        <v>0</v>
      </c>
      <c r="M24823" s="351">
        <v>0</v>
      </c>
      <c r="N24823" s="351">
        <v>0</v>
      </c>
      <c r="O24823" s="351">
        <v>0</v>
      </c>
      <c r="P24823" s="351">
        <v>1</v>
      </c>
      <c r="Q24823" s="351">
        <v>1</v>
      </c>
      <c r="R24823" s="351" t="s">
        <v>69667</v>
      </c>
      <c r="S24823" s="349">
        <v>0</v>
      </c>
      <c r="T24823" s="349">
        <v>0</v>
      </c>
      <c r="U24823" s="349">
        <v>0</v>
      </c>
      <c r="V24823" s="349">
        <v>0</v>
      </c>
      <c r="W24823" s="349">
        <v>0</v>
      </c>
      <c r="X24823" s="349">
        <v>0</v>
      </c>
      <c r="Y24823" s="349">
        <v>0</v>
      </c>
      <c r="Z24823" s="349">
        <v>0</v>
      </c>
      <c r="AA24823" s="349">
        <v>0</v>
      </c>
      <c r="AB24823" s="349">
        <v>0</v>
      </c>
      <c r="AC24823" s="349">
        <v>0</v>
      </c>
      <c r="AD24823" s="349">
        <v>0</v>
      </c>
      <c r="AE24823" s="349">
        <v>0</v>
      </c>
      <c r="AF24823" s="349">
        <v>0</v>
      </c>
      <c r="AG24823" s="349">
        <v>0</v>
      </c>
      <c r="AH24823" s="349">
        <v>88</v>
      </c>
      <c r="AI24823" s="349">
        <v>88</v>
      </c>
      <c r="AJ24823" s="349">
        <v>86</v>
      </c>
      <c r="AK24823" s="349">
        <v>87</v>
      </c>
      <c r="AL24823" s="349">
        <v>87</v>
      </c>
      <c r="AM24823" s="349">
        <v>88</v>
      </c>
      <c r="AN24823" s="349">
        <v>95</v>
      </c>
      <c r="AO24823" s="349">
        <v>95</v>
      </c>
      <c r="AP24823" s="349">
        <v>95</v>
      </c>
      <c r="AQ24823" s="349">
        <v>100</v>
      </c>
      <c r="AR24823" s="349">
        <v>95</v>
      </c>
      <c r="AS24823" s="349">
        <v>95</v>
      </c>
      <c r="AT24823" s="349">
        <v>98</v>
      </c>
      <c r="AU24823" s="349">
        <v>102</v>
      </c>
      <c r="AV24823" s="349">
        <v>102</v>
      </c>
    </row>
    <row r="24824" spans="1:48" x14ac:dyDescent="0.35">
      <c r="A24824" s="420" t="s">
        <v>49597</v>
      </c>
      <c r="B24824" s="350" t="s">
        <v>49598</v>
      </c>
      <c r="C24824" s="351" t="s">
        <v>10744</v>
      </c>
      <c r="D24824" s="351" t="s">
        <v>49567</v>
      </c>
      <c r="E24824" s="347" t="s">
        <v>49586</v>
      </c>
      <c r="F24824" s="351" t="s">
        <v>70501</v>
      </c>
      <c r="G24824" s="349">
        <v>436.28650839404798</v>
      </c>
      <c r="H24824" s="349">
        <v>28</v>
      </c>
      <c r="I24824" s="349">
        <v>527</v>
      </c>
      <c r="J24824" s="392" t="s">
        <v>72703</v>
      </c>
      <c r="K24824" s="349">
        <v>527</v>
      </c>
      <c r="L24824" s="349">
        <v>8</v>
      </c>
      <c r="M24824" s="351">
        <v>0</v>
      </c>
      <c r="N24824" s="351">
        <v>0</v>
      </c>
      <c r="O24824" s="351">
        <v>0</v>
      </c>
      <c r="P24824" s="351">
        <v>1</v>
      </c>
      <c r="Q24824" s="351">
        <v>1</v>
      </c>
      <c r="R24824" s="351" t="s">
        <v>69667</v>
      </c>
      <c r="S24824" s="349">
        <v>0</v>
      </c>
      <c r="T24824" s="349">
        <v>0</v>
      </c>
      <c r="U24824" s="349">
        <v>0</v>
      </c>
      <c r="V24824" s="349">
        <v>0</v>
      </c>
      <c r="W24824" s="349">
        <v>0</v>
      </c>
      <c r="X24824" s="349">
        <v>0</v>
      </c>
      <c r="Y24824" s="349">
        <v>0</v>
      </c>
      <c r="Z24824" s="349">
        <v>0</v>
      </c>
      <c r="AA24824" s="349">
        <v>0</v>
      </c>
      <c r="AB24824" s="349">
        <v>0</v>
      </c>
      <c r="AC24824" s="349">
        <v>519</v>
      </c>
      <c r="AD24824" s="349">
        <v>404</v>
      </c>
      <c r="AE24824" s="349">
        <v>400</v>
      </c>
      <c r="AF24824" s="349">
        <v>403</v>
      </c>
      <c r="AG24824" s="349">
        <v>401</v>
      </c>
      <c r="AH24824" s="349">
        <v>406</v>
      </c>
      <c r="AI24824" s="349">
        <v>406</v>
      </c>
      <c r="AJ24824" s="349">
        <v>369</v>
      </c>
      <c r="AK24824" s="349">
        <v>382</v>
      </c>
      <c r="AL24824" s="349">
        <v>408</v>
      </c>
      <c r="AM24824" s="349">
        <v>427</v>
      </c>
      <c r="AN24824" s="349">
        <v>437</v>
      </c>
      <c r="AO24824" s="349">
        <v>437</v>
      </c>
      <c r="AP24824" s="349">
        <v>463</v>
      </c>
      <c r="AQ24824" s="349">
        <v>491</v>
      </c>
      <c r="AR24824" s="349">
        <v>472</v>
      </c>
      <c r="AS24824" s="349">
        <v>478</v>
      </c>
      <c r="AT24824" s="349">
        <v>478</v>
      </c>
      <c r="AU24824" s="349">
        <v>485</v>
      </c>
      <c r="AV24824" s="349">
        <v>488</v>
      </c>
    </row>
    <row r="24825" spans="1:48" x14ac:dyDescent="0.35">
      <c r="A24825" s="420" t="s">
        <v>49599</v>
      </c>
      <c r="B24825" s="350" t="s">
        <v>49600</v>
      </c>
      <c r="C24825" s="351" t="s">
        <v>10744</v>
      </c>
      <c r="D24825" s="351" t="s">
        <v>49567</v>
      </c>
      <c r="E24825" s="347" t="s">
        <v>49586</v>
      </c>
      <c r="F24825" s="351" t="s">
        <v>70501</v>
      </c>
      <c r="G24825" s="349">
        <v>144.940999612052</v>
      </c>
      <c r="H24825" s="349">
        <v>4</v>
      </c>
      <c r="I24825" s="349">
        <v>165</v>
      </c>
      <c r="J24825" s="392" t="s">
        <v>72703</v>
      </c>
      <c r="K24825" s="349">
        <v>165</v>
      </c>
      <c r="L24825" s="349">
        <v>0</v>
      </c>
      <c r="M24825" s="351">
        <v>0</v>
      </c>
      <c r="N24825" s="351">
        <v>0</v>
      </c>
      <c r="O24825" s="351">
        <v>0</v>
      </c>
      <c r="P24825" s="351">
        <v>1</v>
      </c>
      <c r="Q24825" s="351">
        <v>1</v>
      </c>
      <c r="R24825" s="351" t="s">
        <v>69667</v>
      </c>
      <c r="S24825" s="349">
        <v>0</v>
      </c>
      <c r="T24825" s="349">
        <v>0</v>
      </c>
      <c r="U24825" s="349">
        <v>0</v>
      </c>
      <c r="V24825" s="349">
        <v>0</v>
      </c>
      <c r="W24825" s="349">
        <v>0</v>
      </c>
      <c r="X24825" s="349">
        <v>0</v>
      </c>
      <c r="Y24825" s="349">
        <v>0</v>
      </c>
      <c r="Z24825" s="349">
        <v>0</v>
      </c>
      <c r="AA24825" s="349">
        <v>0</v>
      </c>
      <c r="AB24825" s="349">
        <v>0</v>
      </c>
      <c r="AC24825" s="349">
        <v>0</v>
      </c>
      <c r="AD24825" s="349">
        <v>0</v>
      </c>
      <c r="AE24825" s="349">
        <v>0</v>
      </c>
      <c r="AF24825" s="349">
        <v>0</v>
      </c>
      <c r="AG24825" s="349">
        <v>0</v>
      </c>
      <c r="AH24825" s="349">
        <v>0</v>
      </c>
      <c r="AI24825" s="349">
        <v>0</v>
      </c>
      <c r="AJ24825" s="349">
        <v>0</v>
      </c>
      <c r="AK24825" s="349">
        <v>0</v>
      </c>
      <c r="AL24825" s="349">
        <v>161</v>
      </c>
      <c r="AM24825" s="349">
        <v>161</v>
      </c>
      <c r="AN24825" s="349">
        <v>161</v>
      </c>
      <c r="AO24825" s="349">
        <v>161</v>
      </c>
      <c r="AP24825" s="349">
        <v>161</v>
      </c>
      <c r="AQ24825" s="349">
        <v>161</v>
      </c>
      <c r="AR24825" s="349">
        <v>161</v>
      </c>
      <c r="AS24825" s="349">
        <v>161</v>
      </c>
      <c r="AT24825" s="349">
        <v>161</v>
      </c>
      <c r="AU24825" s="349">
        <v>162</v>
      </c>
      <c r="AV24825" s="349">
        <v>161</v>
      </c>
    </row>
    <row r="24826" spans="1:48" x14ac:dyDescent="0.35">
      <c r="A24826" s="420" t="s">
        <v>49601</v>
      </c>
      <c r="B24826" s="350" t="s">
        <v>49602</v>
      </c>
      <c r="C24826" s="351" t="s">
        <v>10744</v>
      </c>
      <c r="D24826" s="351" t="s">
        <v>49567</v>
      </c>
      <c r="E24826" s="347" t="s">
        <v>49586</v>
      </c>
      <c r="F24826" s="351" t="s">
        <v>70501</v>
      </c>
      <c r="G24826" s="349">
        <v>252.00287444823701</v>
      </c>
      <c r="H24826" s="349">
        <v>20</v>
      </c>
      <c r="I24826" s="349">
        <v>337</v>
      </c>
      <c r="J24826" s="392" t="s">
        <v>72703</v>
      </c>
      <c r="K24826" s="349">
        <v>337</v>
      </c>
      <c r="L24826" s="349">
        <v>4</v>
      </c>
      <c r="M24826" s="351">
        <v>0</v>
      </c>
      <c r="N24826" s="351">
        <v>0</v>
      </c>
      <c r="O24826" s="351">
        <v>0</v>
      </c>
      <c r="P24826" s="351">
        <v>1</v>
      </c>
      <c r="Q24826" s="351">
        <v>1</v>
      </c>
      <c r="R24826" s="351" t="s">
        <v>69667</v>
      </c>
      <c r="S24826" s="349">
        <v>0</v>
      </c>
      <c r="T24826" s="349">
        <v>0</v>
      </c>
      <c r="U24826" s="349">
        <v>0</v>
      </c>
      <c r="V24826" s="349">
        <v>0</v>
      </c>
      <c r="W24826" s="349">
        <v>0</v>
      </c>
      <c r="X24826" s="349">
        <v>0</v>
      </c>
      <c r="Y24826" s="349">
        <v>0</v>
      </c>
      <c r="Z24826" s="349">
        <v>0</v>
      </c>
      <c r="AA24826" s="349">
        <v>0</v>
      </c>
      <c r="AB24826" s="349">
        <v>0</v>
      </c>
      <c r="AC24826" s="349">
        <v>0</v>
      </c>
      <c r="AD24826" s="349">
        <v>291</v>
      </c>
      <c r="AE24826" s="349">
        <v>291</v>
      </c>
      <c r="AF24826" s="349">
        <v>298</v>
      </c>
      <c r="AG24826" s="349">
        <v>298</v>
      </c>
      <c r="AH24826" s="349">
        <v>298</v>
      </c>
      <c r="AI24826" s="349">
        <v>286</v>
      </c>
      <c r="AJ24826" s="349">
        <v>300</v>
      </c>
      <c r="AK24826" s="349">
        <v>316</v>
      </c>
      <c r="AL24826" s="349">
        <v>315</v>
      </c>
      <c r="AM24826" s="349">
        <v>315</v>
      </c>
      <c r="AN24826" s="349">
        <v>315</v>
      </c>
      <c r="AO24826" s="349">
        <v>317</v>
      </c>
      <c r="AP24826" s="349">
        <v>317</v>
      </c>
      <c r="AQ24826" s="349">
        <v>317</v>
      </c>
      <c r="AR24826" s="349">
        <v>318</v>
      </c>
      <c r="AS24826" s="349">
        <v>318</v>
      </c>
      <c r="AT24826" s="349">
        <v>328</v>
      </c>
      <c r="AU24826" s="349">
        <v>327</v>
      </c>
      <c r="AV24826" s="349">
        <v>327</v>
      </c>
    </row>
    <row r="24827" spans="1:48" x14ac:dyDescent="0.35">
      <c r="A24827" s="420" t="s">
        <v>49603</v>
      </c>
      <c r="B24827" s="350" t="s">
        <v>49604</v>
      </c>
      <c r="C24827" s="351" t="s">
        <v>10744</v>
      </c>
      <c r="D24827" s="351" t="s">
        <v>49567</v>
      </c>
      <c r="E24827" s="347" t="s">
        <v>49586</v>
      </c>
      <c r="F24827" s="351" t="s">
        <v>70501</v>
      </c>
      <c r="G24827" s="349">
        <v>216.894173861007</v>
      </c>
      <c r="H24827" s="349">
        <v>14</v>
      </c>
      <c r="I24827" s="349">
        <v>306</v>
      </c>
      <c r="J24827" s="392" t="s">
        <v>72703</v>
      </c>
      <c r="K24827" s="349">
        <v>306</v>
      </c>
      <c r="L24827" s="349">
        <v>0</v>
      </c>
      <c r="M24827" s="351">
        <v>0</v>
      </c>
      <c r="N24827" s="351">
        <v>0</v>
      </c>
      <c r="O24827" s="351">
        <v>0</v>
      </c>
      <c r="P24827" s="351">
        <v>1</v>
      </c>
      <c r="Q24827" s="351">
        <v>1</v>
      </c>
      <c r="R24827" s="351" t="s">
        <v>69667</v>
      </c>
      <c r="S24827" s="349">
        <v>0</v>
      </c>
      <c r="T24827" s="349">
        <v>0</v>
      </c>
      <c r="U24827" s="349">
        <v>0</v>
      </c>
      <c r="V24827" s="349">
        <v>0</v>
      </c>
      <c r="W24827" s="349">
        <v>0</v>
      </c>
      <c r="X24827" s="349">
        <v>0</v>
      </c>
      <c r="Y24827" s="349">
        <v>0</v>
      </c>
      <c r="Z24827" s="349">
        <v>0</v>
      </c>
      <c r="AA24827" s="349">
        <v>0</v>
      </c>
      <c r="AB24827" s="349">
        <v>0</v>
      </c>
      <c r="AC24827" s="349">
        <v>0</v>
      </c>
      <c r="AD24827" s="349">
        <v>0</v>
      </c>
      <c r="AE24827" s="349">
        <v>0</v>
      </c>
      <c r="AF24827" s="349">
        <v>0</v>
      </c>
      <c r="AG24827" s="349">
        <v>0</v>
      </c>
      <c r="AH24827" s="349">
        <v>0</v>
      </c>
      <c r="AI24827" s="349">
        <v>0</v>
      </c>
      <c r="AJ24827" s="349">
        <v>0</v>
      </c>
      <c r="AK24827" s="349">
        <v>108</v>
      </c>
      <c r="AL24827" s="349">
        <v>108</v>
      </c>
      <c r="AM24827" s="349">
        <v>247</v>
      </c>
      <c r="AN24827" s="349">
        <v>247</v>
      </c>
      <c r="AO24827" s="349">
        <v>247</v>
      </c>
      <c r="AP24827" s="349">
        <v>310</v>
      </c>
      <c r="AQ24827" s="349">
        <v>310</v>
      </c>
      <c r="AR24827" s="349">
        <v>311</v>
      </c>
      <c r="AS24827" s="349">
        <v>311</v>
      </c>
      <c r="AT24827" s="349">
        <v>312</v>
      </c>
      <c r="AU24827" s="349">
        <v>312</v>
      </c>
      <c r="AV24827" s="349">
        <v>306</v>
      </c>
    </row>
    <row r="24828" spans="1:48" x14ac:dyDescent="0.35">
      <c r="A24828" s="420" t="s">
        <v>49605</v>
      </c>
      <c r="B24828" s="350" t="s">
        <v>49606</v>
      </c>
      <c r="C24828" s="351" t="s">
        <v>10744</v>
      </c>
      <c r="D24828" s="351" t="s">
        <v>49567</v>
      </c>
      <c r="E24828" s="347" t="s">
        <v>49586</v>
      </c>
      <c r="F24828" s="351" t="s">
        <v>70501</v>
      </c>
      <c r="G24828" s="349">
        <v>234.81110300231001</v>
      </c>
      <c r="H24828" s="349">
        <v>24</v>
      </c>
      <c r="I24828" s="349">
        <v>318</v>
      </c>
      <c r="J24828" s="392" t="s">
        <v>72703</v>
      </c>
      <c r="K24828" s="349">
        <v>318</v>
      </c>
      <c r="L24828" s="349">
        <v>0</v>
      </c>
      <c r="M24828" s="351">
        <v>0</v>
      </c>
      <c r="N24828" s="351">
        <v>0</v>
      </c>
      <c r="O24828" s="351">
        <v>0</v>
      </c>
      <c r="P24828" s="351">
        <v>0</v>
      </c>
      <c r="Q24828" s="351">
        <v>0</v>
      </c>
      <c r="R24828" s="351" t="s">
        <v>69667</v>
      </c>
      <c r="S24828" s="349">
        <v>0</v>
      </c>
      <c r="T24828" s="349">
        <v>0</v>
      </c>
      <c r="U24828" s="349">
        <v>0</v>
      </c>
      <c r="V24828" s="349">
        <v>0</v>
      </c>
      <c r="W24828" s="349">
        <v>0</v>
      </c>
      <c r="X24828" s="349">
        <v>0</v>
      </c>
      <c r="Y24828" s="349">
        <v>0</v>
      </c>
      <c r="Z24828" s="349">
        <v>0</v>
      </c>
      <c r="AA24828" s="349">
        <v>0</v>
      </c>
      <c r="AB24828" s="349">
        <v>0</v>
      </c>
      <c r="AC24828" s="349">
        <v>0</v>
      </c>
      <c r="AD24828" s="349">
        <v>0</v>
      </c>
      <c r="AE24828" s="349">
        <v>0</v>
      </c>
      <c r="AF24828" s="349">
        <v>0</v>
      </c>
      <c r="AG24828" s="349">
        <v>0</v>
      </c>
      <c r="AH24828" s="349">
        <v>3</v>
      </c>
      <c r="AI24828" s="349">
        <v>0</v>
      </c>
      <c r="AJ24828" s="349">
        <v>160</v>
      </c>
      <c r="AK24828" s="349">
        <v>160</v>
      </c>
      <c r="AL24828" s="349">
        <v>160</v>
      </c>
      <c r="AM24828" s="349">
        <v>162</v>
      </c>
      <c r="AN24828" s="349">
        <v>171</v>
      </c>
      <c r="AO24828" s="349">
        <v>174</v>
      </c>
      <c r="AP24828" s="349">
        <v>176</v>
      </c>
      <c r="AQ24828" s="349">
        <v>192</v>
      </c>
      <c r="AR24828" s="349">
        <v>290</v>
      </c>
      <c r="AS24828" s="349">
        <v>292</v>
      </c>
      <c r="AT24828" s="349">
        <v>293</v>
      </c>
      <c r="AU24828" s="349">
        <v>309</v>
      </c>
      <c r="AV24828" s="349">
        <v>307</v>
      </c>
    </row>
    <row r="24829" spans="1:48" x14ac:dyDescent="0.35">
      <c r="A24829" s="420" t="s">
        <v>49607</v>
      </c>
      <c r="B24829" s="350" t="s">
        <v>49608</v>
      </c>
      <c r="C24829" s="351" t="s">
        <v>10744</v>
      </c>
      <c r="D24829" s="351" t="s">
        <v>49567</v>
      </c>
      <c r="E24829" s="347" t="s">
        <v>49586</v>
      </c>
      <c r="F24829" s="351" t="s">
        <v>70501</v>
      </c>
      <c r="G24829" s="349">
        <v>107.104435761894</v>
      </c>
      <c r="H24829" s="349">
        <v>4</v>
      </c>
      <c r="I24829" s="349">
        <v>128</v>
      </c>
      <c r="J24829" s="392" t="s">
        <v>72703</v>
      </c>
      <c r="K24829" s="349">
        <v>128</v>
      </c>
      <c r="L24829" s="349">
        <v>0</v>
      </c>
      <c r="M24829" s="351">
        <v>0</v>
      </c>
      <c r="N24829" s="351">
        <v>0</v>
      </c>
      <c r="O24829" s="351">
        <v>0</v>
      </c>
      <c r="P24829" s="351">
        <v>1</v>
      </c>
      <c r="Q24829" s="351">
        <v>1</v>
      </c>
      <c r="R24829" s="351" t="s">
        <v>69667</v>
      </c>
      <c r="S24829" s="349">
        <v>0</v>
      </c>
      <c r="T24829" s="349">
        <v>0</v>
      </c>
      <c r="U24829" s="349">
        <v>0</v>
      </c>
      <c r="V24829" s="349">
        <v>0</v>
      </c>
      <c r="W24829" s="349">
        <v>0</v>
      </c>
      <c r="X24829" s="349">
        <v>0</v>
      </c>
      <c r="Y24829" s="349">
        <v>0</v>
      </c>
      <c r="Z24829" s="349">
        <v>0</v>
      </c>
      <c r="AA24829" s="349">
        <v>0</v>
      </c>
      <c r="AB24829" s="349">
        <v>0</v>
      </c>
      <c r="AC24829" s="349">
        <v>0</v>
      </c>
      <c r="AD24829" s="349">
        <v>0</v>
      </c>
      <c r="AE24829" s="349">
        <v>0</v>
      </c>
      <c r="AF24829" s="349">
        <v>0</v>
      </c>
      <c r="AG24829" s="349">
        <v>73</v>
      </c>
      <c r="AH24829" s="349">
        <v>73</v>
      </c>
      <c r="AI24829" s="349">
        <v>73</v>
      </c>
      <c r="AJ24829" s="349">
        <v>73</v>
      </c>
      <c r="AK24829" s="349">
        <v>73</v>
      </c>
      <c r="AL24829" s="349">
        <v>88</v>
      </c>
      <c r="AM24829" s="349">
        <v>216</v>
      </c>
      <c r="AN24829" s="349">
        <v>116</v>
      </c>
      <c r="AO24829" s="349">
        <v>117</v>
      </c>
      <c r="AP24829" s="349">
        <v>117</v>
      </c>
      <c r="AQ24829" s="349">
        <v>120</v>
      </c>
      <c r="AR24829" s="349">
        <v>120</v>
      </c>
      <c r="AS24829" s="349">
        <v>121</v>
      </c>
      <c r="AT24829" s="349">
        <v>121</v>
      </c>
      <c r="AU24829" s="349">
        <v>128</v>
      </c>
      <c r="AV24829" s="349">
        <v>128</v>
      </c>
    </row>
    <row r="24830" spans="1:48" x14ac:dyDescent="0.35">
      <c r="A24830" s="420" t="s">
        <v>49609</v>
      </c>
      <c r="B24830" s="350" t="s">
        <v>49610</v>
      </c>
      <c r="C24830" s="351" t="s">
        <v>10744</v>
      </c>
      <c r="D24830" s="351" t="s">
        <v>49567</v>
      </c>
      <c r="E24830" s="347" t="s">
        <v>49568</v>
      </c>
      <c r="F24830" s="351" t="s">
        <v>70502</v>
      </c>
      <c r="G24830" s="349">
        <v>300.95720574866601</v>
      </c>
      <c r="H24830" s="349">
        <v>16</v>
      </c>
      <c r="I24830" s="349">
        <v>399</v>
      </c>
      <c r="J24830" s="392" t="s">
        <v>72703</v>
      </c>
      <c r="K24830" s="349">
        <v>399</v>
      </c>
      <c r="L24830" s="349">
        <v>0</v>
      </c>
      <c r="M24830" s="351">
        <v>0</v>
      </c>
      <c r="N24830" s="351">
        <v>0</v>
      </c>
      <c r="O24830" s="351">
        <v>0</v>
      </c>
      <c r="P24830" s="351">
        <v>0</v>
      </c>
      <c r="Q24830" s="351">
        <v>0</v>
      </c>
      <c r="R24830" s="351" t="s">
        <v>69667</v>
      </c>
      <c r="S24830" s="349">
        <v>0</v>
      </c>
      <c r="T24830" s="349">
        <v>0</v>
      </c>
      <c r="U24830" s="349">
        <v>0</v>
      </c>
      <c r="V24830" s="349">
        <v>0</v>
      </c>
      <c r="W24830" s="349">
        <v>0</v>
      </c>
      <c r="X24830" s="349">
        <v>0</v>
      </c>
      <c r="Y24830" s="349">
        <v>0</v>
      </c>
      <c r="Z24830" s="349">
        <v>0</v>
      </c>
      <c r="AA24830" s="349">
        <v>0</v>
      </c>
      <c r="AB24830" s="349">
        <v>0</v>
      </c>
      <c r="AC24830" s="349">
        <v>0</v>
      </c>
      <c r="AD24830" s="349">
        <v>0</v>
      </c>
      <c r="AE24830" s="349">
        <v>0</v>
      </c>
      <c r="AF24830" s="349">
        <v>0</v>
      </c>
      <c r="AG24830" s="349">
        <v>0</v>
      </c>
      <c r="AH24830" s="349">
        <v>0</v>
      </c>
      <c r="AI24830" s="349">
        <v>0</v>
      </c>
      <c r="AJ24830" s="349">
        <v>0</v>
      </c>
      <c r="AK24830" s="349">
        <v>0</v>
      </c>
      <c r="AL24830" s="349">
        <v>0</v>
      </c>
      <c r="AM24830" s="349">
        <v>352</v>
      </c>
      <c r="AN24830" s="349">
        <v>352</v>
      </c>
      <c r="AO24830" s="349">
        <v>359</v>
      </c>
      <c r="AP24830" s="349">
        <v>359</v>
      </c>
      <c r="AQ24830" s="349">
        <v>365</v>
      </c>
      <c r="AR24830" s="349">
        <v>369</v>
      </c>
      <c r="AS24830" s="349">
        <v>369</v>
      </c>
      <c r="AT24830" s="349">
        <v>369</v>
      </c>
      <c r="AU24830" s="349">
        <v>371</v>
      </c>
      <c r="AV24830" s="349">
        <v>371</v>
      </c>
    </row>
    <row r="24831" spans="1:48" x14ac:dyDescent="0.35">
      <c r="A24831" s="420" t="s">
        <v>49611</v>
      </c>
      <c r="B24831" s="350" t="s">
        <v>49612</v>
      </c>
      <c r="C24831" s="351" t="s">
        <v>10744</v>
      </c>
      <c r="D24831" s="351" t="s">
        <v>49567</v>
      </c>
      <c r="E24831" s="347" t="s">
        <v>49576</v>
      </c>
      <c r="F24831" s="351" t="s">
        <v>70502</v>
      </c>
      <c r="G24831" s="349">
        <v>74.275362318840607</v>
      </c>
      <c r="H24831" s="349">
        <v>2</v>
      </c>
      <c r="I24831" s="349">
        <v>81</v>
      </c>
      <c r="J24831" s="392" t="s">
        <v>72703</v>
      </c>
      <c r="K24831" s="349">
        <v>81</v>
      </c>
      <c r="L24831" s="349">
        <v>0</v>
      </c>
      <c r="M24831" s="351">
        <v>0</v>
      </c>
      <c r="N24831" s="351">
        <v>0</v>
      </c>
      <c r="O24831" s="351">
        <v>0</v>
      </c>
      <c r="P24831" s="351">
        <v>1</v>
      </c>
      <c r="Q24831" s="351">
        <v>0</v>
      </c>
      <c r="R24831" s="351" t="s">
        <v>69667</v>
      </c>
      <c r="S24831" s="349">
        <v>0</v>
      </c>
      <c r="T24831" s="349">
        <v>0</v>
      </c>
      <c r="U24831" s="349">
        <v>0</v>
      </c>
      <c r="V24831" s="349">
        <v>0</v>
      </c>
      <c r="W24831" s="349">
        <v>0</v>
      </c>
      <c r="X24831" s="349">
        <v>0</v>
      </c>
      <c r="Y24831" s="349">
        <v>0</v>
      </c>
      <c r="Z24831" s="349">
        <v>0</v>
      </c>
      <c r="AA24831" s="349">
        <v>0</v>
      </c>
      <c r="AB24831" s="349">
        <v>0</v>
      </c>
      <c r="AC24831" s="349">
        <v>0</v>
      </c>
      <c r="AD24831" s="349">
        <v>0</v>
      </c>
      <c r="AE24831" s="349">
        <v>0</v>
      </c>
      <c r="AF24831" s="349">
        <v>0</v>
      </c>
      <c r="AG24831" s="349">
        <v>0</v>
      </c>
      <c r="AH24831" s="349">
        <v>0</v>
      </c>
      <c r="AI24831" s="349">
        <v>0</v>
      </c>
      <c r="AJ24831" s="349">
        <v>0</v>
      </c>
      <c r="AK24831" s="349">
        <v>0</v>
      </c>
      <c r="AL24831" s="349">
        <v>0</v>
      </c>
      <c r="AM24831" s="349">
        <v>0</v>
      </c>
      <c r="AN24831" s="349">
        <v>0</v>
      </c>
      <c r="AO24831" s="349">
        <v>0</v>
      </c>
      <c r="AP24831" s="349">
        <v>0</v>
      </c>
      <c r="AQ24831" s="349">
        <v>0</v>
      </c>
      <c r="AR24831" s="349">
        <v>0</v>
      </c>
      <c r="AS24831" s="349">
        <v>77</v>
      </c>
      <c r="AT24831" s="349">
        <v>78</v>
      </c>
      <c r="AU24831" s="349">
        <v>82</v>
      </c>
      <c r="AV24831" s="349">
        <v>81</v>
      </c>
    </row>
    <row r="24832" spans="1:48" x14ac:dyDescent="0.35">
      <c r="A24832" s="420" t="s">
        <v>49613</v>
      </c>
      <c r="B24832" s="350" t="s">
        <v>49614</v>
      </c>
      <c r="C24832" s="351" t="s">
        <v>10744</v>
      </c>
      <c r="D24832" s="351" t="s">
        <v>49567</v>
      </c>
      <c r="E24832" s="347" t="s">
        <v>49615</v>
      </c>
      <c r="F24832" s="351" t="s">
        <v>70502</v>
      </c>
      <c r="G24832" s="349">
        <v>426.52194876470099</v>
      </c>
      <c r="H24832" s="349">
        <v>10</v>
      </c>
      <c r="I24832" s="349">
        <v>469</v>
      </c>
      <c r="J24832" s="392" t="s">
        <v>72703</v>
      </c>
      <c r="K24832" s="349">
        <v>469</v>
      </c>
      <c r="L24832" s="349">
        <v>0</v>
      </c>
      <c r="M24832" s="351">
        <v>0</v>
      </c>
      <c r="N24832" s="351">
        <v>0</v>
      </c>
      <c r="O24832" s="351">
        <v>0</v>
      </c>
      <c r="P24832" s="351">
        <v>0</v>
      </c>
      <c r="Q24832" s="351">
        <v>0</v>
      </c>
      <c r="R24832" s="351" t="s">
        <v>69667</v>
      </c>
      <c r="S24832" s="349">
        <v>0</v>
      </c>
      <c r="T24832" s="349">
        <v>0</v>
      </c>
      <c r="U24832" s="349">
        <v>0</v>
      </c>
      <c r="V24832" s="349">
        <v>0</v>
      </c>
      <c r="W24832" s="349">
        <v>0</v>
      </c>
      <c r="X24832" s="349">
        <v>0</v>
      </c>
      <c r="Y24832" s="349">
        <v>0</v>
      </c>
      <c r="Z24832" s="349">
        <v>0</v>
      </c>
      <c r="AA24832" s="349">
        <v>0</v>
      </c>
      <c r="AB24832" s="349">
        <v>0</v>
      </c>
      <c r="AC24832" s="349">
        <v>0</v>
      </c>
      <c r="AD24832" s="349">
        <v>0</v>
      </c>
      <c r="AE24832" s="349">
        <v>0</v>
      </c>
      <c r="AF24832" s="349">
        <v>0</v>
      </c>
      <c r="AG24832" s="349">
        <v>0</v>
      </c>
      <c r="AH24832" s="349">
        <v>0</v>
      </c>
      <c r="AI24832" s="349">
        <v>0</v>
      </c>
      <c r="AJ24832" s="349">
        <v>0</v>
      </c>
      <c r="AK24832" s="349">
        <v>196</v>
      </c>
      <c r="AL24832" s="349">
        <v>196</v>
      </c>
      <c r="AM24832" s="349">
        <v>196</v>
      </c>
      <c r="AN24832" s="349">
        <v>196</v>
      </c>
      <c r="AO24832" s="349">
        <v>196</v>
      </c>
      <c r="AP24832" s="349">
        <v>196</v>
      </c>
      <c r="AQ24832" s="349">
        <v>196</v>
      </c>
      <c r="AR24832" s="349">
        <v>196</v>
      </c>
      <c r="AS24832" s="349">
        <v>426</v>
      </c>
      <c r="AT24832" s="349">
        <v>426</v>
      </c>
      <c r="AU24832" s="349">
        <v>428</v>
      </c>
      <c r="AV24832" s="349">
        <v>459</v>
      </c>
    </row>
    <row r="24833" spans="1:48" x14ac:dyDescent="0.35">
      <c r="A24833" s="420" t="s">
        <v>49616</v>
      </c>
      <c r="B24833" s="350" t="s">
        <v>49617</v>
      </c>
      <c r="C24833" s="351" t="s">
        <v>10744</v>
      </c>
      <c r="D24833" s="351" t="s">
        <v>49567</v>
      </c>
      <c r="E24833" s="347" t="s">
        <v>49586</v>
      </c>
      <c r="F24833" s="351" t="s">
        <v>70501</v>
      </c>
      <c r="G24833" s="349">
        <v>28105.3072945528</v>
      </c>
      <c r="H24833" s="349">
        <v>1857</v>
      </c>
      <c r="I24833" s="349">
        <v>33624</v>
      </c>
      <c r="J24833" s="392" t="s">
        <v>72703</v>
      </c>
      <c r="K24833" s="349">
        <v>33621</v>
      </c>
      <c r="L24833" s="349">
        <v>630</v>
      </c>
      <c r="M24833" s="351">
        <v>0</v>
      </c>
      <c r="N24833" s="351" t="s">
        <v>69662</v>
      </c>
      <c r="O24833" s="351">
        <v>0</v>
      </c>
      <c r="P24833" s="351">
        <v>0</v>
      </c>
      <c r="Q24833" s="351">
        <v>0</v>
      </c>
      <c r="R24833" s="351" t="s">
        <v>73207</v>
      </c>
      <c r="S24833" s="349">
        <v>15987</v>
      </c>
      <c r="T24833" s="349">
        <v>18299</v>
      </c>
      <c r="U24833" s="349">
        <v>20983</v>
      </c>
      <c r="V24833" s="349">
        <v>22415</v>
      </c>
      <c r="W24833" s="349">
        <v>23812</v>
      </c>
      <c r="X24833" s="349">
        <v>24656</v>
      </c>
      <c r="Y24833" s="349">
        <v>25454</v>
      </c>
      <c r="Z24833" s="349">
        <v>26170</v>
      </c>
      <c r="AA24833" s="349">
        <v>27344</v>
      </c>
      <c r="AB24833" s="349">
        <v>27972</v>
      </c>
      <c r="AC24833" s="349">
        <v>28301</v>
      </c>
      <c r="AD24833" s="349">
        <v>28655</v>
      </c>
      <c r="AE24833" s="349">
        <v>28873</v>
      </c>
      <c r="AF24833" s="349">
        <v>29436</v>
      </c>
      <c r="AG24833" s="349">
        <v>29625</v>
      </c>
      <c r="AH24833" s="349">
        <v>29747</v>
      </c>
      <c r="AI24833" s="349">
        <v>29817</v>
      </c>
      <c r="AJ24833" s="349">
        <v>30179</v>
      </c>
      <c r="AK24833" s="349">
        <v>30511</v>
      </c>
      <c r="AL24833" s="349">
        <v>30546</v>
      </c>
      <c r="AM24833" s="349">
        <v>30907</v>
      </c>
      <c r="AN24833" s="349">
        <v>31094</v>
      </c>
      <c r="AO24833" s="349">
        <v>31109</v>
      </c>
      <c r="AP24833" s="349">
        <v>31222</v>
      </c>
      <c r="AQ24833" s="349">
        <v>31351</v>
      </c>
      <c r="AR24833" s="349">
        <v>31583</v>
      </c>
      <c r="AS24833" s="349">
        <v>31736</v>
      </c>
      <c r="AT24833" s="349">
        <v>31830</v>
      </c>
      <c r="AU24833" s="349">
        <v>31926</v>
      </c>
      <c r="AV24833" s="349">
        <v>32050</v>
      </c>
    </row>
    <row r="24834" spans="1:48" x14ac:dyDescent="0.35">
      <c r="A24834" s="420" t="s">
        <v>49618</v>
      </c>
      <c r="B24834" s="350" t="s">
        <v>49619</v>
      </c>
      <c r="C24834" s="351" t="s">
        <v>10744</v>
      </c>
      <c r="D24834" s="351" t="s">
        <v>49567</v>
      </c>
      <c r="E24834" s="347" t="s">
        <v>49576</v>
      </c>
      <c r="F24834" s="351" t="s">
        <v>70502</v>
      </c>
      <c r="G24834" s="349">
        <v>60</v>
      </c>
      <c r="H24834" s="349">
        <v>2</v>
      </c>
      <c r="I24834" s="349">
        <v>118</v>
      </c>
      <c r="J24834" s="392" t="s">
        <v>72703</v>
      </c>
      <c r="K24834" s="349">
        <v>118</v>
      </c>
      <c r="L24834" s="349">
        <v>0</v>
      </c>
      <c r="M24834" s="351">
        <v>0</v>
      </c>
      <c r="N24834" s="351">
        <v>0</v>
      </c>
      <c r="O24834" s="351">
        <v>0</v>
      </c>
      <c r="P24834" s="351">
        <v>1</v>
      </c>
      <c r="Q24834" s="351">
        <v>0</v>
      </c>
      <c r="R24834" s="351" t="s">
        <v>69667</v>
      </c>
      <c r="S24834" s="349">
        <v>0</v>
      </c>
      <c r="T24834" s="349">
        <v>0</v>
      </c>
      <c r="U24834" s="349">
        <v>0</v>
      </c>
      <c r="V24834" s="349">
        <v>0</v>
      </c>
      <c r="W24834" s="349">
        <v>0</v>
      </c>
      <c r="X24834" s="349">
        <v>0</v>
      </c>
      <c r="Y24834" s="349">
        <v>0</v>
      </c>
      <c r="Z24834" s="349">
        <v>0</v>
      </c>
      <c r="AA24834" s="349">
        <v>0</v>
      </c>
      <c r="AB24834" s="349">
        <v>0</v>
      </c>
      <c r="AC24834" s="349">
        <v>0</v>
      </c>
      <c r="AD24834" s="349">
        <v>0</v>
      </c>
      <c r="AE24834" s="349">
        <v>0</v>
      </c>
      <c r="AF24834" s="349">
        <v>0</v>
      </c>
      <c r="AG24834" s="349">
        <v>0</v>
      </c>
      <c r="AH24834" s="349">
        <v>0</v>
      </c>
      <c r="AI24834" s="349">
        <v>0</v>
      </c>
      <c r="AJ24834" s="349">
        <v>0</v>
      </c>
      <c r="AK24834" s="349">
        <v>0</v>
      </c>
      <c r="AL24834" s="349">
        <v>112</v>
      </c>
      <c r="AM24834" s="349">
        <v>112</v>
      </c>
      <c r="AN24834" s="349">
        <v>112</v>
      </c>
      <c r="AO24834" s="349">
        <v>115</v>
      </c>
      <c r="AP24834" s="349">
        <v>115</v>
      </c>
      <c r="AQ24834" s="349">
        <v>115</v>
      </c>
      <c r="AR24834" s="349">
        <v>115</v>
      </c>
      <c r="AS24834" s="349">
        <v>116</v>
      </c>
      <c r="AT24834" s="349">
        <v>119</v>
      </c>
      <c r="AU24834" s="349">
        <v>118</v>
      </c>
      <c r="AV24834" s="349">
        <v>118</v>
      </c>
    </row>
    <row r="24835" spans="1:48" x14ac:dyDescent="0.35">
      <c r="A24835" s="420" t="s">
        <v>49620</v>
      </c>
      <c r="B24835" s="350" t="s">
        <v>49621</v>
      </c>
      <c r="C24835" s="351" t="s">
        <v>10744</v>
      </c>
      <c r="D24835" s="351" t="s">
        <v>49567</v>
      </c>
      <c r="E24835" s="347" t="s">
        <v>49586</v>
      </c>
      <c r="F24835" s="351" t="s">
        <v>70501</v>
      </c>
      <c r="G24835" s="349">
        <v>194.16801266858701</v>
      </c>
      <c r="H24835" s="349">
        <v>7</v>
      </c>
      <c r="I24835" s="349">
        <v>221</v>
      </c>
      <c r="J24835" s="392" t="s">
        <v>72703</v>
      </c>
      <c r="K24835" s="349">
        <v>221</v>
      </c>
      <c r="L24835" s="349">
        <v>0</v>
      </c>
      <c r="M24835" s="351">
        <v>0</v>
      </c>
      <c r="N24835" s="351">
        <v>0</v>
      </c>
      <c r="O24835" s="351">
        <v>0</v>
      </c>
      <c r="P24835" s="351">
        <v>1</v>
      </c>
      <c r="Q24835" s="351">
        <v>1</v>
      </c>
      <c r="R24835" s="351" t="s">
        <v>69667</v>
      </c>
      <c r="S24835" s="349">
        <v>0</v>
      </c>
      <c r="T24835" s="349">
        <v>0</v>
      </c>
      <c r="U24835" s="349">
        <v>0</v>
      </c>
      <c r="V24835" s="349">
        <v>0</v>
      </c>
      <c r="W24835" s="349">
        <v>0</v>
      </c>
      <c r="X24835" s="349">
        <v>0</v>
      </c>
      <c r="Y24835" s="349">
        <v>0</v>
      </c>
      <c r="Z24835" s="349">
        <v>0</v>
      </c>
      <c r="AA24835" s="349">
        <v>0</v>
      </c>
      <c r="AB24835" s="349">
        <v>0</v>
      </c>
      <c r="AC24835" s="349">
        <v>328</v>
      </c>
      <c r="AD24835" s="349">
        <v>328</v>
      </c>
      <c r="AE24835" s="349">
        <v>352</v>
      </c>
      <c r="AF24835" s="349">
        <v>352</v>
      </c>
      <c r="AG24835" s="349">
        <v>482</v>
      </c>
      <c r="AH24835" s="349">
        <v>219</v>
      </c>
      <c r="AI24835" s="349">
        <v>100</v>
      </c>
      <c r="AJ24835" s="349">
        <v>100</v>
      </c>
      <c r="AK24835" s="349">
        <v>100</v>
      </c>
      <c r="AL24835" s="349">
        <v>90</v>
      </c>
      <c r="AM24835" s="349">
        <v>90</v>
      </c>
      <c r="AN24835" s="349">
        <v>90</v>
      </c>
      <c r="AO24835" s="349">
        <v>90</v>
      </c>
      <c r="AP24835" s="349">
        <v>92</v>
      </c>
      <c r="AQ24835" s="349">
        <v>218</v>
      </c>
      <c r="AR24835" s="349">
        <v>218</v>
      </c>
      <c r="AS24835" s="349">
        <v>220</v>
      </c>
      <c r="AT24835" s="349">
        <v>225</v>
      </c>
      <c r="AU24835" s="349">
        <v>220</v>
      </c>
      <c r="AV24835" s="349">
        <v>221</v>
      </c>
    </row>
    <row r="24836" spans="1:48" x14ac:dyDescent="0.35">
      <c r="A24836" s="420" t="s">
        <v>49622</v>
      </c>
      <c r="B24836" s="350" t="s">
        <v>49623</v>
      </c>
      <c r="C24836" s="351" t="s">
        <v>10744</v>
      </c>
      <c r="D24836" s="351" t="s">
        <v>49567</v>
      </c>
      <c r="E24836" s="347" t="s">
        <v>49568</v>
      </c>
      <c r="F24836" s="351" t="s">
        <v>70502</v>
      </c>
      <c r="G24836" s="349">
        <v>77.2721618642734</v>
      </c>
      <c r="H24836" s="349">
        <v>3</v>
      </c>
      <c r="I24836" s="349">
        <v>82</v>
      </c>
      <c r="J24836" s="392" t="s">
        <v>72703</v>
      </c>
      <c r="K24836" s="349">
        <v>82</v>
      </c>
      <c r="L24836" s="349">
        <v>0</v>
      </c>
      <c r="M24836" s="351">
        <v>0</v>
      </c>
      <c r="N24836" s="351">
        <v>0</v>
      </c>
      <c r="O24836" s="351">
        <v>0</v>
      </c>
      <c r="P24836" s="351">
        <v>1</v>
      </c>
      <c r="Q24836" s="351">
        <v>0</v>
      </c>
      <c r="R24836" s="351" t="s">
        <v>69667</v>
      </c>
      <c r="S24836" s="349">
        <v>0</v>
      </c>
      <c r="T24836" s="349">
        <v>0</v>
      </c>
      <c r="U24836" s="349">
        <v>0</v>
      </c>
      <c r="V24836" s="349">
        <v>0</v>
      </c>
      <c r="W24836" s="349">
        <v>0</v>
      </c>
      <c r="X24836" s="349">
        <v>0</v>
      </c>
      <c r="Y24836" s="349">
        <v>0</v>
      </c>
      <c r="Z24836" s="349">
        <v>0</v>
      </c>
      <c r="AA24836" s="349">
        <v>0</v>
      </c>
      <c r="AB24836" s="349">
        <v>0</v>
      </c>
      <c r="AC24836" s="349">
        <v>0</v>
      </c>
      <c r="AD24836" s="349">
        <v>0</v>
      </c>
      <c r="AE24836" s="349">
        <v>0</v>
      </c>
      <c r="AF24836" s="349">
        <v>0</v>
      </c>
      <c r="AG24836" s="349">
        <v>0</v>
      </c>
      <c r="AH24836" s="349">
        <v>0</v>
      </c>
      <c r="AI24836" s="349">
        <v>0</v>
      </c>
      <c r="AJ24836" s="349">
        <v>0</v>
      </c>
      <c r="AK24836" s="349">
        <v>81</v>
      </c>
      <c r="AL24836" s="349">
        <v>81</v>
      </c>
      <c r="AM24836" s="349">
        <v>81</v>
      </c>
      <c r="AN24836" s="349">
        <v>81</v>
      </c>
      <c r="AO24836" s="349">
        <v>81</v>
      </c>
      <c r="AP24836" s="349">
        <v>81</v>
      </c>
      <c r="AQ24836" s="349">
        <v>81</v>
      </c>
      <c r="AR24836" s="349">
        <v>81</v>
      </c>
      <c r="AS24836" s="349">
        <v>82</v>
      </c>
      <c r="AT24836" s="349">
        <v>82</v>
      </c>
      <c r="AU24836" s="349">
        <v>82</v>
      </c>
      <c r="AV24836" s="349">
        <v>82</v>
      </c>
    </row>
    <row r="24837" spans="1:48" x14ac:dyDescent="0.35">
      <c r="A24837" s="420" t="s">
        <v>49624</v>
      </c>
      <c r="B24837" s="350" t="s">
        <v>49625</v>
      </c>
      <c r="C24837" s="351" t="s">
        <v>10744</v>
      </c>
      <c r="D24837" s="351" t="s">
        <v>49567</v>
      </c>
      <c r="E24837" s="347" t="s">
        <v>49568</v>
      </c>
      <c r="F24837" s="351" t="s">
        <v>70502</v>
      </c>
      <c r="G24837" s="349">
        <v>70.449166982203707</v>
      </c>
      <c r="H24837" s="349">
        <v>3</v>
      </c>
      <c r="I24837" s="349">
        <v>96</v>
      </c>
      <c r="J24837" s="392" t="s">
        <v>72703</v>
      </c>
      <c r="K24837" s="349">
        <v>96</v>
      </c>
      <c r="L24837" s="349">
        <v>0</v>
      </c>
      <c r="M24837" s="351">
        <v>0</v>
      </c>
      <c r="N24837" s="351">
        <v>0</v>
      </c>
      <c r="O24837" s="351">
        <v>0</v>
      </c>
      <c r="P24837" s="351">
        <v>1</v>
      </c>
      <c r="Q24837" s="351">
        <v>0</v>
      </c>
      <c r="R24837" s="351" t="s">
        <v>69667</v>
      </c>
      <c r="S24837" s="349">
        <v>0</v>
      </c>
      <c r="T24837" s="349">
        <v>0</v>
      </c>
      <c r="U24837" s="349">
        <v>0</v>
      </c>
      <c r="V24837" s="349">
        <v>0</v>
      </c>
      <c r="W24837" s="349">
        <v>0</v>
      </c>
      <c r="X24837" s="349">
        <v>0</v>
      </c>
      <c r="Y24837" s="349">
        <v>0</v>
      </c>
      <c r="Z24837" s="349">
        <v>0</v>
      </c>
      <c r="AA24837" s="349">
        <v>0</v>
      </c>
      <c r="AB24837" s="349">
        <v>0</v>
      </c>
      <c r="AC24837" s="349">
        <v>0</v>
      </c>
      <c r="AD24837" s="349">
        <v>0</v>
      </c>
      <c r="AE24837" s="349">
        <v>0</v>
      </c>
      <c r="AF24837" s="349">
        <v>0</v>
      </c>
      <c r="AG24837" s="349">
        <v>0</v>
      </c>
      <c r="AH24837" s="349">
        <v>0</v>
      </c>
      <c r="AI24837" s="349">
        <v>0</v>
      </c>
      <c r="AJ24837" s="349">
        <v>0</v>
      </c>
      <c r="AK24837" s="349">
        <v>10</v>
      </c>
      <c r="AL24837" s="349">
        <v>85</v>
      </c>
      <c r="AM24837" s="349">
        <v>85</v>
      </c>
      <c r="AN24837" s="349">
        <v>86</v>
      </c>
      <c r="AO24837" s="349">
        <v>86</v>
      </c>
      <c r="AP24837" s="349">
        <v>86</v>
      </c>
      <c r="AQ24837" s="349">
        <v>86</v>
      </c>
      <c r="AR24837" s="349">
        <v>86</v>
      </c>
      <c r="AS24837" s="349">
        <v>86</v>
      </c>
      <c r="AT24837" s="349">
        <v>91</v>
      </c>
      <c r="AU24837" s="349">
        <v>91</v>
      </c>
      <c r="AV24837" s="349">
        <v>91</v>
      </c>
    </row>
    <row r="24838" spans="1:48" x14ac:dyDescent="0.35">
      <c r="A24838" s="420" t="s">
        <v>49626</v>
      </c>
      <c r="B24838" s="350" t="s">
        <v>49627</v>
      </c>
      <c r="C24838" s="351" t="s">
        <v>10744</v>
      </c>
      <c r="D24838" s="351" t="s">
        <v>49567</v>
      </c>
      <c r="E24838" s="347" t="s">
        <v>49581</v>
      </c>
      <c r="F24838" s="351" t="s">
        <v>70502</v>
      </c>
      <c r="G24838" s="349">
        <v>395.049059024619</v>
      </c>
      <c r="H24838" s="349">
        <v>18</v>
      </c>
      <c r="I24838" s="349">
        <v>438</v>
      </c>
      <c r="J24838" s="392" t="s">
        <v>72703</v>
      </c>
      <c r="K24838" s="349">
        <v>438</v>
      </c>
      <c r="L24838" s="349">
        <v>0</v>
      </c>
      <c r="M24838" s="351">
        <v>0</v>
      </c>
      <c r="N24838" s="351">
        <v>0</v>
      </c>
      <c r="O24838" s="351">
        <v>0</v>
      </c>
      <c r="P24838" s="351">
        <v>1</v>
      </c>
      <c r="Q24838" s="351">
        <v>1</v>
      </c>
      <c r="R24838" s="351" t="s">
        <v>69667</v>
      </c>
      <c r="S24838" s="349">
        <v>0</v>
      </c>
      <c r="T24838" s="349">
        <v>0</v>
      </c>
      <c r="U24838" s="349">
        <v>0</v>
      </c>
      <c r="V24838" s="349">
        <v>0</v>
      </c>
      <c r="W24838" s="349">
        <v>0</v>
      </c>
      <c r="X24838" s="349">
        <v>0</v>
      </c>
      <c r="Y24838" s="349">
        <v>0</v>
      </c>
      <c r="Z24838" s="349">
        <v>0</v>
      </c>
      <c r="AA24838" s="349">
        <v>0</v>
      </c>
      <c r="AB24838" s="349">
        <v>0</v>
      </c>
      <c r="AC24838" s="349">
        <v>0</v>
      </c>
      <c r="AD24838" s="349">
        <v>0</v>
      </c>
      <c r="AE24838" s="349">
        <v>311</v>
      </c>
      <c r="AF24838" s="349">
        <v>271</v>
      </c>
      <c r="AG24838" s="349">
        <v>277</v>
      </c>
      <c r="AH24838" s="349">
        <v>332</v>
      </c>
      <c r="AI24838" s="349">
        <v>280</v>
      </c>
      <c r="AJ24838" s="349">
        <v>269</v>
      </c>
      <c r="AK24838" s="349">
        <v>267</v>
      </c>
      <c r="AL24838" s="349">
        <v>267</v>
      </c>
      <c r="AM24838" s="349">
        <v>278</v>
      </c>
      <c r="AN24838" s="349">
        <v>277</v>
      </c>
      <c r="AO24838" s="349">
        <v>289</v>
      </c>
      <c r="AP24838" s="349">
        <v>289</v>
      </c>
      <c r="AQ24838" s="349">
        <v>432</v>
      </c>
      <c r="AR24838" s="349">
        <v>432</v>
      </c>
      <c r="AS24838" s="349">
        <v>429</v>
      </c>
      <c r="AT24838" s="349">
        <v>431</v>
      </c>
      <c r="AU24838" s="349">
        <v>436</v>
      </c>
      <c r="AV24838" s="349">
        <v>433</v>
      </c>
    </row>
    <row r="24839" spans="1:48" x14ac:dyDescent="0.35">
      <c r="A24839" s="420" t="s">
        <v>49628</v>
      </c>
      <c r="B24839" s="350" t="s">
        <v>49629</v>
      </c>
      <c r="C24839" s="351" t="s">
        <v>10744</v>
      </c>
      <c r="D24839" s="351" t="s">
        <v>49567</v>
      </c>
      <c r="E24839" s="347" t="s">
        <v>49586</v>
      </c>
      <c r="F24839" s="351" t="s">
        <v>70501</v>
      </c>
      <c r="G24839" s="349">
        <v>92.833397907787699</v>
      </c>
      <c r="H24839" s="349">
        <v>3</v>
      </c>
      <c r="I24839" s="349">
        <v>122</v>
      </c>
      <c r="J24839" s="392" t="s">
        <v>72703</v>
      </c>
      <c r="K24839" s="349">
        <v>122</v>
      </c>
      <c r="L24839" s="349">
        <v>0</v>
      </c>
      <c r="M24839" s="351">
        <v>0</v>
      </c>
      <c r="N24839" s="351">
        <v>0</v>
      </c>
      <c r="O24839" s="351">
        <v>0</v>
      </c>
      <c r="P24839" s="351">
        <v>1</v>
      </c>
      <c r="Q24839" s="351">
        <v>0</v>
      </c>
      <c r="R24839" s="351" t="s">
        <v>69667</v>
      </c>
      <c r="S24839" s="349">
        <v>0</v>
      </c>
      <c r="T24839" s="349">
        <v>0</v>
      </c>
      <c r="U24839" s="349">
        <v>0</v>
      </c>
      <c r="V24839" s="349">
        <v>0</v>
      </c>
      <c r="W24839" s="349">
        <v>0</v>
      </c>
      <c r="X24839" s="349">
        <v>0</v>
      </c>
      <c r="Y24839" s="349">
        <v>0</v>
      </c>
      <c r="Z24839" s="349">
        <v>0</v>
      </c>
      <c r="AA24839" s="349">
        <v>0</v>
      </c>
      <c r="AB24839" s="349">
        <v>0</v>
      </c>
      <c r="AC24839" s="349">
        <v>0</v>
      </c>
      <c r="AD24839" s="349">
        <v>0</v>
      </c>
      <c r="AE24839" s="349">
        <v>0</v>
      </c>
      <c r="AF24839" s="349">
        <v>0</v>
      </c>
      <c r="AG24839" s="349">
        <v>0</v>
      </c>
      <c r="AH24839" s="349">
        <v>0</v>
      </c>
      <c r="AI24839" s="349">
        <v>0</v>
      </c>
      <c r="AJ24839" s="349">
        <v>0</v>
      </c>
      <c r="AK24839" s="349">
        <v>0</v>
      </c>
      <c r="AL24839" s="349">
        <v>97</v>
      </c>
      <c r="AM24839" s="349">
        <v>97</v>
      </c>
      <c r="AN24839" s="349">
        <v>98</v>
      </c>
      <c r="AO24839" s="349">
        <v>98</v>
      </c>
      <c r="AP24839" s="349">
        <v>98</v>
      </c>
      <c r="AQ24839" s="349">
        <v>98</v>
      </c>
      <c r="AR24839" s="349">
        <v>98</v>
      </c>
      <c r="AS24839" s="349">
        <v>99</v>
      </c>
      <c r="AT24839" s="349">
        <v>99</v>
      </c>
      <c r="AU24839" s="349">
        <v>100</v>
      </c>
      <c r="AV24839" s="349">
        <v>115</v>
      </c>
    </row>
    <row r="24840" spans="1:48" x14ac:dyDescent="0.35">
      <c r="A24840" s="420" t="s">
        <v>49630</v>
      </c>
      <c r="B24840" s="350" t="s">
        <v>49631</v>
      </c>
      <c r="C24840" s="351" t="s">
        <v>10744</v>
      </c>
      <c r="D24840" s="351" t="s">
        <v>49567</v>
      </c>
      <c r="E24840" s="347" t="s">
        <v>49576</v>
      </c>
      <c r="F24840" s="351" t="s">
        <v>70502</v>
      </c>
      <c r="G24840" s="349">
        <v>93.3333333333333</v>
      </c>
      <c r="H24840" s="349">
        <v>6</v>
      </c>
      <c r="I24840" s="349">
        <v>151</v>
      </c>
      <c r="J24840" s="392" t="s">
        <v>72703</v>
      </c>
      <c r="K24840" s="349">
        <v>151</v>
      </c>
      <c r="L24840" s="349">
        <v>0</v>
      </c>
      <c r="M24840" s="351">
        <v>0</v>
      </c>
      <c r="N24840" s="351">
        <v>0</v>
      </c>
      <c r="O24840" s="351">
        <v>0</v>
      </c>
      <c r="P24840" s="351">
        <v>1</v>
      </c>
      <c r="Q24840" s="351">
        <v>0</v>
      </c>
      <c r="R24840" s="351" t="s">
        <v>69667</v>
      </c>
      <c r="S24840" s="349">
        <v>0</v>
      </c>
      <c r="T24840" s="349">
        <v>0</v>
      </c>
      <c r="U24840" s="349">
        <v>0</v>
      </c>
      <c r="V24840" s="349">
        <v>0</v>
      </c>
      <c r="W24840" s="349">
        <v>0</v>
      </c>
      <c r="X24840" s="349">
        <v>0</v>
      </c>
      <c r="Y24840" s="349">
        <v>0</v>
      </c>
      <c r="Z24840" s="349">
        <v>0</v>
      </c>
      <c r="AA24840" s="349">
        <v>0</v>
      </c>
      <c r="AB24840" s="349">
        <v>0</v>
      </c>
      <c r="AC24840" s="349">
        <v>0</v>
      </c>
      <c r="AD24840" s="349">
        <v>0</v>
      </c>
      <c r="AE24840" s="349">
        <v>0</v>
      </c>
      <c r="AF24840" s="349">
        <v>0</v>
      </c>
      <c r="AG24840" s="349">
        <v>0</v>
      </c>
      <c r="AH24840" s="349">
        <v>0</v>
      </c>
      <c r="AI24840" s="349">
        <v>0</v>
      </c>
      <c r="AJ24840" s="349">
        <v>0</v>
      </c>
      <c r="AK24840" s="349">
        <v>0</v>
      </c>
      <c r="AL24840" s="349">
        <v>0</v>
      </c>
      <c r="AM24840" s="349">
        <v>0</v>
      </c>
      <c r="AN24840" s="349">
        <v>0</v>
      </c>
      <c r="AO24840" s="349">
        <v>0</v>
      </c>
      <c r="AP24840" s="349">
        <v>1</v>
      </c>
      <c r="AQ24840" s="349">
        <v>3</v>
      </c>
      <c r="AR24840" s="349">
        <v>3</v>
      </c>
      <c r="AS24840" s="349">
        <v>135</v>
      </c>
      <c r="AT24840" s="349">
        <v>135</v>
      </c>
      <c r="AU24840" s="349">
        <v>142</v>
      </c>
      <c r="AV24840" s="349">
        <v>151</v>
      </c>
    </row>
    <row r="24841" spans="1:48" x14ac:dyDescent="0.35">
      <c r="A24841" s="420" t="s">
        <v>49632</v>
      </c>
      <c r="B24841" s="350" t="s">
        <v>49633</v>
      </c>
      <c r="C24841" s="351" t="s">
        <v>10744</v>
      </c>
      <c r="D24841" s="351" t="s">
        <v>49567</v>
      </c>
      <c r="E24841" s="347" t="s">
        <v>49576</v>
      </c>
      <c r="F24841" s="351" t="s">
        <v>70502</v>
      </c>
      <c r="G24841" s="349">
        <v>65.835820895522403</v>
      </c>
      <c r="H24841" s="349">
        <v>4</v>
      </c>
      <c r="I24841" s="349">
        <v>85</v>
      </c>
      <c r="J24841" s="392" t="s">
        <v>72703</v>
      </c>
      <c r="K24841" s="349">
        <v>85</v>
      </c>
      <c r="L24841" s="349">
        <v>0</v>
      </c>
      <c r="M24841" s="351">
        <v>0</v>
      </c>
      <c r="N24841" s="351">
        <v>0</v>
      </c>
      <c r="O24841" s="351">
        <v>0</v>
      </c>
      <c r="P24841" s="351">
        <v>1</v>
      </c>
      <c r="Q24841" s="351">
        <v>0</v>
      </c>
      <c r="R24841" s="351" t="s">
        <v>69667</v>
      </c>
      <c r="S24841" s="349">
        <v>0</v>
      </c>
      <c r="T24841" s="349">
        <v>0</v>
      </c>
      <c r="U24841" s="349">
        <v>0</v>
      </c>
      <c r="V24841" s="349">
        <v>0</v>
      </c>
      <c r="W24841" s="349">
        <v>0</v>
      </c>
      <c r="X24841" s="349">
        <v>0</v>
      </c>
      <c r="Y24841" s="349">
        <v>0</v>
      </c>
      <c r="Z24841" s="349">
        <v>0</v>
      </c>
      <c r="AA24841" s="349">
        <v>0</v>
      </c>
      <c r="AB24841" s="349">
        <v>0</v>
      </c>
      <c r="AC24841" s="349">
        <v>0</v>
      </c>
      <c r="AD24841" s="349">
        <v>0</v>
      </c>
      <c r="AE24841" s="349">
        <v>0</v>
      </c>
      <c r="AF24841" s="349">
        <v>0</v>
      </c>
      <c r="AG24841" s="349">
        <v>0</v>
      </c>
      <c r="AH24841" s="349">
        <v>0</v>
      </c>
      <c r="AI24841" s="349">
        <v>0</v>
      </c>
      <c r="AJ24841" s="349">
        <v>0</v>
      </c>
      <c r="AK24841" s="349">
        <v>0</v>
      </c>
      <c r="AL24841" s="349">
        <v>0</v>
      </c>
      <c r="AM24841" s="349">
        <v>0</v>
      </c>
      <c r="AN24841" s="349">
        <v>0</v>
      </c>
      <c r="AO24841" s="349">
        <v>0</v>
      </c>
      <c r="AP24841" s="349">
        <v>0</v>
      </c>
      <c r="AQ24841" s="349">
        <v>0</v>
      </c>
      <c r="AR24841" s="349">
        <v>1</v>
      </c>
      <c r="AS24841" s="349">
        <v>84</v>
      </c>
      <c r="AT24841" s="349">
        <v>84</v>
      </c>
      <c r="AU24841" s="349">
        <v>84</v>
      </c>
      <c r="AV24841" s="349">
        <v>84</v>
      </c>
    </row>
    <row r="24842" spans="1:48" x14ac:dyDescent="0.35">
      <c r="A24842" s="420" t="s">
        <v>49634</v>
      </c>
      <c r="B24842" s="350" t="s">
        <v>49635</v>
      </c>
      <c r="C24842" s="351" t="s">
        <v>10744</v>
      </c>
      <c r="D24842" s="351" t="s">
        <v>49567</v>
      </c>
      <c r="E24842" s="347" t="s">
        <v>49586</v>
      </c>
      <c r="F24842" s="351" t="s">
        <v>70501</v>
      </c>
      <c r="G24842" s="349">
        <v>151.92434134243899</v>
      </c>
      <c r="H24842" s="349">
        <v>13</v>
      </c>
      <c r="I24842" s="349">
        <v>200</v>
      </c>
      <c r="J24842" s="392" t="s">
        <v>72703</v>
      </c>
      <c r="K24842" s="349">
        <v>200</v>
      </c>
      <c r="L24842" s="349">
        <v>0</v>
      </c>
      <c r="M24842" s="351">
        <v>0</v>
      </c>
      <c r="N24842" s="351">
        <v>0</v>
      </c>
      <c r="O24842" s="351">
        <v>0</v>
      </c>
      <c r="P24842" s="351">
        <v>1</v>
      </c>
      <c r="Q24842" s="351">
        <v>0</v>
      </c>
      <c r="R24842" s="351" t="s">
        <v>69667</v>
      </c>
      <c r="S24842" s="349">
        <v>0</v>
      </c>
      <c r="T24842" s="349">
        <v>0</v>
      </c>
      <c r="U24842" s="349">
        <v>0</v>
      </c>
      <c r="V24842" s="349">
        <v>0</v>
      </c>
      <c r="W24842" s="349">
        <v>0</v>
      </c>
      <c r="X24842" s="349">
        <v>0</v>
      </c>
      <c r="Y24842" s="349">
        <v>0</v>
      </c>
      <c r="Z24842" s="349">
        <v>0</v>
      </c>
      <c r="AA24842" s="349">
        <v>0</v>
      </c>
      <c r="AB24842" s="349">
        <v>0</v>
      </c>
      <c r="AC24842" s="349">
        <v>0</v>
      </c>
      <c r="AD24842" s="349">
        <v>0</v>
      </c>
      <c r="AE24842" s="349">
        <v>0</v>
      </c>
      <c r="AF24842" s="349">
        <v>0</v>
      </c>
      <c r="AG24842" s="349">
        <v>130</v>
      </c>
      <c r="AH24842" s="349">
        <v>139</v>
      </c>
      <c r="AI24842" s="349">
        <v>137</v>
      </c>
      <c r="AJ24842" s="349">
        <v>136</v>
      </c>
      <c r="AK24842" s="349">
        <v>156</v>
      </c>
      <c r="AL24842" s="349">
        <v>162</v>
      </c>
      <c r="AM24842" s="349">
        <v>163</v>
      </c>
      <c r="AN24842" s="349">
        <v>165</v>
      </c>
      <c r="AO24842" s="349">
        <v>170</v>
      </c>
      <c r="AP24842" s="349">
        <v>176</v>
      </c>
      <c r="AQ24842" s="349">
        <v>176</v>
      </c>
      <c r="AR24842" s="349">
        <v>176</v>
      </c>
      <c r="AS24842" s="349">
        <v>176</v>
      </c>
      <c r="AT24842" s="349">
        <v>175</v>
      </c>
      <c r="AU24842" s="349">
        <v>175</v>
      </c>
      <c r="AV24842" s="349">
        <v>200</v>
      </c>
    </row>
    <row r="24843" spans="1:48" x14ac:dyDescent="0.35">
      <c r="A24843" s="420" t="s">
        <v>49636</v>
      </c>
      <c r="B24843" s="350" t="s">
        <v>49637</v>
      </c>
      <c r="C24843" s="351" t="s">
        <v>10744</v>
      </c>
      <c r="D24843" s="351" t="s">
        <v>49567</v>
      </c>
      <c r="E24843" s="347" t="s">
        <v>49586</v>
      </c>
      <c r="F24843" s="351" t="s">
        <v>70501</v>
      </c>
      <c r="G24843" s="349">
        <v>1107.50810462972</v>
      </c>
      <c r="H24843" s="349">
        <v>80</v>
      </c>
      <c r="I24843" s="349">
        <v>1406</v>
      </c>
      <c r="J24843" s="392" t="s">
        <v>72704</v>
      </c>
      <c r="K24843" s="349">
        <v>1406</v>
      </c>
      <c r="L24843" s="349">
        <v>0</v>
      </c>
      <c r="M24843" s="351">
        <v>0</v>
      </c>
      <c r="N24843" s="351">
        <v>0</v>
      </c>
      <c r="O24843" s="351">
        <v>0</v>
      </c>
      <c r="P24843" s="351">
        <v>0</v>
      </c>
      <c r="Q24843" s="351">
        <v>0</v>
      </c>
      <c r="R24843" s="351" t="s">
        <v>73207</v>
      </c>
      <c r="S24843" s="349">
        <v>0</v>
      </c>
      <c r="T24843" s="349">
        <v>0</v>
      </c>
      <c r="U24843" s="349">
        <v>0</v>
      </c>
      <c r="V24843" s="349">
        <v>0</v>
      </c>
      <c r="W24843" s="349">
        <v>0</v>
      </c>
      <c r="X24843" s="349">
        <v>0</v>
      </c>
      <c r="Y24843" s="349">
        <v>0</v>
      </c>
      <c r="Z24843" s="349">
        <v>0</v>
      </c>
      <c r="AA24843" s="349">
        <v>0</v>
      </c>
      <c r="AB24843" s="349">
        <v>0</v>
      </c>
      <c r="AC24843" s="349">
        <v>0</v>
      </c>
      <c r="AD24843" s="349">
        <v>0</v>
      </c>
      <c r="AE24843" s="349">
        <v>296</v>
      </c>
      <c r="AF24843" s="349">
        <v>365</v>
      </c>
      <c r="AG24843" s="349">
        <v>387</v>
      </c>
      <c r="AH24843" s="349">
        <v>595</v>
      </c>
      <c r="AI24843" s="349">
        <v>629</v>
      </c>
      <c r="AJ24843" s="349">
        <v>650</v>
      </c>
      <c r="AK24843" s="349">
        <v>716</v>
      </c>
      <c r="AL24843" s="349">
        <v>812</v>
      </c>
      <c r="AM24843" s="349">
        <v>849</v>
      </c>
      <c r="AN24843" s="349">
        <v>849</v>
      </c>
      <c r="AO24843" s="349">
        <v>849</v>
      </c>
      <c r="AP24843" s="349">
        <v>852</v>
      </c>
      <c r="AQ24843" s="349">
        <v>853</v>
      </c>
      <c r="AR24843" s="349">
        <v>853</v>
      </c>
      <c r="AS24843" s="349">
        <v>871</v>
      </c>
      <c r="AT24843" s="349">
        <v>928</v>
      </c>
      <c r="AU24843" s="349">
        <v>1364</v>
      </c>
      <c r="AV24843" s="349">
        <v>1392</v>
      </c>
    </row>
    <row r="24844" spans="1:48" x14ac:dyDescent="0.35">
      <c r="A24844" s="420" t="s">
        <v>49638</v>
      </c>
      <c r="B24844" s="350" t="s">
        <v>49639</v>
      </c>
      <c r="C24844" s="351" t="s">
        <v>10744</v>
      </c>
      <c r="D24844" s="351" t="s">
        <v>49567</v>
      </c>
      <c r="E24844" s="347" t="s">
        <v>49586</v>
      </c>
      <c r="F24844" s="351" t="s">
        <v>70501</v>
      </c>
      <c r="G24844" s="349">
        <v>140.92926800133901</v>
      </c>
      <c r="H24844" s="349">
        <v>7</v>
      </c>
      <c r="I24844" s="349">
        <v>196</v>
      </c>
      <c r="J24844" s="392" t="s">
        <v>72703</v>
      </c>
      <c r="K24844" s="349">
        <v>196</v>
      </c>
      <c r="L24844" s="349">
        <v>0</v>
      </c>
      <c r="M24844" s="351">
        <v>0</v>
      </c>
      <c r="N24844" s="351">
        <v>0</v>
      </c>
      <c r="O24844" s="351">
        <v>0</v>
      </c>
      <c r="P24844" s="351">
        <v>1</v>
      </c>
      <c r="Q24844" s="351">
        <v>0</v>
      </c>
      <c r="R24844" s="351" t="s">
        <v>69667</v>
      </c>
      <c r="S24844" s="349">
        <v>0</v>
      </c>
      <c r="T24844" s="349">
        <v>0</v>
      </c>
      <c r="U24844" s="349">
        <v>0</v>
      </c>
      <c r="V24844" s="349">
        <v>0</v>
      </c>
      <c r="W24844" s="349">
        <v>0</v>
      </c>
      <c r="X24844" s="349">
        <v>0</v>
      </c>
      <c r="Y24844" s="349">
        <v>0</v>
      </c>
      <c r="Z24844" s="349">
        <v>0</v>
      </c>
      <c r="AA24844" s="349">
        <v>0</v>
      </c>
      <c r="AB24844" s="349">
        <v>0</v>
      </c>
      <c r="AC24844" s="349">
        <v>0</v>
      </c>
      <c r="AD24844" s="349">
        <v>0</v>
      </c>
      <c r="AE24844" s="349">
        <v>0</v>
      </c>
      <c r="AF24844" s="349">
        <v>0</v>
      </c>
      <c r="AG24844" s="349">
        <v>12</v>
      </c>
      <c r="AH24844" s="349">
        <v>20</v>
      </c>
      <c r="AI24844" s="349">
        <v>20</v>
      </c>
      <c r="AJ24844" s="349">
        <v>19</v>
      </c>
      <c r="AK24844" s="349">
        <v>19</v>
      </c>
      <c r="AL24844" s="349">
        <v>10</v>
      </c>
      <c r="AM24844" s="349">
        <v>10</v>
      </c>
      <c r="AN24844" s="349">
        <v>10</v>
      </c>
      <c r="AO24844" s="349">
        <v>13</v>
      </c>
      <c r="AP24844" s="349">
        <v>13</v>
      </c>
      <c r="AQ24844" s="349">
        <v>13</v>
      </c>
      <c r="AR24844" s="349">
        <v>13</v>
      </c>
      <c r="AS24844" s="349">
        <v>10</v>
      </c>
      <c r="AT24844" s="349">
        <v>126</v>
      </c>
      <c r="AU24844" s="349">
        <v>126</v>
      </c>
      <c r="AV24844" s="349">
        <v>189</v>
      </c>
    </row>
    <row r="24845" spans="1:48" x14ac:dyDescent="0.35">
      <c r="A24845" s="420" t="s">
        <v>49640</v>
      </c>
      <c r="B24845" s="350" t="s">
        <v>49641</v>
      </c>
      <c r="C24845" s="351" t="s">
        <v>10744</v>
      </c>
      <c r="D24845" s="351" t="s">
        <v>49567</v>
      </c>
      <c r="E24845" s="347" t="s">
        <v>49642</v>
      </c>
      <c r="F24845" s="351" t="s">
        <v>70502</v>
      </c>
      <c r="G24845" s="349">
        <v>541.16566116288504</v>
      </c>
      <c r="H24845" s="349">
        <v>19</v>
      </c>
      <c r="I24845" s="349">
        <v>621</v>
      </c>
      <c r="J24845" s="392" t="s">
        <v>72703</v>
      </c>
      <c r="K24845" s="349">
        <v>621</v>
      </c>
      <c r="L24845" s="349">
        <v>0</v>
      </c>
      <c r="M24845" s="351">
        <v>0</v>
      </c>
      <c r="N24845" s="351">
        <v>0</v>
      </c>
      <c r="O24845" s="351">
        <v>0</v>
      </c>
      <c r="P24845" s="351">
        <v>0</v>
      </c>
      <c r="Q24845" s="351">
        <v>0</v>
      </c>
      <c r="R24845" s="351" t="s">
        <v>69667</v>
      </c>
      <c r="S24845" s="349">
        <v>0</v>
      </c>
      <c r="T24845" s="349">
        <v>0</v>
      </c>
      <c r="U24845" s="349">
        <v>0</v>
      </c>
      <c r="V24845" s="349">
        <v>0</v>
      </c>
      <c r="W24845" s="349">
        <v>0</v>
      </c>
      <c r="X24845" s="349">
        <v>0</v>
      </c>
      <c r="Y24845" s="349">
        <v>0</v>
      </c>
      <c r="Z24845" s="349">
        <v>0</v>
      </c>
      <c r="AA24845" s="349">
        <v>0</v>
      </c>
      <c r="AB24845" s="349">
        <v>0</v>
      </c>
      <c r="AC24845" s="349">
        <v>0</v>
      </c>
      <c r="AD24845" s="349">
        <v>0</v>
      </c>
      <c r="AE24845" s="349">
        <v>0</v>
      </c>
      <c r="AF24845" s="349">
        <v>0</v>
      </c>
      <c r="AG24845" s="349">
        <v>0</v>
      </c>
      <c r="AH24845" s="349">
        <v>0</v>
      </c>
      <c r="AI24845" s="349">
        <v>0</v>
      </c>
      <c r="AJ24845" s="349">
        <v>422</v>
      </c>
      <c r="AK24845" s="349">
        <v>549</v>
      </c>
      <c r="AL24845" s="349">
        <v>549</v>
      </c>
      <c r="AM24845" s="349">
        <v>550</v>
      </c>
      <c r="AN24845" s="349">
        <v>560</v>
      </c>
      <c r="AO24845" s="349">
        <v>570</v>
      </c>
      <c r="AP24845" s="349">
        <v>575</v>
      </c>
      <c r="AQ24845" s="349">
        <v>598</v>
      </c>
      <c r="AR24845" s="349">
        <v>612</v>
      </c>
      <c r="AS24845" s="349">
        <v>610</v>
      </c>
      <c r="AT24845" s="349">
        <v>610</v>
      </c>
      <c r="AU24845" s="349">
        <v>610</v>
      </c>
      <c r="AV24845" s="349">
        <v>621</v>
      </c>
    </row>
    <row r="24846" spans="1:48" x14ac:dyDescent="0.35">
      <c r="A24846" s="420" t="s">
        <v>49643</v>
      </c>
      <c r="B24846" s="350" t="s">
        <v>49644</v>
      </c>
      <c r="C24846" s="351" t="s">
        <v>10744</v>
      </c>
      <c r="D24846" s="351" t="s">
        <v>49567</v>
      </c>
      <c r="E24846" s="347" t="s">
        <v>49586</v>
      </c>
      <c r="F24846" s="351" t="s">
        <v>70501</v>
      </c>
      <c r="G24846" s="349">
        <v>1927.1182059426999</v>
      </c>
      <c r="H24846" s="349">
        <v>95</v>
      </c>
      <c r="I24846" s="349">
        <v>2369</v>
      </c>
      <c r="J24846" s="392" t="s">
        <v>72703</v>
      </c>
      <c r="K24846" s="349">
        <v>2368</v>
      </c>
      <c r="L24846" s="349">
        <v>0</v>
      </c>
      <c r="M24846" s="351">
        <v>0</v>
      </c>
      <c r="N24846" s="351">
        <v>0</v>
      </c>
      <c r="O24846" s="351">
        <v>0</v>
      </c>
      <c r="P24846" s="351">
        <v>0</v>
      </c>
      <c r="Q24846" s="351">
        <v>0</v>
      </c>
      <c r="R24846" s="351" t="s">
        <v>73208</v>
      </c>
      <c r="S24846" s="349">
        <v>0</v>
      </c>
      <c r="T24846" s="349">
        <v>0</v>
      </c>
      <c r="U24846" s="349">
        <v>0</v>
      </c>
      <c r="V24846" s="349">
        <v>0</v>
      </c>
      <c r="W24846" s="349">
        <v>0</v>
      </c>
      <c r="X24846" s="349">
        <v>0</v>
      </c>
      <c r="Y24846" s="349">
        <v>0</v>
      </c>
      <c r="Z24846" s="349">
        <v>0</v>
      </c>
      <c r="AA24846" s="349">
        <v>0</v>
      </c>
      <c r="AB24846" s="349">
        <v>0</v>
      </c>
      <c r="AC24846" s="349">
        <v>0</v>
      </c>
      <c r="AD24846" s="349">
        <v>0</v>
      </c>
      <c r="AE24846" s="349">
        <v>5</v>
      </c>
      <c r="AF24846" s="349">
        <v>5</v>
      </c>
      <c r="AG24846" s="349">
        <v>233</v>
      </c>
      <c r="AH24846" s="349">
        <v>796</v>
      </c>
      <c r="AI24846" s="349">
        <v>1452</v>
      </c>
      <c r="AJ24846" s="349">
        <v>1600</v>
      </c>
      <c r="AK24846" s="349">
        <v>1824</v>
      </c>
      <c r="AL24846" s="349">
        <v>1893</v>
      </c>
      <c r="AM24846" s="349">
        <v>1916</v>
      </c>
      <c r="AN24846" s="349">
        <v>1916</v>
      </c>
      <c r="AO24846" s="349">
        <v>1916</v>
      </c>
      <c r="AP24846" s="349">
        <v>1917</v>
      </c>
      <c r="AQ24846" s="349">
        <v>1918</v>
      </c>
      <c r="AR24846" s="349">
        <v>1931</v>
      </c>
      <c r="AS24846" s="349">
        <v>1948</v>
      </c>
      <c r="AT24846" s="349">
        <v>1971</v>
      </c>
      <c r="AU24846" s="349">
        <v>2305</v>
      </c>
      <c r="AV24846" s="349">
        <v>2327</v>
      </c>
    </row>
    <row r="24847" spans="1:48" x14ac:dyDescent="0.35">
      <c r="A24847" s="420" t="s">
        <v>49645</v>
      </c>
      <c r="B24847" s="350" t="s">
        <v>49646</v>
      </c>
      <c r="C24847" s="351" t="s">
        <v>10744</v>
      </c>
      <c r="D24847" s="351" t="s">
        <v>49567</v>
      </c>
      <c r="E24847" s="347" t="s">
        <v>49581</v>
      </c>
      <c r="F24847" s="351" t="s">
        <v>70502</v>
      </c>
      <c r="G24847" s="349">
        <v>118.28884826145701</v>
      </c>
      <c r="H24847" s="349">
        <v>7</v>
      </c>
      <c r="I24847" s="349">
        <v>176</v>
      </c>
      <c r="J24847" s="392" t="s">
        <v>72703</v>
      </c>
      <c r="K24847" s="349">
        <v>176</v>
      </c>
      <c r="L24847" s="349">
        <v>0</v>
      </c>
      <c r="M24847" s="351">
        <v>0</v>
      </c>
      <c r="N24847" s="351">
        <v>0</v>
      </c>
      <c r="O24847" s="351">
        <v>0</v>
      </c>
      <c r="P24847" s="351">
        <v>1</v>
      </c>
      <c r="Q24847" s="351">
        <v>0</v>
      </c>
      <c r="R24847" s="351" t="s">
        <v>69667</v>
      </c>
      <c r="S24847" s="349">
        <v>0</v>
      </c>
      <c r="T24847" s="349">
        <v>0</v>
      </c>
      <c r="U24847" s="349">
        <v>0</v>
      </c>
      <c r="V24847" s="349">
        <v>0</v>
      </c>
      <c r="W24847" s="349">
        <v>0</v>
      </c>
      <c r="X24847" s="349">
        <v>0</v>
      </c>
      <c r="Y24847" s="349">
        <v>0</v>
      </c>
      <c r="Z24847" s="349">
        <v>0</v>
      </c>
      <c r="AA24847" s="349">
        <v>0</v>
      </c>
      <c r="AB24847" s="349">
        <v>0</v>
      </c>
      <c r="AC24847" s="349">
        <v>0</v>
      </c>
      <c r="AD24847" s="349">
        <v>0</v>
      </c>
      <c r="AE24847" s="349">
        <v>0</v>
      </c>
      <c r="AF24847" s="349">
        <v>0</v>
      </c>
      <c r="AG24847" s="349">
        <v>0</v>
      </c>
      <c r="AH24847" s="349">
        <v>0</v>
      </c>
      <c r="AI24847" s="349">
        <v>0</v>
      </c>
      <c r="AJ24847" s="349">
        <v>125</v>
      </c>
      <c r="AK24847" s="349">
        <v>125</v>
      </c>
      <c r="AL24847" s="349">
        <v>125</v>
      </c>
      <c r="AM24847" s="349">
        <v>130</v>
      </c>
      <c r="AN24847" s="349">
        <v>130</v>
      </c>
      <c r="AO24847" s="349">
        <v>130</v>
      </c>
      <c r="AP24847" s="349">
        <v>130</v>
      </c>
      <c r="AQ24847" s="349">
        <v>141</v>
      </c>
      <c r="AR24847" s="349">
        <v>141</v>
      </c>
      <c r="AS24847" s="349">
        <v>143</v>
      </c>
      <c r="AT24847" s="349">
        <v>144</v>
      </c>
      <c r="AU24847" s="349">
        <v>158</v>
      </c>
      <c r="AV24847" s="349">
        <v>161</v>
      </c>
    </row>
    <row r="24848" spans="1:48" x14ac:dyDescent="0.35">
      <c r="A24848" s="420" t="s">
        <v>49647</v>
      </c>
      <c r="B24848" s="350" t="s">
        <v>49648</v>
      </c>
      <c r="C24848" s="351" t="s">
        <v>10744</v>
      </c>
      <c r="D24848" s="351" t="s">
        <v>49567</v>
      </c>
      <c r="E24848" s="347" t="s">
        <v>49581</v>
      </c>
      <c r="F24848" s="351" t="s">
        <v>70502</v>
      </c>
      <c r="G24848" s="349">
        <v>1486.5678992263299</v>
      </c>
      <c r="H24848" s="349">
        <v>52</v>
      </c>
      <c r="I24848" s="349">
        <v>1367</v>
      </c>
      <c r="J24848" s="392" t="s">
        <v>72587</v>
      </c>
      <c r="K24848" s="349">
        <v>1538.5678992263299</v>
      </c>
      <c r="L24848" s="349">
        <v>0</v>
      </c>
      <c r="M24848" s="351">
        <v>0</v>
      </c>
      <c r="N24848" s="351">
        <v>0</v>
      </c>
      <c r="O24848" s="351">
        <v>0</v>
      </c>
      <c r="P24848" s="351">
        <v>1</v>
      </c>
      <c r="Q24848" s="351">
        <v>1</v>
      </c>
      <c r="R24848" s="351" t="s">
        <v>69667</v>
      </c>
      <c r="S24848" s="349">
        <v>0</v>
      </c>
      <c r="T24848" s="349">
        <v>0</v>
      </c>
      <c r="U24848" s="349">
        <v>0</v>
      </c>
      <c r="V24848" s="349">
        <v>0</v>
      </c>
      <c r="W24848" s="349">
        <v>0</v>
      </c>
      <c r="X24848" s="349">
        <v>0</v>
      </c>
      <c r="Y24848" s="349">
        <v>0</v>
      </c>
      <c r="Z24848" s="349">
        <v>0</v>
      </c>
      <c r="AA24848" s="349">
        <v>0</v>
      </c>
      <c r="AB24848" s="349">
        <v>0</v>
      </c>
      <c r="AC24848" s="349">
        <v>0</v>
      </c>
      <c r="AD24848" s="349">
        <v>0</v>
      </c>
      <c r="AE24848" s="349">
        <v>0</v>
      </c>
      <c r="AF24848" s="349">
        <v>0</v>
      </c>
      <c r="AG24848" s="349">
        <v>0</v>
      </c>
      <c r="AH24848" s="349">
        <v>5</v>
      </c>
      <c r="AI24848" s="349">
        <v>127</v>
      </c>
      <c r="AJ24848" s="349">
        <v>623</v>
      </c>
      <c r="AK24848" s="349">
        <v>641</v>
      </c>
      <c r="AL24848" s="349">
        <v>638</v>
      </c>
      <c r="AM24848" s="349">
        <v>639</v>
      </c>
      <c r="AN24848" s="349">
        <v>645</v>
      </c>
      <c r="AO24848" s="349">
        <v>649</v>
      </c>
      <c r="AP24848" s="349">
        <v>649</v>
      </c>
      <c r="AQ24848" s="349">
        <v>700</v>
      </c>
      <c r="AR24848" s="349">
        <v>700</v>
      </c>
      <c r="AS24848" s="349">
        <v>702</v>
      </c>
      <c r="AT24848" s="349">
        <v>699</v>
      </c>
      <c r="AU24848" s="349">
        <v>705</v>
      </c>
      <c r="AV24848" s="349">
        <v>708</v>
      </c>
    </row>
    <row r="24849" spans="1:48" x14ac:dyDescent="0.35">
      <c r="A24849" s="420" t="s">
        <v>49649</v>
      </c>
      <c r="B24849" s="350" t="s">
        <v>49650</v>
      </c>
      <c r="C24849" s="351" t="s">
        <v>10744</v>
      </c>
      <c r="D24849" s="351" t="s">
        <v>49567</v>
      </c>
      <c r="E24849" s="347" t="s">
        <v>49642</v>
      </c>
      <c r="F24849" s="351" t="s">
        <v>70502</v>
      </c>
      <c r="G24849" s="349">
        <v>375.96318794887901</v>
      </c>
      <c r="H24849" s="349">
        <v>22</v>
      </c>
      <c r="I24849" s="349">
        <v>508</v>
      </c>
      <c r="J24849" s="392" t="s">
        <v>72704</v>
      </c>
      <c r="K24849" s="349">
        <v>508</v>
      </c>
      <c r="L24849" s="349">
        <v>0</v>
      </c>
      <c r="M24849" s="351">
        <v>0</v>
      </c>
      <c r="N24849" s="351">
        <v>0</v>
      </c>
      <c r="O24849" s="351">
        <v>0</v>
      </c>
      <c r="P24849" s="351">
        <v>0</v>
      </c>
      <c r="Q24849" s="351">
        <v>0</v>
      </c>
      <c r="R24849" s="351" t="s">
        <v>73209</v>
      </c>
      <c r="S24849" s="349">
        <v>0</v>
      </c>
      <c r="T24849" s="349">
        <v>0</v>
      </c>
      <c r="U24849" s="349">
        <v>0</v>
      </c>
      <c r="V24849" s="349">
        <v>0</v>
      </c>
      <c r="W24849" s="349">
        <v>0</v>
      </c>
      <c r="X24849" s="349">
        <v>0</v>
      </c>
      <c r="Y24849" s="349">
        <v>0</v>
      </c>
      <c r="Z24849" s="349">
        <v>7</v>
      </c>
      <c r="AA24849" s="349">
        <v>7</v>
      </c>
      <c r="AB24849" s="349">
        <v>7</v>
      </c>
      <c r="AC24849" s="349">
        <v>7</v>
      </c>
      <c r="AD24849" s="349">
        <v>7</v>
      </c>
      <c r="AE24849" s="349">
        <v>7</v>
      </c>
      <c r="AF24849" s="349">
        <v>7</v>
      </c>
      <c r="AG24849" s="349">
        <v>7</v>
      </c>
      <c r="AH24849" s="349">
        <v>7</v>
      </c>
      <c r="AI24849" s="349">
        <v>7</v>
      </c>
      <c r="AJ24849" s="349">
        <v>7</v>
      </c>
      <c r="AK24849" s="349">
        <v>421</v>
      </c>
      <c r="AL24849" s="349">
        <v>425</v>
      </c>
      <c r="AM24849" s="349">
        <v>423</v>
      </c>
      <c r="AN24849" s="349">
        <v>452</v>
      </c>
      <c r="AO24849" s="349">
        <v>454</v>
      </c>
      <c r="AP24849" s="349">
        <v>460</v>
      </c>
      <c r="AQ24849" s="349">
        <v>461</v>
      </c>
      <c r="AR24849" s="349">
        <v>461</v>
      </c>
      <c r="AS24849" s="349">
        <v>461</v>
      </c>
      <c r="AT24849" s="349">
        <v>504</v>
      </c>
      <c r="AU24849" s="349">
        <v>508</v>
      </c>
      <c r="AV24849" s="349">
        <v>508</v>
      </c>
    </row>
    <row r="24850" spans="1:48" x14ac:dyDescent="0.35">
      <c r="A24850" s="420" t="s">
        <v>49651</v>
      </c>
      <c r="B24850" s="350" t="s">
        <v>49652</v>
      </c>
      <c r="C24850" s="351" t="s">
        <v>10744</v>
      </c>
      <c r="D24850" s="351" t="s">
        <v>49567</v>
      </c>
      <c r="E24850" s="347" t="s">
        <v>49573</v>
      </c>
      <c r="F24850" s="351" t="s">
        <v>70502</v>
      </c>
      <c r="G24850" s="349">
        <v>354.20108659560702</v>
      </c>
      <c r="H24850" s="349">
        <v>11</v>
      </c>
      <c r="I24850" s="349">
        <v>420</v>
      </c>
      <c r="J24850" s="392" t="s">
        <v>72703</v>
      </c>
      <c r="K24850" s="349">
        <v>420</v>
      </c>
      <c r="L24850" s="349">
        <v>0</v>
      </c>
      <c r="M24850" s="351">
        <v>0</v>
      </c>
      <c r="N24850" s="351">
        <v>0</v>
      </c>
      <c r="O24850" s="351">
        <v>0</v>
      </c>
      <c r="P24850" s="351">
        <v>0</v>
      </c>
      <c r="Q24850" s="351">
        <v>0</v>
      </c>
      <c r="R24850" s="351" t="s">
        <v>69667</v>
      </c>
      <c r="S24850" s="349">
        <v>0</v>
      </c>
      <c r="T24850" s="349">
        <v>0</v>
      </c>
      <c r="U24850" s="349">
        <v>0</v>
      </c>
      <c r="V24850" s="349">
        <v>0</v>
      </c>
      <c r="W24850" s="349">
        <v>0</v>
      </c>
      <c r="X24850" s="349">
        <v>0</v>
      </c>
      <c r="Y24850" s="349">
        <v>0</v>
      </c>
      <c r="Z24850" s="349">
        <v>0</v>
      </c>
      <c r="AA24850" s="349">
        <v>0</v>
      </c>
      <c r="AB24850" s="349">
        <v>0</v>
      </c>
      <c r="AC24850" s="349">
        <v>0</v>
      </c>
      <c r="AD24850" s="349">
        <v>0</v>
      </c>
      <c r="AE24850" s="349">
        <v>0</v>
      </c>
      <c r="AF24850" s="349">
        <v>0</v>
      </c>
      <c r="AG24850" s="349">
        <v>199</v>
      </c>
      <c r="AH24850" s="349">
        <v>199</v>
      </c>
      <c r="AI24850" s="349">
        <v>192</v>
      </c>
      <c r="AJ24850" s="349">
        <v>192</v>
      </c>
      <c r="AK24850" s="349">
        <v>192</v>
      </c>
      <c r="AL24850" s="349">
        <v>204</v>
      </c>
      <c r="AM24850" s="349">
        <v>325</v>
      </c>
      <c r="AN24850" s="349">
        <v>326</v>
      </c>
      <c r="AO24850" s="349">
        <v>366</v>
      </c>
      <c r="AP24850" s="349">
        <v>366</v>
      </c>
      <c r="AQ24850" s="349">
        <v>369</v>
      </c>
      <c r="AR24850" s="349">
        <v>369</v>
      </c>
      <c r="AS24850" s="349">
        <v>369</v>
      </c>
      <c r="AT24850" s="349">
        <v>369</v>
      </c>
      <c r="AU24850" s="349">
        <v>394</v>
      </c>
      <c r="AV24850" s="349">
        <v>402</v>
      </c>
    </row>
    <row r="24851" spans="1:48" x14ac:dyDescent="0.35">
      <c r="A24851" s="420" t="s">
        <v>49653</v>
      </c>
      <c r="B24851" s="350" t="s">
        <v>30296</v>
      </c>
      <c r="C24851" s="351" t="s">
        <v>10744</v>
      </c>
      <c r="D24851" s="351" t="s">
        <v>49567</v>
      </c>
      <c r="E24851" s="347" t="s">
        <v>49654</v>
      </c>
      <c r="F24851" s="351" t="s">
        <v>70502</v>
      </c>
      <c r="G24851" s="349">
        <v>122.493296747042</v>
      </c>
      <c r="H24851" s="349">
        <v>3</v>
      </c>
      <c r="I24851" s="349">
        <v>134</v>
      </c>
      <c r="J24851" s="392" t="s">
        <v>72703</v>
      </c>
      <c r="K24851" s="349">
        <v>134</v>
      </c>
      <c r="L24851" s="349">
        <v>0</v>
      </c>
      <c r="M24851" s="351">
        <v>0</v>
      </c>
      <c r="N24851" s="351">
        <v>0</v>
      </c>
      <c r="O24851" s="351">
        <v>0</v>
      </c>
      <c r="P24851" s="351">
        <v>1</v>
      </c>
      <c r="Q24851" s="351">
        <v>0</v>
      </c>
      <c r="R24851" s="351" t="s">
        <v>69667</v>
      </c>
      <c r="S24851" s="349">
        <v>0</v>
      </c>
      <c r="T24851" s="349">
        <v>0</v>
      </c>
      <c r="U24851" s="349">
        <v>0</v>
      </c>
      <c r="V24851" s="349">
        <v>0</v>
      </c>
      <c r="W24851" s="349">
        <v>0</v>
      </c>
      <c r="X24851" s="349">
        <v>0</v>
      </c>
      <c r="Y24851" s="349">
        <v>0</v>
      </c>
      <c r="Z24851" s="349">
        <v>0</v>
      </c>
      <c r="AA24851" s="349">
        <v>0</v>
      </c>
      <c r="AB24851" s="349">
        <v>0</v>
      </c>
      <c r="AC24851" s="349">
        <v>0</v>
      </c>
      <c r="AD24851" s="349">
        <v>0</v>
      </c>
      <c r="AE24851" s="349">
        <v>0</v>
      </c>
      <c r="AF24851" s="349">
        <v>0</v>
      </c>
      <c r="AG24851" s="349">
        <v>0</v>
      </c>
      <c r="AH24851" s="349">
        <v>0</v>
      </c>
      <c r="AI24851" s="349">
        <v>0</v>
      </c>
      <c r="AJ24851" s="349">
        <v>7</v>
      </c>
      <c r="AK24851" s="349">
        <v>53</v>
      </c>
      <c r="AL24851" s="349">
        <v>53</v>
      </c>
      <c r="AM24851" s="349">
        <v>127</v>
      </c>
      <c r="AN24851" s="349">
        <v>127</v>
      </c>
      <c r="AO24851" s="349">
        <v>127</v>
      </c>
      <c r="AP24851" s="349">
        <v>127</v>
      </c>
      <c r="AQ24851" s="349">
        <v>127</v>
      </c>
      <c r="AR24851" s="349">
        <v>131</v>
      </c>
      <c r="AS24851" s="349">
        <v>132</v>
      </c>
      <c r="AT24851" s="349">
        <v>132</v>
      </c>
      <c r="AU24851" s="349">
        <v>134</v>
      </c>
      <c r="AV24851" s="349">
        <v>134</v>
      </c>
    </row>
    <row r="24852" spans="1:48" x14ac:dyDescent="0.35">
      <c r="A24852" s="420" t="s">
        <v>49655</v>
      </c>
      <c r="B24852" s="350" t="s">
        <v>49656</v>
      </c>
      <c r="C24852" s="351" t="s">
        <v>10744</v>
      </c>
      <c r="D24852" s="351" t="s">
        <v>49567</v>
      </c>
      <c r="E24852" s="347" t="s">
        <v>49654</v>
      </c>
      <c r="F24852" s="351" t="s">
        <v>70502</v>
      </c>
      <c r="G24852" s="349">
        <v>38.397435897435898</v>
      </c>
      <c r="H24852" s="349">
        <v>1</v>
      </c>
      <c r="I24852" s="349">
        <v>43</v>
      </c>
      <c r="J24852" s="392" t="s">
        <v>72703</v>
      </c>
      <c r="K24852" s="349">
        <v>43</v>
      </c>
      <c r="L24852" s="349">
        <v>0</v>
      </c>
      <c r="M24852" s="351">
        <v>0</v>
      </c>
      <c r="N24852" s="351">
        <v>0</v>
      </c>
      <c r="O24852" s="351">
        <v>0</v>
      </c>
      <c r="P24852" s="351">
        <v>1</v>
      </c>
      <c r="Q24852" s="351">
        <v>0</v>
      </c>
      <c r="R24852" s="351" t="s">
        <v>69667</v>
      </c>
      <c r="S24852" s="349">
        <v>0</v>
      </c>
      <c r="T24852" s="349">
        <v>0</v>
      </c>
      <c r="U24852" s="349">
        <v>0</v>
      </c>
      <c r="V24852" s="349">
        <v>0</v>
      </c>
      <c r="W24852" s="349">
        <v>0</v>
      </c>
      <c r="X24852" s="349">
        <v>0</v>
      </c>
      <c r="Y24852" s="349">
        <v>0</v>
      </c>
      <c r="Z24852" s="349">
        <v>0</v>
      </c>
      <c r="AA24852" s="349">
        <v>0</v>
      </c>
      <c r="AB24852" s="349">
        <v>0</v>
      </c>
      <c r="AC24852" s="349">
        <v>0</v>
      </c>
      <c r="AD24852" s="349">
        <v>0</v>
      </c>
      <c r="AE24852" s="349">
        <v>0</v>
      </c>
      <c r="AF24852" s="349">
        <v>0</v>
      </c>
      <c r="AG24852" s="349">
        <v>0</v>
      </c>
      <c r="AH24852" s="349">
        <v>0</v>
      </c>
      <c r="AI24852" s="349">
        <v>0</v>
      </c>
      <c r="AJ24852" s="349">
        <v>0</v>
      </c>
      <c r="AK24852" s="349">
        <v>0</v>
      </c>
      <c r="AL24852" s="349">
        <v>0</v>
      </c>
      <c r="AM24852" s="349">
        <v>0</v>
      </c>
      <c r="AN24852" s="349">
        <v>0</v>
      </c>
      <c r="AO24852" s="349">
        <v>0</v>
      </c>
      <c r="AP24852" s="349">
        <v>0</v>
      </c>
      <c r="AQ24852" s="349">
        <v>41</v>
      </c>
      <c r="AR24852" s="349">
        <v>41</v>
      </c>
      <c r="AS24852" s="349">
        <v>43</v>
      </c>
      <c r="AT24852" s="349">
        <v>43</v>
      </c>
      <c r="AU24852" s="349">
        <v>43</v>
      </c>
      <c r="AV24852" s="349">
        <v>43</v>
      </c>
    </row>
    <row r="24853" spans="1:48" x14ac:dyDescent="0.35">
      <c r="A24853" s="420" t="s">
        <v>49657</v>
      </c>
      <c r="B24853" s="350" t="s">
        <v>49658</v>
      </c>
      <c r="C24853" s="351" t="s">
        <v>10744</v>
      </c>
      <c r="D24853" s="351" t="s">
        <v>49567</v>
      </c>
      <c r="E24853" s="347" t="s">
        <v>49586</v>
      </c>
      <c r="F24853" s="351" t="s">
        <v>70501</v>
      </c>
      <c r="G24853" s="349">
        <v>37.318247472315797</v>
      </c>
      <c r="H24853" s="349">
        <v>2</v>
      </c>
      <c r="I24853" s="349">
        <v>53</v>
      </c>
      <c r="J24853" s="392" t="s">
        <v>72703</v>
      </c>
      <c r="K24853" s="349">
        <v>53</v>
      </c>
      <c r="L24853" s="349">
        <v>0</v>
      </c>
      <c r="M24853" s="351">
        <v>0</v>
      </c>
      <c r="N24853" s="351">
        <v>0</v>
      </c>
      <c r="O24853" s="351">
        <v>0</v>
      </c>
      <c r="P24853" s="351">
        <v>1</v>
      </c>
      <c r="Q24853" s="351">
        <v>1</v>
      </c>
      <c r="R24853" s="351" t="s">
        <v>69667</v>
      </c>
      <c r="S24853" s="349">
        <v>0</v>
      </c>
      <c r="T24853" s="349">
        <v>0</v>
      </c>
      <c r="U24853" s="349">
        <v>0</v>
      </c>
      <c r="V24853" s="349">
        <v>0</v>
      </c>
      <c r="W24853" s="349">
        <v>0</v>
      </c>
      <c r="X24853" s="349">
        <v>0</v>
      </c>
      <c r="Y24853" s="349">
        <v>0</v>
      </c>
      <c r="Z24853" s="349">
        <v>0</v>
      </c>
      <c r="AA24853" s="349">
        <v>0</v>
      </c>
      <c r="AB24853" s="349">
        <v>0</v>
      </c>
      <c r="AC24853" s="349">
        <v>0</v>
      </c>
      <c r="AD24853" s="349">
        <v>0</v>
      </c>
      <c r="AE24853" s="349">
        <v>0</v>
      </c>
      <c r="AF24853" s="349">
        <v>0</v>
      </c>
      <c r="AG24853" s="349">
        <v>47</v>
      </c>
      <c r="AH24853" s="349">
        <v>47</v>
      </c>
      <c r="AI24853" s="349">
        <v>48</v>
      </c>
      <c r="AJ24853" s="349">
        <v>48</v>
      </c>
      <c r="AK24853" s="349">
        <v>47</v>
      </c>
      <c r="AL24853" s="349">
        <v>47</v>
      </c>
      <c r="AM24853" s="349">
        <v>47</v>
      </c>
      <c r="AN24853" s="349">
        <v>47</v>
      </c>
      <c r="AO24853" s="349">
        <v>47</v>
      </c>
      <c r="AP24853" s="349">
        <v>47</v>
      </c>
      <c r="AQ24853" s="349">
        <v>56</v>
      </c>
      <c r="AR24853" s="349">
        <v>56</v>
      </c>
      <c r="AS24853" s="349">
        <v>56</v>
      </c>
      <c r="AT24853" s="349">
        <v>56</v>
      </c>
      <c r="AU24853" s="349">
        <v>56</v>
      </c>
      <c r="AV24853" s="349">
        <v>53</v>
      </c>
    </row>
    <row r="24854" spans="1:48" x14ac:dyDescent="0.35">
      <c r="A24854" s="420" t="s">
        <v>49659</v>
      </c>
      <c r="B24854" s="350" t="s">
        <v>49660</v>
      </c>
      <c r="C24854" s="351" t="s">
        <v>10744</v>
      </c>
      <c r="D24854" s="351" t="s">
        <v>49567</v>
      </c>
      <c r="E24854" s="347" t="s">
        <v>49586</v>
      </c>
      <c r="F24854" s="351" t="s">
        <v>70501</v>
      </c>
      <c r="G24854" s="349">
        <v>187.06368060769199</v>
      </c>
      <c r="H24854" s="349">
        <v>11</v>
      </c>
      <c r="I24854" s="349">
        <v>182</v>
      </c>
      <c r="J24854" s="392" t="s">
        <v>72587</v>
      </c>
      <c r="K24854" s="349">
        <v>198.06368060769199</v>
      </c>
      <c r="L24854" s="349">
        <v>0</v>
      </c>
      <c r="M24854" s="351">
        <v>0</v>
      </c>
      <c r="N24854" s="351">
        <v>0</v>
      </c>
      <c r="O24854" s="351">
        <v>0</v>
      </c>
      <c r="P24854" s="351">
        <v>1</v>
      </c>
      <c r="Q24854" s="351">
        <v>1</v>
      </c>
      <c r="R24854" s="351" t="s">
        <v>69667</v>
      </c>
      <c r="S24854" s="349">
        <v>0</v>
      </c>
      <c r="T24854" s="349">
        <v>0</v>
      </c>
      <c r="U24854" s="349">
        <v>0</v>
      </c>
      <c r="V24854" s="349">
        <v>0</v>
      </c>
      <c r="W24854" s="349">
        <v>0</v>
      </c>
      <c r="X24854" s="349">
        <v>0</v>
      </c>
      <c r="Y24854" s="349">
        <v>0</v>
      </c>
      <c r="Z24854" s="349">
        <v>0</v>
      </c>
      <c r="AA24854" s="349">
        <v>0</v>
      </c>
      <c r="AB24854" s="349">
        <v>0</v>
      </c>
      <c r="AC24854" s="349">
        <v>0</v>
      </c>
      <c r="AD24854" s="349">
        <v>0</v>
      </c>
      <c r="AE24854" s="349">
        <v>0</v>
      </c>
      <c r="AF24854" s="349">
        <v>0</v>
      </c>
      <c r="AG24854" s="349">
        <v>11</v>
      </c>
      <c r="AH24854" s="349">
        <v>11</v>
      </c>
      <c r="AI24854" s="349">
        <v>11</v>
      </c>
      <c r="AJ24854" s="349">
        <v>11</v>
      </c>
      <c r="AK24854" s="349">
        <v>11</v>
      </c>
      <c r="AL24854" s="349">
        <v>11</v>
      </c>
      <c r="AM24854" s="349">
        <v>71</v>
      </c>
      <c r="AN24854" s="349">
        <v>71</v>
      </c>
      <c r="AO24854" s="349">
        <v>112</v>
      </c>
      <c r="AP24854" s="349">
        <v>147</v>
      </c>
      <c r="AQ24854" s="349">
        <v>148</v>
      </c>
      <c r="AR24854" s="349">
        <v>150</v>
      </c>
      <c r="AS24854" s="349">
        <v>169</v>
      </c>
      <c r="AT24854" s="349">
        <v>169</v>
      </c>
      <c r="AU24854" s="349">
        <v>173</v>
      </c>
      <c r="AV24854" s="349">
        <v>182</v>
      </c>
    </row>
    <row r="24855" spans="1:48" x14ac:dyDescent="0.35">
      <c r="A24855" s="420" t="s">
        <v>49661</v>
      </c>
      <c r="B24855" s="350" t="s">
        <v>49662</v>
      </c>
      <c r="C24855" s="351" t="s">
        <v>10744</v>
      </c>
      <c r="D24855" s="351" t="s">
        <v>49567</v>
      </c>
      <c r="E24855" s="347" t="s">
        <v>49586</v>
      </c>
      <c r="F24855" s="351" t="s">
        <v>70501</v>
      </c>
      <c r="G24855" s="349">
        <v>165.490984439633</v>
      </c>
      <c r="H24855" s="349">
        <v>5</v>
      </c>
      <c r="I24855" s="349">
        <v>184</v>
      </c>
      <c r="J24855" s="392" t="s">
        <v>72703</v>
      </c>
      <c r="K24855" s="349">
        <v>184</v>
      </c>
      <c r="L24855" s="349">
        <v>0</v>
      </c>
      <c r="M24855" s="351">
        <v>0</v>
      </c>
      <c r="N24855" s="351">
        <v>0</v>
      </c>
      <c r="O24855" s="351">
        <v>0</v>
      </c>
      <c r="P24855" s="351">
        <v>1</v>
      </c>
      <c r="Q24855" s="351">
        <v>1</v>
      </c>
      <c r="R24855" s="351" t="s">
        <v>69667</v>
      </c>
      <c r="S24855" s="349">
        <v>0</v>
      </c>
      <c r="T24855" s="349">
        <v>0</v>
      </c>
      <c r="U24855" s="349">
        <v>0</v>
      </c>
      <c r="V24855" s="349">
        <v>0</v>
      </c>
      <c r="W24855" s="349">
        <v>0</v>
      </c>
      <c r="X24855" s="349">
        <v>0</v>
      </c>
      <c r="Y24855" s="349">
        <v>0</v>
      </c>
      <c r="Z24855" s="349">
        <v>0</v>
      </c>
      <c r="AA24855" s="349">
        <v>0</v>
      </c>
      <c r="AB24855" s="349">
        <v>0</v>
      </c>
      <c r="AC24855" s="349">
        <v>0</v>
      </c>
      <c r="AD24855" s="349">
        <v>0</v>
      </c>
      <c r="AE24855" s="349">
        <v>178</v>
      </c>
      <c r="AF24855" s="349">
        <v>178</v>
      </c>
      <c r="AG24855" s="349">
        <v>178</v>
      </c>
      <c r="AH24855" s="349">
        <v>179</v>
      </c>
      <c r="AI24855" s="349">
        <v>175</v>
      </c>
      <c r="AJ24855" s="349">
        <v>174</v>
      </c>
      <c r="AK24855" s="349">
        <v>174</v>
      </c>
      <c r="AL24855" s="349">
        <v>175</v>
      </c>
      <c r="AM24855" s="349">
        <v>175</v>
      </c>
      <c r="AN24855" s="349">
        <v>175</v>
      </c>
      <c r="AO24855" s="349">
        <v>175</v>
      </c>
      <c r="AP24855" s="349">
        <v>175</v>
      </c>
      <c r="AQ24855" s="349">
        <v>175</v>
      </c>
      <c r="AR24855" s="349">
        <v>175</v>
      </c>
      <c r="AS24855" s="349">
        <v>175</v>
      </c>
      <c r="AT24855" s="349">
        <v>176</v>
      </c>
      <c r="AU24855" s="349">
        <v>173</v>
      </c>
      <c r="AV24855" s="349">
        <v>175</v>
      </c>
    </row>
    <row r="24856" spans="1:48" x14ac:dyDescent="0.35">
      <c r="A24856" s="420" t="s">
        <v>49663</v>
      </c>
      <c r="B24856" s="350" t="s">
        <v>49664</v>
      </c>
      <c r="C24856" s="351" t="s">
        <v>10744</v>
      </c>
      <c r="D24856" s="351" t="s">
        <v>49567</v>
      </c>
      <c r="E24856" s="347" t="s">
        <v>49573</v>
      </c>
      <c r="F24856" s="351" t="s">
        <v>70502</v>
      </c>
      <c r="G24856" s="349">
        <v>59.335393444432199</v>
      </c>
      <c r="H24856" s="349">
        <v>4</v>
      </c>
      <c r="I24856" s="349">
        <v>66</v>
      </c>
      <c r="J24856" s="392" t="s">
        <v>72703</v>
      </c>
      <c r="K24856" s="349">
        <v>66</v>
      </c>
      <c r="L24856" s="349">
        <v>0</v>
      </c>
      <c r="M24856" s="351">
        <v>0</v>
      </c>
      <c r="N24856" s="351">
        <v>0</v>
      </c>
      <c r="O24856" s="351">
        <v>0</v>
      </c>
      <c r="P24856" s="351">
        <v>1</v>
      </c>
      <c r="Q24856" s="351">
        <v>0</v>
      </c>
      <c r="R24856" s="351" t="s">
        <v>69667</v>
      </c>
      <c r="S24856" s="349">
        <v>0</v>
      </c>
      <c r="T24856" s="349">
        <v>0</v>
      </c>
      <c r="U24856" s="349">
        <v>0</v>
      </c>
      <c r="V24856" s="349">
        <v>0</v>
      </c>
      <c r="W24856" s="349">
        <v>0</v>
      </c>
      <c r="X24856" s="349">
        <v>0</v>
      </c>
      <c r="Y24856" s="349">
        <v>0</v>
      </c>
      <c r="Z24856" s="349">
        <v>0</v>
      </c>
      <c r="AA24856" s="349">
        <v>0</v>
      </c>
      <c r="AB24856" s="349">
        <v>0</v>
      </c>
      <c r="AC24856" s="349">
        <v>0</v>
      </c>
      <c r="AD24856" s="349">
        <v>0</v>
      </c>
      <c r="AE24856" s="349">
        <v>0</v>
      </c>
      <c r="AF24856" s="349">
        <v>0</v>
      </c>
      <c r="AG24856" s="349">
        <v>0</v>
      </c>
      <c r="AH24856" s="349">
        <v>0</v>
      </c>
      <c r="AI24856" s="349">
        <v>0</v>
      </c>
      <c r="AJ24856" s="349">
        <v>0</v>
      </c>
      <c r="AK24856" s="349">
        <v>0</v>
      </c>
      <c r="AL24856" s="349">
        <v>46</v>
      </c>
      <c r="AM24856" s="349">
        <v>46</v>
      </c>
      <c r="AN24856" s="349">
        <v>49</v>
      </c>
      <c r="AO24856" s="349">
        <v>66</v>
      </c>
      <c r="AP24856" s="349">
        <v>66</v>
      </c>
      <c r="AQ24856" s="349">
        <v>66</v>
      </c>
      <c r="AR24856" s="349">
        <v>66</v>
      </c>
      <c r="AS24856" s="349">
        <v>66</v>
      </c>
      <c r="AT24856" s="349">
        <v>66</v>
      </c>
      <c r="AU24856" s="349">
        <v>66</v>
      </c>
      <c r="AV24856" s="349">
        <v>66</v>
      </c>
    </row>
    <row r="24857" spans="1:48" x14ac:dyDescent="0.35">
      <c r="A24857" s="420" t="s">
        <v>49665</v>
      </c>
      <c r="B24857" s="350" t="s">
        <v>49666</v>
      </c>
      <c r="C24857" s="351" t="s">
        <v>10744</v>
      </c>
      <c r="D24857" s="351" t="s">
        <v>49567</v>
      </c>
      <c r="E24857" s="347" t="s">
        <v>49586</v>
      </c>
      <c r="F24857" s="351" t="s">
        <v>70501</v>
      </c>
      <c r="G24857" s="349">
        <v>120.913888286443</v>
      </c>
      <c r="H24857" s="349">
        <v>2</v>
      </c>
      <c r="I24857" s="349">
        <v>171</v>
      </c>
      <c r="J24857" s="392" t="s">
        <v>72703</v>
      </c>
      <c r="K24857" s="349">
        <v>171</v>
      </c>
      <c r="L24857" s="349">
        <v>0</v>
      </c>
      <c r="M24857" s="351">
        <v>0</v>
      </c>
      <c r="N24857" s="351">
        <v>0</v>
      </c>
      <c r="O24857" s="351">
        <v>0</v>
      </c>
      <c r="P24857" s="351">
        <v>1</v>
      </c>
      <c r="Q24857" s="351">
        <v>1</v>
      </c>
      <c r="R24857" s="351" t="s">
        <v>69667</v>
      </c>
      <c r="S24857" s="349">
        <v>0</v>
      </c>
      <c r="T24857" s="349">
        <v>0</v>
      </c>
      <c r="U24857" s="349">
        <v>0</v>
      </c>
      <c r="V24857" s="349">
        <v>0</v>
      </c>
      <c r="W24857" s="349">
        <v>0</v>
      </c>
      <c r="X24857" s="349">
        <v>0</v>
      </c>
      <c r="Y24857" s="349">
        <v>0</v>
      </c>
      <c r="Z24857" s="349">
        <v>0</v>
      </c>
      <c r="AA24857" s="349">
        <v>0</v>
      </c>
      <c r="AB24857" s="349">
        <v>0</v>
      </c>
      <c r="AC24857" s="349">
        <v>0</v>
      </c>
      <c r="AD24857" s="349">
        <v>0</v>
      </c>
      <c r="AE24857" s="349">
        <v>0</v>
      </c>
      <c r="AF24857" s="349">
        <v>0</v>
      </c>
      <c r="AG24857" s="349">
        <v>1</v>
      </c>
      <c r="AH24857" s="349">
        <v>1</v>
      </c>
      <c r="AI24857" s="349">
        <v>1</v>
      </c>
      <c r="AJ24857" s="349">
        <v>1</v>
      </c>
      <c r="AK24857" s="349">
        <v>1</v>
      </c>
      <c r="AL24857" s="349">
        <v>1</v>
      </c>
      <c r="AM24857" s="349">
        <v>1</v>
      </c>
      <c r="AN24857" s="349">
        <v>2</v>
      </c>
      <c r="AO24857" s="349">
        <v>47</v>
      </c>
      <c r="AP24857" s="349">
        <v>47</v>
      </c>
      <c r="AQ24857" s="349">
        <v>47</v>
      </c>
      <c r="AR24857" s="349">
        <v>170</v>
      </c>
      <c r="AS24857" s="349">
        <v>171</v>
      </c>
      <c r="AT24857" s="349">
        <v>172</v>
      </c>
      <c r="AU24857" s="349">
        <v>172</v>
      </c>
      <c r="AV24857" s="349">
        <v>171</v>
      </c>
    </row>
    <row r="24858" spans="1:48" x14ac:dyDescent="0.35">
      <c r="A24858" s="420" t="s">
        <v>49667</v>
      </c>
      <c r="B24858" s="350" t="s">
        <v>49668</v>
      </c>
      <c r="C24858" s="351" t="s">
        <v>10744</v>
      </c>
      <c r="D24858" s="351" t="s">
        <v>49567</v>
      </c>
      <c r="E24858" s="347" t="s">
        <v>49586</v>
      </c>
      <c r="F24858" s="351" t="s">
        <v>70501</v>
      </c>
      <c r="G24858" s="349">
        <v>45.096547262979698</v>
      </c>
      <c r="H24858" s="349">
        <v>1</v>
      </c>
      <c r="I24858" s="349">
        <v>76</v>
      </c>
      <c r="J24858" s="392" t="s">
        <v>72703</v>
      </c>
      <c r="K24858" s="349">
        <v>76</v>
      </c>
      <c r="L24858" s="349">
        <v>0</v>
      </c>
      <c r="M24858" s="351">
        <v>0</v>
      </c>
      <c r="N24858" s="351">
        <v>0</v>
      </c>
      <c r="O24858" s="351">
        <v>0</v>
      </c>
      <c r="P24858" s="351">
        <v>1</v>
      </c>
      <c r="Q24858" s="351">
        <v>1</v>
      </c>
      <c r="R24858" s="351" t="s">
        <v>69667</v>
      </c>
      <c r="S24858" s="349">
        <v>0</v>
      </c>
      <c r="T24858" s="349">
        <v>0</v>
      </c>
      <c r="U24858" s="349">
        <v>0</v>
      </c>
      <c r="V24858" s="349">
        <v>0</v>
      </c>
      <c r="W24858" s="349">
        <v>0</v>
      </c>
      <c r="X24858" s="349">
        <v>0</v>
      </c>
      <c r="Y24858" s="349">
        <v>0</v>
      </c>
      <c r="Z24858" s="349">
        <v>0</v>
      </c>
      <c r="AA24858" s="349">
        <v>0</v>
      </c>
      <c r="AB24858" s="349">
        <v>0</v>
      </c>
      <c r="AC24858" s="349">
        <v>0</v>
      </c>
      <c r="AD24858" s="349">
        <v>0</v>
      </c>
      <c r="AE24858" s="349">
        <v>0</v>
      </c>
      <c r="AF24858" s="349">
        <v>0</v>
      </c>
      <c r="AG24858" s="349">
        <v>0</v>
      </c>
      <c r="AH24858" s="349">
        <v>0</v>
      </c>
      <c r="AI24858" s="349">
        <v>0</v>
      </c>
      <c r="AJ24858" s="349">
        <v>0</v>
      </c>
      <c r="AK24858" s="349">
        <v>0</v>
      </c>
      <c r="AL24858" s="349">
        <v>0</v>
      </c>
      <c r="AM24858" s="349">
        <v>0</v>
      </c>
      <c r="AN24858" s="349">
        <v>0</v>
      </c>
      <c r="AO24858" s="349">
        <v>0</v>
      </c>
      <c r="AP24858" s="349">
        <v>0</v>
      </c>
      <c r="AQ24858" s="349">
        <v>75</v>
      </c>
      <c r="AR24858" s="349">
        <v>75</v>
      </c>
      <c r="AS24858" s="349">
        <v>75</v>
      </c>
      <c r="AT24858" s="349">
        <v>75</v>
      </c>
      <c r="AU24858" s="349">
        <v>76</v>
      </c>
      <c r="AV24858" s="349">
        <v>76</v>
      </c>
    </row>
    <row r="24859" spans="1:48" x14ac:dyDescent="0.35">
      <c r="A24859" s="420" t="s">
        <v>49669</v>
      </c>
      <c r="B24859" s="350" t="s">
        <v>49670</v>
      </c>
      <c r="C24859" s="351" t="s">
        <v>10744</v>
      </c>
      <c r="D24859" s="351" t="s">
        <v>49567</v>
      </c>
      <c r="E24859" s="347" t="s">
        <v>49586</v>
      </c>
      <c r="F24859" s="351" t="s">
        <v>70501</v>
      </c>
      <c r="G24859" s="349">
        <v>216.99069168553299</v>
      </c>
      <c r="H24859" s="349">
        <v>8</v>
      </c>
      <c r="I24859" s="349">
        <v>274</v>
      </c>
      <c r="J24859" s="392" t="s">
        <v>72703</v>
      </c>
      <c r="K24859" s="349">
        <v>274</v>
      </c>
      <c r="L24859" s="349">
        <v>0</v>
      </c>
      <c r="M24859" s="351">
        <v>0</v>
      </c>
      <c r="N24859" s="351">
        <v>0</v>
      </c>
      <c r="O24859" s="351">
        <v>0</v>
      </c>
      <c r="P24859" s="351">
        <v>1</v>
      </c>
      <c r="Q24859" s="351">
        <v>1</v>
      </c>
      <c r="R24859" s="351" t="s">
        <v>69667</v>
      </c>
      <c r="S24859" s="349">
        <v>0</v>
      </c>
      <c r="T24859" s="349">
        <v>0</v>
      </c>
      <c r="U24859" s="349">
        <v>0</v>
      </c>
      <c r="V24859" s="349">
        <v>0</v>
      </c>
      <c r="W24859" s="349">
        <v>0</v>
      </c>
      <c r="X24859" s="349">
        <v>0</v>
      </c>
      <c r="Y24859" s="349">
        <v>0</v>
      </c>
      <c r="Z24859" s="349">
        <v>0</v>
      </c>
      <c r="AA24859" s="349">
        <v>0</v>
      </c>
      <c r="AB24859" s="349">
        <v>0</v>
      </c>
      <c r="AC24859" s="349">
        <v>0</v>
      </c>
      <c r="AD24859" s="349">
        <v>0</v>
      </c>
      <c r="AE24859" s="349">
        <v>0</v>
      </c>
      <c r="AF24859" s="349">
        <v>0</v>
      </c>
      <c r="AG24859" s="349">
        <v>0</v>
      </c>
      <c r="AH24859" s="349">
        <v>0</v>
      </c>
      <c r="AI24859" s="349">
        <v>0</v>
      </c>
      <c r="AJ24859" s="349">
        <v>0</v>
      </c>
      <c r="AK24859" s="349">
        <v>0</v>
      </c>
      <c r="AL24859" s="349">
        <v>0</v>
      </c>
      <c r="AM24859" s="349">
        <v>210</v>
      </c>
      <c r="AN24859" s="349">
        <v>210</v>
      </c>
      <c r="AO24859" s="349">
        <v>210</v>
      </c>
      <c r="AP24859" s="349">
        <v>345</v>
      </c>
      <c r="AQ24859" s="349">
        <v>265</v>
      </c>
      <c r="AR24859" s="349">
        <v>265</v>
      </c>
      <c r="AS24859" s="349">
        <v>265</v>
      </c>
      <c r="AT24859" s="349">
        <v>275</v>
      </c>
      <c r="AU24859" s="349">
        <v>275</v>
      </c>
      <c r="AV24859" s="349">
        <v>274</v>
      </c>
    </row>
    <row r="24860" spans="1:48" x14ac:dyDescent="0.35">
      <c r="A24860" s="420" t="s">
        <v>49671</v>
      </c>
      <c r="B24860" s="350" t="s">
        <v>49672</v>
      </c>
      <c r="C24860" s="351" t="s">
        <v>10744</v>
      </c>
      <c r="D24860" s="351" t="s">
        <v>49567</v>
      </c>
      <c r="E24860" s="347" t="s">
        <v>49568</v>
      </c>
      <c r="F24860" s="351" t="s">
        <v>70502</v>
      </c>
      <c r="G24860" s="349">
        <v>59.457142857142898</v>
      </c>
      <c r="H24860" s="349">
        <v>2</v>
      </c>
      <c r="I24860" s="349">
        <v>79</v>
      </c>
      <c r="J24860" s="392" t="s">
        <v>72703</v>
      </c>
      <c r="K24860" s="349">
        <v>79</v>
      </c>
      <c r="L24860" s="349">
        <v>0</v>
      </c>
      <c r="M24860" s="351">
        <v>0</v>
      </c>
      <c r="N24860" s="351">
        <v>0</v>
      </c>
      <c r="O24860" s="351">
        <v>0</v>
      </c>
      <c r="P24860" s="351">
        <v>1</v>
      </c>
      <c r="Q24860" s="351">
        <v>0</v>
      </c>
      <c r="R24860" s="351" t="s">
        <v>69667</v>
      </c>
      <c r="S24860" s="349">
        <v>0</v>
      </c>
      <c r="T24860" s="349">
        <v>0</v>
      </c>
      <c r="U24860" s="349">
        <v>0</v>
      </c>
      <c r="V24860" s="349">
        <v>0</v>
      </c>
      <c r="W24860" s="349">
        <v>0</v>
      </c>
      <c r="X24860" s="349">
        <v>0</v>
      </c>
      <c r="Y24860" s="349">
        <v>0</v>
      </c>
      <c r="Z24860" s="349">
        <v>0</v>
      </c>
      <c r="AA24860" s="349">
        <v>0</v>
      </c>
      <c r="AB24860" s="349">
        <v>0</v>
      </c>
      <c r="AC24860" s="349">
        <v>0</v>
      </c>
      <c r="AD24860" s="349">
        <v>0</v>
      </c>
      <c r="AE24860" s="349">
        <v>0</v>
      </c>
      <c r="AF24860" s="349">
        <v>0</v>
      </c>
      <c r="AG24860" s="349">
        <v>0</v>
      </c>
      <c r="AH24860" s="349">
        <v>0</v>
      </c>
      <c r="AI24860" s="349">
        <v>0</v>
      </c>
      <c r="AJ24860" s="349">
        <v>0</v>
      </c>
      <c r="AK24860" s="349">
        <v>0</v>
      </c>
      <c r="AL24860" s="349">
        <v>0</v>
      </c>
      <c r="AM24860" s="349">
        <v>79</v>
      </c>
      <c r="AN24860" s="349">
        <v>75</v>
      </c>
      <c r="AO24860" s="349">
        <v>75</v>
      </c>
      <c r="AP24860" s="349">
        <v>75</v>
      </c>
      <c r="AQ24860" s="349">
        <v>75</v>
      </c>
      <c r="AR24860" s="349">
        <v>75</v>
      </c>
      <c r="AS24860" s="349">
        <v>75</v>
      </c>
      <c r="AT24860" s="349">
        <v>79</v>
      </c>
      <c r="AU24860" s="349">
        <v>79</v>
      </c>
      <c r="AV24860" s="349">
        <v>79</v>
      </c>
    </row>
    <row r="24861" spans="1:48" x14ac:dyDescent="0.35">
      <c r="A24861" s="420" t="s">
        <v>49673</v>
      </c>
      <c r="B24861" s="350" t="s">
        <v>49674</v>
      </c>
      <c r="C24861" s="351" t="s">
        <v>10744</v>
      </c>
      <c r="D24861" s="351" t="s">
        <v>49567</v>
      </c>
      <c r="E24861" s="347" t="s">
        <v>49568</v>
      </c>
      <c r="F24861" s="351" t="s">
        <v>70502</v>
      </c>
      <c r="G24861" s="349">
        <v>91.772893772893696</v>
      </c>
      <c r="H24861" s="349">
        <v>3</v>
      </c>
      <c r="I24861" s="349">
        <v>100</v>
      </c>
      <c r="J24861" s="392" t="s">
        <v>72703</v>
      </c>
      <c r="K24861" s="349">
        <v>100</v>
      </c>
      <c r="L24861" s="349">
        <v>0</v>
      </c>
      <c r="M24861" s="351">
        <v>0</v>
      </c>
      <c r="N24861" s="351">
        <v>0</v>
      </c>
      <c r="O24861" s="351">
        <v>0</v>
      </c>
      <c r="P24861" s="351">
        <v>1</v>
      </c>
      <c r="Q24861" s="351">
        <v>0</v>
      </c>
      <c r="R24861" s="351" t="s">
        <v>69667</v>
      </c>
      <c r="S24861" s="349">
        <v>0</v>
      </c>
      <c r="T24861" s="349">
        <v>0</v>
      </c>
      <c r="U24861" s="349">
        <v>0</v>
      </c>
      <c r="V24861" s="349">
        <v>0</v>
      </c>
      <c r="W24861" s="349">
        <v>0</v>
      </c>
      <c r="X24861" s="349">
        <v>0</v>
      </c>
      <c r="Y24861" s="349">
        <v>0</v>
      </c>
      <c r="Z24861" s="349">
        <v>0</v>
      </c>
      <c r="AA24861" s="349">
        <v>0</v>
      </c>
      <c r="AB24861" s="349">
        <v>0</v>
      </c>
      <c r="AC24861" s="349">
        <v>0</v>
      </c>
      <c r="AD24861" s="349">
        <v>0</v>
      </c>
      <c r="AE24861" s="349">
        <v>0</v>
      </c>
      <c r="AF24861" s="349">
        <v>0</v>
      </c>
      <c r="AG24861" s="349">
        <v>0</v>
      </c>
      <c r="AH24861" s="349">
        <v>0</v>
      </c>
      <c r="AI24861" s="349">
        <v>0</v>
      </c>
      <c r="AJ24861" s="349">
        <v>85</v>
      </c>
      <c r="AK24861" s="349">
        <v>89</v>
      </c>
      <c r="AL24861" s="349">
        <v>89</v>
      </c>
      <c r="AM24861" s="349">
        <v>90</v>
      </c>
      <c r="AN24861" s="349">
        <v>92</v>
      </c>
      <c r="AO24861" s="349">
        <v>94</v>
      </c>
      <c r="AP24861" s="349">
        <v>94</v>
      </c>
      <c r="AQ24861" s="349">
        <v>97</v>
      </c>
      <c r="AR24861" s="349">
        <v>97</v>
      </c>
      <c r="AS24861" s="349">
        <v>97</v>
      </c>
      <c r="AT24861" s="349">
        <v>97</v>
      </c>
      <c r="AU24861" s="349">
        <v>97</v>
      </c>
      <c r="AV24861" s="349">
        <v>97</v>
      </c>
    </row>
    <row r="24862" spans="1:48" x14ac:dyDescent="0.35">
      <c r="A24862" s="420" t="s">
        <v>49675</v>
      </c>
      <c r="B24862" s="350" t="s">
        <v>49676</v>
      </c>
      <c r="C24862" s="351" t="s">
        <v>10744</v>
      </c>
      <c r="D24862" s="351" t="s">
        <v>49567</v>
      </c>
      <c r="E24862" s="347" t="s">
        <v>49615</v>
      </c>
      <c r="F24862" s="351" t="s">
        <v>70502</v>
      </c>
      <c r="G24862" s="349">
        <v>389.54938326817398</v>
      </c>
      <c r="H24862" s="349">
        <v>10</v>
      </c>
      <c r="I24862" s="349">
        <v>443</v>
      </c>
      <c r="J24862" s="392" t="s">
        <v>72703</v>
      </c>
      <c r="K24862" s="349">
        <v>443</v>
      </c>
      <c r="L24862" s="349">
        <v>0</v>
      </c>
      <c r="M24862" s="351">
        <v>0</v>
      </c>
      <c r="N24862" s="351">
        <v>0</v>
      </c>
      <c r="O24862" s="351">
        <v>0</v>
      </c>
      <c r="P24862" s="351">
        <v>0</v>
      </c>
      <c r="Q24862" s="351">
        <v>0</v>
      </c>
      <c r="R24862" s="351" t="s">
        <v>69667</v>
      </c>
      <c r="S24862" s="349">
        <v>0</v>
      </c>
      <c r="T24862" s="349">
        <v>0</v>
      </c>
      <c r="U24862" s="349">
        <v>0</v>
      </c>
      <c r="V24862" s="349">
        <v>0</v>
      </c>
      <c r="W24862" s="349">
        <v>0</v>
      </c>
      <c r="X24862" s="349">
        <v>0</v>
      </c>
      <c r="Y24862" s="349">
        <v>0</v>
      </c>
      <c r="Z24862" s="349">
        <v>0</v>
      </c>
      <c r="AA24862" s="349">
        <v>0</v>
      </c>
      <c r="AB24862" s="349">
        <v>0</v>
      </c>
      <c r="AC24862" s="349">
        <v>0</v>
      </c>
      <c r="AD24862" s="349">
        <v>0</v>
      </c>
      <c r="AE24862" s="349">
        <v>0</v>
      </c>
      <c r="AF24862" s="349">
        <v>211</v>
      </c>
      <c r="AG24862" s="349">
        <v>250</v>
      </c>
      <c r="AH24862" s="349">
        <v>230</v>
      </c>
      <c r="AI24862" s="349">
        <v>264</v>
      </c>
      <c r="AJ24862" s="349">
        <v>264</v>
      </c>
      <c r="AK24862" s="349">
        <v>264</v>
      </c>
      <c r="AL24862" s="349">
        <v>265</v>
      </c>
      <c r="AM24862" s="349">
        <v>282</v>
      </c>
      <c r="AN24862" s="349">
        <v>282</v>
      </c>
      <c r="AO24862" s="349">
        <v>429</v>
      </c>
      <c r="AP24862" s="349">
        <v>429</v>
      </c>
      <c r="AQ24862" s="349">
        <v>435</v>
      </c>
      <c r="AR24862" s="349">
        <v>433</v>
      </c>
      <c r="AS24862" s="349">
        <v>433</v>
      </c>
      <c r="AT24862" s="349">
        <v>434</v>
      </c>
      <c r="AU24862" s="349">
        <v>434</v>
      </c>
      <c r="AV24862" s="349">
        <v>432</v>
      </c>
    </row>
    <row r="24863" spans="1:48" x14ac:dyDescent="0.35">
      <c r="A24863" s="420" t="s">
        <v>49677</v>
      </c>
      <c r="B24863" s="350" t="s">
        <v>49678</v>
      </c>
      <c r="C24863" s="351" t="s">
        <v>10744</v>
      </c>
      <c r="D24863" s="351" t="s">
        <v>49567</v>
      </c>
      <c r="E24863" s="347" t="s">
        <v>49568</v>
      </c>
      <c r="F24863" s="351" t="s">
        <v>70502</v>
      </c>
      <c r="G24863" s="349">
        <v>86.222620755619303</v>
      </c>
      <c r="H24863" s="349">
        <v>10</v>
      </c>
      <c r="I24863" s="349">
        <v>121</v>
      </c>
      <c r="J24863" s="392" t="s">
        <v>72703</v>
      </c>
      <c r="K24863" s="349">
        <v>121</v>
      </c>
      <c r="L24863" s="349">
        <v>0</v>
      </c>
      <c r="M24863" s="351">
        <v>0</v>
      </c>
      <c r="N24863" s="351">
        <v>0</v>
      </c>
      <c r="O24863" s="351">
        <v>0</v>
      </c>
      <c r="P24863" s="351">
        <v>1</v>
      </c>
      <c r="Q24863" s="351">
        <v>0</v>
      </c>
      <c r="R24863" s="351" t="s">
        <v>69667</v>
      </c>
      <c r="S24863" s="349">
        <v>0</v>
      </c>
      <c r="T24863" s="349">
        <v>0</v>
      </c>
      <c r="U24863" s="349">
        <v>0</v>
      </c>
      <c r="V24863" s="349">
        <v>0</v>
      </c>
      <c r="W24863" s="349">
        <v>0</v>
      </c>
      <c r="X24863" s="349">
        <v>0</v>
      </c>
      <c r="Y24863" s="349">
        <v>0</v>
      </c>
      <c r="Z24863" s="349">
        <v>0</v>
      </c>
      <c r="AA24863" s="349">
        <v>0</v>
      </c>
      <c r="AB24863" s="349">
        <v>0</v>
      </c>
      <c r="AC24863" s="349">
        <v>0</v>
      </c>
      <c r="AD24863" s="349">
        <v>0</v>
      </c>
      <c r="AE24863" s="349">
        <v>0</v>
      </c>
      <c r="AF24863" s="349">
        <v>0</v>
      </c>
      <c r="AG24863" s="349">
        <v>0</v>
      </c>
      <c r="AH24863" s="349">
        <v>0</v>
      </c>
      <c r="AI24863" s="349">
        <v>0</v>
      </c>
      <c r="AJ24863" s="349">
        <v>0</v>
      </c>
      <c r="AK24863" s="349">
        <v>0</v>
      </c>
      <c r="AL24863" s="349">
        <v>0</v>
      </c>
      <c r="AM24863" s="349">
        <v>119</v>
      </c>
      <c r="AN24863" s="349">
        <v>119</v>
      </c>
      <c r="AO24863" s="349">
        <v>121</v>
      </c>
      <c r="AP24863" s="349">
        <v>121</v>
      </c>
      <c r="AQ24863" s="349">
        <v>121</v>
      </c>
      <c r="AR24863" s="349">
        <v>121</v>
      </c>
      <c r="AS24863" s="349">
        <v>121</v>
      </c>
      <c r="AT24863" s="349">
        <v>121</v>
      </c>
      <c r="AU24863" s="349">
        <v>121</v>
      </c>
      <c r="AV24863" s="349">
        <v>121</v>
      </c>
    </row>
    <row r="24864" spans="1:48" x14ac:dyDescent="0.35">
      <c r="A24864" s="420" t="s">
        <v>49679</v>
      </c>
      <c r="B24864" s="350" t="s">
        <v>49680</v>
      </c>
      <c r="C24864" s="351" t="s">
        <v>10744</v>
      </c>
      <c r="D24864" s="351" t="s">
        <v>49567</v>
      </c>
      <c r="E24864" s="347" t="s">
        <v>49573</v>
      </c>
      <c r="F24864" s="351" t="s">
        <v>70502</v>
      </c>
      <c r="G24864" s="349">
        <v>924.87559396114796</v>
      </c>
      <c r="H24864" s="349">
        <v>58</v>
      </c>
      <c r="I24864" s="349">
        <v>1125</v>
      </c>
      <c r="J24864" s="392" t="s">
        <v>72703</v>
      </c>
      <c r="K24864" s="349">
        <v>1125</v>
      </c>
      <c r="L24864" s="349">
        <v>0</v>
      </c>
      <c r="M24864" s="351">
        <v>0</v>
      </c>
      <c r="N24864" s="351">
        <v>0</v>
      </c>
      <c r="O24864" s="351">
        <v>0</v>
      </c>
      <c r="P24864" s="351">
        <v>1</v>
      </c>
      <c r="Q24864" s="351">
        <v>0</v>
      </c>
      <c r="R24864" s="351" t="s">
        <v>69667</v>
      </c>
      <c r="S24864" s="349">
        <v>0</v>
      </c>
      <c r="T24864" s="349">
        <v>0</v>
      </c>
      <c r="U24864" s="349">
        <v>0</v>
      </c>
      <c r="V24864" s="349">
        <v>0</v>
      </c>
      <c r="W24864" s="349">
        <v>0</v>
      </c>
      <c r="X24864" s="349">
        <v>0</v>
      </c>
      <c r="Y24864" s="349">
        <v>0</v>
      </c>
      <c r="Z24864" s="349">
        <v>0</v>
      </c>
      <c r="AA24864" s="349">
        <v>0</v>
      </c>
      <c r="AB24864" s="349">
        <v>0</v>
      </c>
      <c r="AC24864" s="349">
        <v>0</v>
      </c>
      <c r="AD24864" s="349">
        <v>0</v>
      </c>
      <c r="AE24864" s="349">
        <v>0</v>
      </c>
      <c r="AF24864" s="349">
        <v>0</v>
      </c>
      <c r="AG24864" s="349">
        <v>0</v>
      </c>
      <c r="AH24864" s="349">
        <v>0</v>
      </c>
      <c r="AI24864" s="349">
        <v>0</v>
      </c>
      <c r="AJ24864" s="349">
        <v>5</v>
      </c>
      <c r="AK24864" s="349">
        <v>5</v>
      </c>
      <c r="AL24864" s="349">
        <v>717</v>
      </c>
      <c r="AM24864" s="349">
        <v>744</v>
      </c>
      <c r="AN24864" s="349">
        <v>749</v>
      </c>
      <c r="AO24864" s="349">
        <v>1024</v>
      </c>
      <c r="AP24864" s="349">
        <v>1034</v>
      </c>
      <c r="AQ24864" s="349">
        <v>1038</v>
      </c>
      <c r="AR24864" s="349">
        <v>1040</v>
      </c>
      <c r="AS24864" s="349">
        <v>1048</v>
      </c>
      <c r="AT24864" s="349">
        <v>1095</v>
      </c>
      <c r="AU24864" s="349">
        <v>1105</v>
      </c>
      <c r="AV24864" s="349">
        <v>1118</v>
      </c>
    </row>
    <row r="24865" spans="1:48" x14ac:dyDescent="0.35">
      <c r="A24865" s="420" t="s">
        <v>49681</v>
      </c>
      <c r="B24865" s="350" t="s">
        <v>49682</v>
      </c>
      <c r="C24865" s="351" t="s">
        <v>10744</v>
      </c>
      <c r="D24865" s="351" t="s">
        <v>49567</v>
      </c>
      <c r="E24865" s="347" t="s">
        <v>49615</v>
      </c>
      <c r="F24865" s="351" t="s">
        <v>70502</v>
      </c>
      <c r="G24865" s="349">
        <v>306.18390089532897</v>
      </c>
      <c r="H24865" s="349">
        <v>13</v>
      </c>
      <c r="I24865" s="349">
        <v>351</v>
      </c>
      <c r="J24865" s="392" t="s">
        <v>72703</v>
      </c>
      <c r="K24865" s="349">
        <v>351</v>
      </c>
      <c r="L24865" s="349">
        <v>0</v>
      </c>
      <c r="M24865" s="351">
        <v>0</v>
      </c>
      <c r="N24865" s="351">
        <v>0</v>
      </c>
      <c r="O24865" s="351">
        <v>0</v>
      </c>
      <c r="P24865" s="351">
        <v>1</v>
      </c>
      <c r="Q24865" s="351">
        <v>1</v>
      </c>
      <c r="R24865" s="351" t="s">
        <v>69667</v>
      </c>
      <c r="S24865" s="349">
        <v>0</v>
      </c>
      <c r="T24865" s="349">
        <v>0</v>
      </c>
      <c r="U24865" s="349">
        <v>0</v>
      </c>
      <c r="V24865" s="349">
        <v>0</v>
      </c>
      <c r="W24865" s="349">
        <v>0</v>
      </c>
      <c r="X24865" s="349">
        <v>0</v>
      </c>
      <c r="Y24865" s="349">
        <v>0</v>
      </c>
      <c r="Z24865" s="349">
        <v>0</v>
      </c>
      <c r="AA24865" s="349">
        <v>0</v>
      </c>
      <c r="AB24865" s="349">
        <v>0</v>
      </c>
      <c r="AC24865" s="349">
        <v>0</v>
      </c>
      <c r="AD24865" s="349">
        <v>0</v>
      </c>
      <c r="AE24865" s="349">
        <v>0</v>
      </c>
      <c r="AF24865" s="349">
        <v>0</v>
      </c>
      <c r="AG24865" s="349">
        <v>0</v>
      </c>
      <c r="AH24865" s="349">
        <v>0</v>
      </c>
      <c r="AI24865" s="349">
        <v>311</v>
      </c>
      <c r="AJ24865" s="349">
        <v>312</v>
      </c>
      <c r="AK24865" s="349">
        <v>312</v>
      </c>
      <c r="AL24865" s="349">
        <v>312</v>
      </c>
      <c r="AM24865" s="349">
        <v>312</v>
      </c>
      <c r="AN24865" s="349">
        <v>317</v>
      </c>
      <c r="AO24865" s="349">
        <v>317</v>
      </c>
      <c r="AP24865" s="349">
        <v>317</v>
      </c>
      <c r="AQ24865" s="349">
        <v>317</v>
      </c>
      <c r="AR24865" s="349">
        <v>317</v>
      </c>
      <c r="AS24865" s="349">
        <v>318</v>
      </c>
      <c r="AT24865" s="349">
        <v>340</v>
      </c>
      <c r="AU24865" s="349">
        <v>341</v>
      </c>
      <c r="AV24865" s="349">
        <v>341</v>
      </c>
    </row>
    <row r="24866" spans="1:48" x14ac:dyDescent="0.35">
      <c r="A24866" s="420" t="s">
        <v>49683</v>
      </c>
      <c r="B24866" s="350" t="s">
        <v>49684</v>
      </c>
      <c r="C24866" s="351" t="s">
        <v>10744</v>
      </c>
      <c r="D24866" s="351" t="s">
        <v>49567</v>
      </c>
      <c r="E24866" s="347" t="s">
        <v>49642</v>
      </c>
      <c r="F24866" s="351" t="s">
        <v>70502</v>
      </c>
      <c r="G24866" s="349">
        <v>457.77326952393599</v>
      </c>
      <c r="H24866" s="349">
        <v>21</v>
      </c>
      <c r="I24866" s="349">
        <v>556</v>
      </c>
      <c r="J24866" s="392" t="s">
        <v>72703</v>
      </c>
      <c r="K24866" s="349">
        <v>556</v>
      </c>
      <c r="L24866" s="349">
        <v>0</v>
      </c>
      <c r="M24866" s="351">
        <v>0</v>
      </c>
      <c r="N24866" s="351">
        <v>0</v>
      </c>
      <c r="O24866" s="351">
        <v>0</v>
      </c>
      <c r="P24866" s="351">
        <v>1</v>
      </c>
      <c r="Q24866" s="351">
        <v>0</v>
      </c>
      <c r="R24866" s="351" t="s">
        <v>69667</v>
      </c>
      <c r="S24866" s="349">
        <v>0</v>
      </c>
      <c r="T24866" s="349">
        <v>0</v>
      </c>
      <c r="U24866" s="349">
        <v>0</v>
      </c>
      <c r="V24866" s="349">
        <v>0</v>
      </c>
      <c r="W24866" s="349">
        <v>0</v>
      </c>
      <c r="X24866" s="349">
        <v>0</v>
      </c>
      <c r="Y24866" s="349">
        <v>0</v>
      </c>
      <c r="Z24866" s="349">
        <v>0</v>
      </c>
      <c r="AA24866" s="349">
        <v>0</v>
      </c>
      <c r="AB24866" s="349">
        <v>0</v>
      </c>
      <c r="AC24866" s="349">
        <v>0</v>
      </c>
      <c r="AD24866" s="349">
        <v>0</v>
      </c>
      <c r="AE24866" s="349">
        <v>247</v>
      </c>
      <c r="AF24866" s="349">
        <v>247</v>
      </c>
      <c r="AG24866" s="349">
        <v>272</v>
      </c>
      <c r="AH24866" s="349">
        <v>271</v>
      </c>
      <c r="AI24866" s="349">
        <v>335</v>
      </c>
      <c r="AJ24866" s="349">
        <v>336</v>
      </c>
      <c r="AK24866" s="349">
        <v>336</v>
      </c>
      <c r="AL24866" s="349">
        <v>336</v>
      </c>
      <c r="AM24866" s="349">
        <v>334</v>
      </c>
      <c r="AN24866" s="349">
        <v>334</v>
      </c>
      <c r="AO24866" s="349">
        <v>335</v>
      </c>
      <c r="AP24866" s="349">
        <v>495</v>
      </c>
      <c r="AQ24866" s="349">
        <v>498</v>
      </c>
      <c r="AR24866" s="349">
        <v>498</v>
      </c>
      <c r="AS24866" s="349">
        <v>498</v>
      </c>
      <c r="AT24866" s="349">
        <v>508</v>
      </c>
      <c r="AU24866" s="349">
        <v>513</v>
      </c>
      <c r="AV24866" s="349">
        <v>539</v>
      </c>
    </row>
    <row r="24867" spans="1:48" x14ac:dyDescent="0.35">
      <c r="A24867" s="420" t="s">
        <v>49685</v>
      </c>
      <c r="B24867" s="350" t="s">
        <v>49686</v>
      </c>
      <c r="C24867" s="351" t="s">
        <v>10744</v>
      </c>
      <c r="D24867" s="351" t="s">
        <v>49567</v>
      </c>
      <c r="E24867" s="347" t="s">
        <v>49642</v>
      </c>
      <c r="F24867" s="351" t="s">
        <v>70502</v>
      </c>
      <c r="G24867" s="349">
        <v>890.86071929545801</v>
      </c>
      <c r="H24867" s="349">
        <v>29</v>
      </c>
      <c r="I24867" s="349">
        <v>1038</v>
      </c>
      <c r="J24867" s="392" t="s">
        <v>72703</v>
      </c>
      <c r="K24867" s="349">
        <v>1038</v>
      </c>
      <c r="L24867" s="349">
        <v>0</v>
      </c>
      <c r="M24867" s="351">
        <v>0</v>
      </c>
      <c r="N24867" s="351">
        <v>0</v>
      </c>
      <c r="O24867" s="351">
        <v>0</v>
      </c>
      <c r="P24867" s="351">
        <v>0</v>
      </c>
      <c r="Q24867" s="351">
        <v>0</v>
      </c>
      <c r="R24867" s="351" t="s">
        <v>69667</v>
      </c>
      <c r="S24867" s="349">
        <v>0</v>
      </c>
      <c r="T24867" s="349">
        <v>0</v>
      </c>
      <c r="U24867" s="349">
        <v>0</v>
      </c>
      <c r="V24867" s="349">
        <v>0</v>
      </c>
      <c r="W24867" s="349">
        <v>0</v>
      </c>
      <c r="X24867" s="349">
        <v>0</v>
      </c>
      <c r="Y24867" s="349">
        <v>0</v>
      </c>
      <c r="Z24867" s="349">
        <v>0</v>
      </c>
      <c r="AA24867" s="349">
        <v>0</v>
      </c>
      <c r="AB24867" s="349">
        <v>0</v>
      </c>
      <c r="AC24867" s="349">
        <v>0</v>
      </c>
      <c r="AD24867" s="349">
        <v>0</v>
      </c>
      <c r="AE24867" s="349">
        <v>0</v>
      </c>
      <c r="AF24867" s="349">
        <v>0</v>
      </c>
      <c r="AG24867" s="349">
        <v>0</v>
      </c>
      <c r="AH24867" s="349">
        <v>0</v>
      </c>
      <c r="AI24867" s="349">
        <v>0</v>
      </c>
      <c r="AJ24867" s="349">
        <v>338</v>
      </c>
      <c r="AK24867" s="349">
        <v>626</v>
      </c>
      <c r="AL24867" s="349">
        <v>889</v>
      </c>
      <c r="AM24867" s="349">
        <v>947</v>
      </c>
      <c r="AN24867" s="349">
        <v>986</v>
      </c>
      <c r="AO24867" s="349">
        <v>989</v>
      </c>
      <c r="AP24867" s="349">
        <v>990</v>
      </c>
      <c r="AQ24867" s="349">
        <v>1013</v>
      </c>
      <c r="AR24867" s="349">
        <v>1010</v>
      </c>
      <c r="AS24867" s="349">
        <v>1010</v>
      </c>
      <c r="AT24867" s="349">
        <v>1013</v>
      </c>
      <c r="AU24867" s="349">
        <v>1014</v>
      </c>
      <c r="AV24867" s="349">
        <v>1030</v>
      </c>
    </row>
    <row r="24868" spans="1:48" x14ac:dyDescent="0.35">
      <c r="A24868" s="420" t="s">
        <v>49687</v>
      </c>
      <c r="B24868" s="350" t="s">
        <v>6035</v>
      </c>
      <c r="C24868" s="351" t="s">
        <v>10744</v>
      </c>
      <c r="D24868" s="351" t="s">
        <v>49567</v>
      </c>
      <c r="E24868" s="347" t="s">
        <v>49573</v>
      </c>
      <c r="F24868" s="351" t="s">
        <v>70502</v>
      </c>
      <c r="G24868" s="349">
        <v>1664.45052652201</v>
      </c>
      <c r="H24868" s="349">
        <v>149</v>
      </c>
      <c r="I24868" s="349">
        <v>2177</v>
      </c>
      <c r="J24868" s="392" t="s">
        <v>72703</v>
      </c>
      <c r="K24868" s="349">
        <v>2177</v>
      </c>
      <c r="L24868" s="349">
        <v>0</v>
      </c>
      <c r="M24868" s="351">
        <v>0</v>
      </c>
      <c r="N24868" s="351">
        <v>0</v>
      </c>
      <c r="O24868" s="351">
        <v>0</v>
      </c>
      <c r="P24868" s="351">
        <v>0</v>
      </c>
      <c r="Q24868" s="351">
        <v>0</v>
      </c>
      <c r="R24868" s="351" t="s">
        <v>69667</v>
      </c>
      <c r="S24868" s="349">
        <v>0</v>
      </c>
      <c r="T24868" s="349">
        <v>0</v>
      </c>
      <c r="U24868" s="349">
        <v>0</v>
      </c>
      <c r="V24868" s="349">
        <v>0</v>
      </c>
      <c r="W24868" s="349">
        <v>0</v>
      </c>
      <c r="X24868" s="349">
        <v>0</v>
      </c>
      <c r="Y24868" s="349">
        <v>0</v>
      </c>
      <c r="Z24868" s="349">
        <v>0</v>
      </c>
      <c r="AA24868" s="349">
        <v>0</v>
      </c>
      <c r="AB24868" s="349">
        <v>0</v>
      </c>
      <c r="AC24868" s="349">
        <v>0</v>
      </c>
      <c r="AD24868" s="349">
        <v>0</v>
      </c>
      <c r="AE24868" s="349">
        <v>0</v>
      </c>
      <c r="AF24868" s="349">
        <v>0</v>
      </c>
      <c r="AG24868" s="349">
        <v>0</v>
      </c>
      <c r="AH24868" s="349">
        <v>923</v>
      </c>
      <c r="AI24868" s="349">
        <v>1099</v>
      </c>
      <c r="AJ24868" s="349">
        <v>1167</v>
      </c>
      <c r="AK24868" s="349">
        <v>1233</v>
      </c>
      <c r="AL24868" s="349">
        <v>1262</v>
      </c>
      <c r="AM24868" s="349">
        <v>1364</v>
      </c>
      <c r="AN24868" s="349">
        <v>1413</v>
      </c>
      <c r="AO24868" s="349">
        <v>1492</v>
      </c>
      <c r="AP24868" s="349">
        <v>1731</v>
      </c>
      <c r="AQ24868" s="349">
        <v>1800</v>
      </c>
      <c r="AR24868" s="349">
        <v>1832</v>
      </c>
      <c r="AS24868" s="349">
        <v>1863</v>
      </c>
      <c r="AT24868" s="349">
        <v>1864</v>
      </c>
      <c r="AU24868" s="349">
        <v>1985</v>
      </c>
      <c r="AV24868" s="349">
        <v>2035</v>
      </c>
    </row>
    <row r="24869" spans="1:48" x14ac:dyDescent="0.35">
      <c r="A24869" s="420" t="s">
        <v>49688</v>
      </c>
      <c r="B24869" s="350" t="s">
        <v>49689</v>
      </c>
      <c r="C24869" s="351" t="s">
        <v>10744</v>
      </c>
      <c r="D24869" s="351" t="s">
        <v>49567</v>
      </c>
      <c r="E24869" s="347" t="s">
        <v>49690</v>
      </c>
      <c r="F24869" s="351" t="s">
        <v>70502</v>
      </c>
      <c r="G24869" s="349">
        <v>1288.0024932572901</v>
      </c>
      <c r="H24869" s="349">
        <v>87</v>
      </c>
      <c r="I24869" s="349">
        <v>1770</v>
      </c>
      <c r="J24869" s="392" t="s">
        <v>72703</v>
      </c>
      <c r="K24869" s="349">
        <v>1770</v>
      </c>
      <c r="L24869" s="349">
        <v>0</v>
      </c>
      <c r="M24869" s="351">
        <v>0</v>
      </c>
      <c r="N24869" s="351">
        <v>0</v>
      </c>
      <c r="O24869" s="351">
        <v>0</v>
      </c>
      <c r="P24869" s="351">
        <v>0</v>
      </c>
      <c r="Q24869" s="351">
        <v>0</v>
      </c>
      <c r="R24869" s="351" t="s">
        <v>69667</v>
      </c>
      <c r="S24869" s="349">
        <v>0</v>
      </c>
      <c r="T24869" s="349">
        <v>0</v>
      </c>
      <c r="U24869" s="349">
        <v>0</v>
      </c>
      <c r="V24869" s="349">
        <v>0</v>
      </c>
      <c r="W24869" s="349">
        <v>0</v>
      </c>
      <c r="X24869" s="349">
        <v>0</v>
      </c>
      <c r="Y24869" s="349">
        <v>0</v>
      </c>
      <c r="Z24869" s="349">
        <v>0</v>
      </c>
      <c r="AA24869" s="349">
        <v>0</v>
      </c>
      <c r="AB24869" s="349">
        <v>0</v>
      </c>
      <c r="AC24869" s="349">
        <v>0</v>
      </c>
      <c r="AD24869" s="349">
        <v>0</v>
      </c>
      <c r="AE24869" s="349">
        <v>0</v>
      </c>
      <c r="AF24869" s="349">
        <v>75</v>
      </c>
      <c r="AG24869" s="349">
        <v>77</v>
      </c>
      <c r="AH24869" s="349">
        <v>77</v>
      </c>
      <c r="AI24869" s="349">
        <v>621</v>
      </c>
      <c r="AJ24869" s="349">
        <v>843</v>
      </c>
      <c r="AK24869" s="349">
        <v>918</v>
      </c>
      <c r="AL24869" s="349">
        <v>930</v>
      </c>
      <c r="AM24869" s="349">
        <v>953</v>
      </c>
      <c r="AN24869" s="349">
        <v>981</v>
      </c>
      <c r="AO24869" s="349">
        <v>1207</v>
      </c>
      <c r="AP24869" s="349">
        <v>1238</v>
      </c>
      <c r="AQ24869" s="349">
        <v>1244</v>
      </c>
      <c r="AR24869" s="349">
        <v>1291</v>
      </c>
      <c r="AS24869" s="349">
        <v>1319</v>
      </c>
      <c r="AT24869" s="349">
        <v>1322</v>
      </c>
      <c r="AU24869" s="349">
        <v>1469</v>
      </c>
      <c r="AV24869" s="349">
        <v>1482</v>
      </c>
    </row>
    <row r="24870" spans="1:48" x14ac:dyDescent="0.35">
      <c r="A24870" s="420" t="s">
        <v>49691</v>
      </c>
      <c r="B24870" s="350" t="s">
        <v>49692</v>
      </c>
      <c r="C24870" s="351" t="s">
        <v>10744</v>
      </c>
      <c r="D24870" s="351" t="s">
        <v>49567</v>
      </c>
      <c r="E24870" s="347" t="s">
        <v>49654</v>
      </c>
      <c r="F24870" s="351" t="s">
        <v>70502</v>
      </c>
      <c r="G24870" s="349">
        <v>555.022002355523</v>
      </c>
      <c r="H24870" s="349">
        <v>77</v>
      </c>
      <c r="I24870" s="349">
        <v>748</v>
      </c>
      <c r="J24870" s="392" t="s">
        <v>72703</v>
      </c>
      <c r="K24870" s="349">
        <v>748</v>
      </c>
      <c r="L24870" s="349">
        <v>0</v>
      </c>
      <c r="M24870" s="351">
        <v>0</v>
      </c>
      <c r="N24870" s="351">
        <v>0</v>
      </c>
      <c r="O24870" s="351">
        <v>0</v>
      </c>
      <c r="P24870" s="351">
        <v>1</v>
      </c>
      <c r="Q24870" s="351">
        <v>0</v>
      </c>
      <c r="R24870" s="351" t="s">
        <v>69667</v>
      </c>
      <c r="S24870" s="349">
        <v>0</v>
      </c>
      <c r="T24870" s="349">
        <v>0</v>
      </c>
      <c r="U24870" s="349">
        <v>0</v>
      </c>
      <c r="V24870" s="349">
        <v>0</v>
      </c>
      <c r="W24870" s="349">
        <v>0</v>
      </c>
      <c r="X24870" s="349">
        <v>0</v>
      </c>
      <c r="Y24870" s="349">
        <v>0</v>
      </c>
      <c r="Z24870" s="349">
        <v>0</v>
      </c>
      <c r="AA24870" s="349">
        <v>0</v>
      </c>
      <c r="AB24870" s="349">
        <v>0</v>
      </c>
      <c r="AC24870" s="349">
        <v>0</v>
      </c>
      <c r="AD24870" s="349">
        <v>0</v>
      </c>
      <c r="AE24870" s="349">
        <v>0</v>
      </c>
      <c r="AF24870" s="349">
        <v>0</v>
      </c>
      <c r="AG24870" s="349">
        <v>0</v>
      </c>
      <c r="AH24870" s="349">
        <v>0</v>
      </c>
      <c r="AI24870" s="349">
        <v>0</v>
      </c>
      <c r="AJ24870" s="349">
        <v>0</v>
      </c>
      <c r="AK24870" s="349">
        <v>0</v>
      </c>
      <c r="AL24870" s="349">
        <v>0</v>
      </c>
      <c r="AM24870" s="349">
        <v>502</v>
      </c>
      <c r="AN24870" s="349">
        <v>502</v>
      </c>
      <c r="AO24870" s="349">
        <v>537</v>
      </c>
      <c r="AP24870" s="349">
        <v>580</v>
      </c>
      <c r="AQ24870" s="349">
        <v>581</v>
      </c>
      <c r="AR24870" s="349">
        <v>584</v>
      </c>
      <c r="AS24870" s="349">
        <v>591</v>
      </c>
      <c r="AT24870" s="349">
        <v>620</v>
      </c>
      <c r="AU24870" s="349">
        <v>628</v>
      </c>
      <c r="AV24870" s="349">
        <v>685</v>
      </c>
    </row>
    <row r="24871" spans="1:48" x14ac:dyDescent="0.35">
      <c r="A24871" s="420" t="s">
        <v>49693</v>
      </c>
      <c r="B24871" s="350" t="s">
        <v>49694</v>
      </c>
      <c r="C24871" s="351" t="s">
        <v>10744</v>
      </c>
      <c r="D24871" s="351" t="s">
        <v>49567</v>
      </c>
      <c r="E24871" s="347" t="s">
        <v>49581</v>
      </c>
      <c r="F24871" s="351" t="s">
        <v>70502</v>
      </c>
      <c r="G24871" s="349">
        <v>290.52228878450501</v>
      </c>
      <c r="H24871" s="349">
        <v>14</v>
      </c>
      <c r="I24871" s="349">
        <v>333</v>
      </c>
      <c r="J24871" s="392" t="s">
        <v>72703</v>
      </c>
      <c r="K24871" s="349">
        <v>333</v>
      </c>
      <c r="L24871" s="349">
        <v>0</v>
      </c>
      <c r="M24871" s="351">
        <v>0</v>
      </c>
      <c r="N24871" s="351">
        <v>0</v>
      </c>
      <c r="O24871" s="351">
        <v>0</v>
      </c>
      <c r="P24871" s="351">
        <v>1</v>
      </c>
      <c r="Q24871" s="351">
        <v>0</v>
      </c>
      <c r="R24871" s="351" t="s">
        <v>69667</v>
      </c>
      <c r="S24871" s="349">
        <v>0</v>
      </c>
      <c r="T24871" s="349">
        <v>0</v>
      </c>
      <c r="U24871" s="349">
        <v>0</v>
      </c>
      <c r="V24871" s="349">
        <v>0</v>
      </c>
      <c r="W24871" s="349">
        <v>0</v>
      </c>
      <c r="X24871" s="349">
        <v>0</v>
      </c>
      <c r="Y24871" s="349">
        <v>0</v>
      </c>
      <c r="Z24871" s="349">
        <v>0</v>
      </c>
      <c r="AA24871" s="349">
        <v>0</v>
      </c>
      <c r="AB24871" s="349">
        <v>0</v>
      </c>
      <c r="AC24871" s="349">
        <v>0</v>
      </c>
      <c r="AD24871" s="349">
        <v>0</v>
      </c>
      <c r="AE24871" s="349">
        <v>0</v>
      </c>
      <c r="AF24871" s="349">
        <v>2</v>
      </c>
      <c r="AG24871" s="349">
        <v>2</v>
      </c>
      <c r="AH24871" s="349">
        <v>2</v>
      </c>
      <c r="AI24871" s="349">
        <v>2</v>
      </c>
      <c r="AJ24871" s="349">
        <v>2</v>
      </c>
      <c r="AK24871" s="349">
        <v>2</v>
      </c>
      <c r="AL24871" s="349">
        <v>2</v>
      </c>
      <c r="AM24871" s="349">
        <v>136</v>
      </c>
      <c r="AN24871" s="349">
        <v>134</v>
      </c>
      <c r="AO24871" s="349">
        <v>146</v>
      </c>
      <c r="AP24871" s="349">
        <v>157</v>
      </c>
      <c r="AQ24871" s="349">
        <v>223</v>
      </c>
      <c r="AR24871" s="349">
        <v>223</v>
      </c>
      <c r="AS24871" s="349">
        <v>223</v>
      </c>
      <c r="AT24871" s="349">
        <v>223</v>
      </c>
      <c r="AU24871" s="349">
        <v>225</v>
      </c>
      <c r="AV24871" s="349">
        <v>268</v>
      </c>
    </row>
    <row r="24872" spans="1:48" x14ac:dyDescent="0.35">
      <c r="A24872" s="420" t="s">
        <v>49695</v>
      </c>
      <c r="B24872" s="350" t="s">
        <v>49696</v>
      </c>
      <c r="C24872" s="351" t="s">
        <v>10744</v>
      </c>
      <c r="D24872" s="351" t="s">
        <v>49567</v>
      </c>
      <c r="E24872" s="347" t="s">
        <v>49586</v>
      </c>
      <c r="F24872" s="351" t="s">
        <v>70501</v>
      </c>
      <c r="G24872" s="349">
        <v>2626.0695293878398</v>
      </c>
      <c r="H24872" s="349">
        <v>145</v>
      </c>
      <c r="I24872" s="349">
        <v>3072</v>
      </c>
      <c r="J24872" s="392" t="s">
        <v>72703</v>
      </c>
      <c r="K24872" s="349">
        <v>3072</v>
      </c>
      <c r="L24872" s="349">
        <v>50</v>
      </c>
      <c r="M24872" s="351">
        <v>0</v>
      </c>
      <c r="N24872" s="351">
        <v>0</v>
      </c>
      <c r="O24872" s="351">
        <v>0</v>
      </c>
      <c r="P24872" s="351">
        <v>0</v>
      </c>
      <c r="Q24872" s="351">
        <v>1</v>
      </c>
      <c r="R24872" s="351" t="s">
        <v>69667</v>
      </c>
      <c r="S24872" s="349">
        <v>0</v>
      </c>
      <c r="T24872" s="349">
        <v>0</v>
      </c>
      <c r="U24872" s="349">
        <v>0</v>
      </c>
      <c r="V24872" s="349">
        <v>0</v>
      </c>
      <c r="W24872" s="349">
        <v>0</v>
      </c>
      <c r="X24872" s="349">
        <v>0</v>
      </c>
      <c r="Y24872" s="349">
        <v>0</v>
      </c>
      <c r="Z24872" s="349">
        <v>0</v>
      </c>
      <c r="AA24872" s="349">
        <v>0</v>
      </c>
      <c r="AB24872" s="349">
        <v>0</v>
      </c>
      <c r="AC24872" s="349">
        <v>2917</v>
      </c>
      <c r="AD24872" s="349">
        <v>2300</v>
      </c>
      <c r="AE24872" s="349">
        <v>2679</v>
      </c>
      <c r="AF24872" s="349">
        <v>2532</v>
      </c>
      <c r="AG24872" s="349">
        <v>2481</v>
      </c>
      <c r="AH24872" s="349">
        <v>2591</v>
      </c>
      <c r="AI24872" s="349">
        <v>2558</v>
      </c>
      <c r="AJ24872" s="349">
        <v>2598</v>
      </c>
      <c r="AK24872" s="349">
        <v>2618</v>
      </c>
      <c r="AL24872" s="349">
        <v>2626</v>
      </c>
      <c r="AM24872" s="349">
        <v>2617</v>
      </c>
      <c r="AN24872" s="349">
        <v>2619</v>
      </c>
      <c r="AO24872" s="349">
        <v>2679</v>
      </c>
      <c r="AP24872" s="349">
        <v>2762</v>
      </c>
      <c r="AQ24872" s="349">
        <v>2841</v>
      </c>
      <c r="AR24872" s="349">
        <v>2790</v>
      </c>
      <c r="AS24872" s="349">
        <v>2817</v>
      </c>
      <c r="AT24872" s="349">
        <v>2871</v>
      </c>
      <c r="AU24872" s="349">
        <v>2893</v>
      </c>
      <c r="AV24872" s="349">
        <v>2937</v>
      </c>
    </row>
    <row r="24873" spans="1:48" x14ac:dyDescent="0.35">
      <c r="A24873" s="420" t="s">
        <v>49697</v>
      </c>
      <c r="B24873" s="350" t="s">
        <v>49698</v>
      </c>
      <c r="C24873" s="351" t="s">
        <v>10744</v>
      </c>
      <c r="D24873" s="351" t="s">
        <v>49567</v>
      </c>
      <c r="E24873" s="347" t="s">
        <v>49586</v>
      </c>
      <c r="F24873" s="351" t="s">
        <v>70501</v>
      </c>
      <c r="G24873" s="349">
        <v>185.953711061381</v>
      </c>
      <c r="H24873" s="349">
        <v>22</v>
      </c>
      <c r="I24873" s="349">
        <v>268</v>
      </c>
      <c r="J24873" s="392" t="s">
        <v>72703</v>
      </c>
      <c r="K24873" s="349">
        <v>268</v>
      </c>
      <c r="L24873" s="349">
        <v>0</v>
      </c>
      <c r="M24873" s="351">
        <v>0</v>
      </c>
      <c r="N24873" s="351">
        <v>0</v>
      </c>
      <c r="O24873" s="351">
        <v>0</v>
      </c>
      <c r="P24873" s="351">
        <v>0</v>
      </c>
      <c r="Q24873" s="351">
        <v>1</v>
      </c>
      <c r="R24873" s="351" t="s">
        <v>69667</v>
      </c>
      <c r="S24873" s="349">
        <v>0</v>
      </c>
      <c r="T24873" s="349">
        <v>0</v>
      </c>
      <c r="U24873" s="349">
        <v>0</v>
      </c>
      <c r="V24873" s="349">
        <v>0</v>
      </c>
      <c r="W24873" s="349">
        <v>0</v>
      </c>
      <c r="X24873" s="349">
        <v>0</v>
      </c>
      <c r="Y24873" s="349">
        <v>0</v>
      </c>
      <c r="Z24873" s="349">
        <v>0</v>
      </c>
      <c r="AA24873" s="349">
        <v>0</v>
      </c>
      <c r="AB24873" s="349">
        <v>0</v>
      </c>
      <c r="AC24873" s="349">
        <v>0</v>
      </c>
      <c r="AD24873" s="349">
        <v>175</v>
      </c>
      <c r="AE24873" s="349">
        <v>306</v>
      </c>
      <c r="AF24873" s="349">
        <v>306</v>
      </c>
      <c r="AG24873" s="349">
        <v>252</v>
      </c>
      <c r="AH24873" s="349">
        <v>252</v>
      </c>
      <c r="AI24873" s="349">
        <v>178</v>
      </c>
      <c r="AJ24873" s="349">
        <v>257</v>
      </c>
      <c r="AK24873" s="349">
        <v>257</v>
      </c>
      <c r="AL24873" s="349">
        <v>244</v>
      </c>
      <c r="AM24873" s="349">
        <v>242</v>
      </c>
      <c r="AN24873" s="349">
        <v>242</v>
      </c>
      <c r="AO24873" s="349">
        <v>242</v>
      </c>
      <c r="AP24873" s="349">
        <v>249</v>
      </c>
      <c r="AQ24873" s="349">
        <v>254</v>
      </c>
      <c r="AR24873" s="349">
        <v>249</v>
      </c>
      <c r="AS24873" s="349">
        <v>249</v>
      </c>
      <c r="AT24873" s="349">
        <v>249</v>
      </c>
      <c r="AU24873" s="349">
        <v>244</v>
      </c>
      <c r="AV24873" s="349">
        <v>249</v>
      </c>
    </row>
    <row r="24874" spans="1:48" x14ac:dyDescent="0.35">
      <c r="A24874" s="420" t="s">
        <v>49699</v>
      </c>
      <c r="B24874" s="350" t="s">
        <v>49700</v>
      </c>
      <c r="C24874" s="351" t="s">
        <v>10744</v>
      </c>
      <c r="D24874" s="351" t="s">
        <v>49567</v>
      </c>
      <c r="E24874" s="347" t="s">
        <v>49615</v>
      </c>
      <c r="F24874" s="351" t="s">
        <v>70502</v>
      </c>
      <c r="G24874" s="349">
        <v>881.65760922613697</v>
      </c>
      <c r="H24874" s="349">
        <v>69</v>
      </c>
      <c r="I24874" s="349">
        <v>1081</v>
      </c>
      <c r="J24874" s="392" t="s">
        <v>72703</v>
      </c>
      <c r="K24874" s="349">
        <v>1081</v>
      </c>
      <c r="L24874" s="349">
        <v>0</v>
      </c>
      <c r="M24874" s="351">
        <v>0</v>
      </c>
      <c r="N24874" s="351">
        <v>0</v>
      </c>
      <c r="O24874" s="351">
        <v>0</v>
      </c>
      <c r="P24874" s="351">
        <v>0</v>
      </c>
      <c r="Q24874" s="351">
        <v>0</v>
      </c>
      <c r="R24874" s="351" t="s">
        <v>69667</v>
      </c>
      <c r="S24874" s="349">
        <v>0</v>
      </c>
      <c r="T24874" s="349">
        <v>0</v>
      </c>
      <c r="U24874" s="349">
        <v>0</v>
      </c>
      <c r="V24874" s="349">
        <v>0</v>
      </c>
      <c r="W24874" s="349">
        <v>0</v>
      </c>
      <c r="X24874" s="349">
        <v>0</v>
      </c>
      <c r="Y24874" s="349">
        <v>0</v>
      </c>
      <c r="Z24874" s="349">
        <v>0</v>
      </c>
      <c r="AA24874" s="349">
        <v>0</v>
      </c>
      <c r="AB24874" s="349">
        <v>0</v>
      </c>
      <c r="AC24874" s="349">
        <v>0</v>
      </c>
      <c r="AD24874" s="349">
        <v>0</v>
      </c>
      <c r="AE24874" s="349">
        <v>16</v>
      </c>
      <c r="AF24874" s="349">
        <v>17</v>
      </c>
      <c r="AG24874" s="349">
        <v>22</v>
      </c>
      <c r="AH24874" s="349">
        <v>22</v>
      </c>
      <c r="AI24874" s="349">
        <v>18</v>
      </c>
      <c r="AJ24874" s="349">
        <v>20</v>
      </c>
      <c r="AK24874" s="349">
        <v>760</v>
      </c>
      <c r="AL24874" s="349">
        <v>764</v>
      </c>
      <c r="AM24874" s="349">
        <v>887</v>
      </c>
      <c r="AN24874" s="349">
        <v>914</v>
      </c>
      <c r="AO24874" s="349">
        <v>973</v>
      </c>
      <c r="AP24874" s="349">
        <v>979</v>
      </c>
      <c r="AQ24874" s="349">
        <v>980</v>
      </c>
      <c r="AR24874" s="349">
        <v>981</v>
      </c>
      <c r="AS24874" s="349">
        <v>988</v>
      </c>
      <c r="AT24874" s="349">
        <v>1002</v>
      </c>
      <c r="AU24874" s="349">
        <v>1032</v>
      </c>
      <c r="AV24874" s="349">
        <v>1065</v>
      </c>
    </row>
    <row r="24875" spans="1:48" x14ac:dyDescent="0.35">
      <c r="A24875" s="420" t="s">
        <v>49701</v>
      </c>
      <c r="B24875" s="350" t="s">
        <v>49702</v>
      </c>
      <c r="C24875" s="351" t="s">
        <v>10744</v>
      </c>
      <c r="D24875" s="351" t="s">
        <v>49567</v>
      </c>
      <c r="E24875" s="347" t="s">
        <v>49615</v>
      </c>
      <c r="F24875" s="351" t="s">
        <v>70502</v>
      </c>
      <c r="G24875" s="349">
        <v>963.57102150108301</v>
      </c>
      <c r="H24875" s="349">
        <v>40</v>
      </c>
      <c r="I24875" s="349">
        <v>1071</v>
      </c>
      <c r="J24875" s="392" t="s">
        <v>72703</v>
      </c>
      <c r="K24875" s="349">
        <v>1068</v>
      </c>
      <c r="L24875" s="349">
        <v>0</v>
      </c>
      <c r="M24875" s="351">
        <v>0</v>
      </c>
      <c r="N24875" s="351">
        <v>0</v>
      </c>
      <c r="O24875" s="351">
        <v>0</v>
      </c>
      <c r="P24875" s="351">
        <v>1</v>
      </c>
      <c r="Q24875" s="351">
        <v>1</v>
      </c>
      <c r="R24875" s="351" t="s">
        <v>73208</v>
      </c>
      <c r="S24875" s="349">
        <v>0</v>
      </c>
      <c r="T24875" s="349">
        <v>0</v>
      </c>
      <c r="U24875" s="349">
        <v>0</v>
      </c>
      <c r="V24875" s="349">
        <v>0</v>
      </c>
      <c r="W24875" s="349">
        <v>0</v>
      </c>
      <c r="X24875" s="349">
        <v>0</v>
      </c>
      <c r="Y24875" s="349">
        <v>0</v>
      </c>
      <c r="Z24875" s="349">
        <v>0</v>
      </c>
      <c r="AA24875" s="349">
        <v>0</v>
      </c>
      <c r="AB24875" s="349">
        <v>0</v>
      </c>
      <c r="AC24875" s="349">
        <v>0</v>
      </c>
      <c r="AD24875" s="349">
        <v>0</v>
      </c>
      <c r="AE24875" s="349">
        <v>0</v>
      </c>
      <c r="AF24875" s="349">
        <v>0</v>
      </c>
      <c r="AG24875" s="349">
        <v>26</v>
      </c>
      <c r="AH24875" s="349">
        <v>26</v>
      </c>
      <c r="AI24875" s="349">
        <v>37</v>
      </c>
      <c r="AJ24875" s="349">
        <v>37</v>
      </c>
      <c r="AK24875" s="349">
        <v>40</v>
      </c>
      <c r="AL24875" s="349">
        <v>40</v>
      </c>
      <c r="AM24875" s="349">
        <v>674</v>
      </c>
      <c r="AN24875" s="349">
        <v>778</v>
      </c>
      <c r="AO24875" s="349">
        <v>784</v>
      </c>
      <c r="AP24875" s="349">
        <v>830</v>
      </c>
      <c r="AQ24875" s="349">
        <v>842</v>
      </c>
      <c r="AR24875" s="349">
        <v>843</v>
      </c>
      <c r="AS24875" s="349">
        <v>909</v>
      </c>
      <c r="AT24875" s="349">
        <v>1038</v>
      </c>
      <c r="AU24875" s="349">
        <v>1043</v>
      </c>
      <c r="AV24875" s="349">
        <v>1056</v>
      </c>
    </row>
    <row r="24876" spans="1:48" x14ac:dyDescent="0.35">
      <c r="A24876" s="420" t="s">
        <v>49703</v>
      </c>
      <c r="B24876" s="350" t="s">
        <v>49704</v>
      </c>
      <c r="C24876" s="351" t="s">
        <v>10744</v>
      </c>
      <c r="D24876" s="351" t="s">
        <v>49567</v>
      </c>
      <c r="E24876" s="347" t="s">
        <v>49690</v>
      </c>
      <c r="F24876" s="351" t="s">
        <v>70502</v>
      </c>
      <c r="G24876" s="349">
        <v>244.83228781088999</v>
      </c>
      <c r="H24876" s="349">
        <v>9</v>
      </c>
      <c r="I24876" s="349">
        <v>266</v>
      </c>
      <c r="J24876" s="392" t="s">
        <v>72703</v>
      </c>
      <c r="K24876" s="349">
        <v>266</v>
      </c>
      <c r="L24876" s="349">
        <v>0</v>
      </c>
      <c r="M24876" s="351">
        <v>0</v>
      </c>
      <c r="N24876" s="351">
        <v>0</v>
      </c>
      <c r="O24876" s="351">
        <v>0</v>
      </c>
      <c r="P24876" s="351">
        <v>1</v>
      </c>
      <c r="Q24876" s="351">
        <v>1</v>
      </c>
      <c r="R24876" s="351" t="s">
        <v>69667</v>
      </c>
      <c r="S24876" s="349">
        <v>0</v>
      </c>
      <c r="T24876" s="349">
        <v>0</v>
      </c>
      <c r="U24876" s="349">
        <v>0</v>
      </c>
      <c r="V24876" s="349">
        <v>0</v>
      </c>
      <c r="W24876" s="349">
        <v>0</v>
      </c>
      <c r="X24876" s="349">
        <v>0</v>
      </c>
      <c r="Y24876" s="349">
        <v>0</v>
      </c>
      <c r="Z24876" s="349">
        <v>0</v>
      </c>
      <c r="AA24876" s="349">
        <v>0</v>
      </c>
      <c r="AB24876" s="349">
        <v>0</v>
      </c>
      <c r="AC24876" s="349">
        <v>0</v>
      </c>
      <c r="AD24876" s="349">
        <v>0</v>
      </c>
      <c r="AE24876" s="349">
        <v>0</v>
      </c>
      <c r="AF24876" s="349">
        <v>0</v>
      </c>
      <c r="AG24876" s="349">
        <v>0</v>
      </c>
      <c r="AH24876" s="349">
        <v>0</v>
      </c>
      <c r="AI24876" s="349">
        <v>0</v>
      </c>
      <c r="AJ24876" s="349">
        <v>0</v>
      </c>
      <c r="AK24876" s="349">
        <v>0</v>
      </c>
      <c r="AL24876" s="349">
        <v>0</v>
      </c>
      <c r="AM24876" s="349">
        <v>62</v>
      </c>
      <c r="AN24876" s="349">
        <v>62</v>
      </c>
      <c r="AO24876" s="349">
        <v>62</v>
      </c>
      <c r="AP24876" s="349">
        <v>262</v>
      </c>
      <c r="AQ24876" s="349">
        <v>262</v>
      </c>
      <c r="AR24876" s="349">
        <v>262</v>
      </c>
      <c r="AS24876" s="349">
        <v>189</v>
      </c>
      <c r="AT24876" s="349">
        <v>262</v>
      </c>
      <c r="AU24876" s="349">
        <v>262</v>
      </c>
      <c r="AV24876" s="349">
        <v>263</v>
      </c>
    </row>
    <row r="24877" spans="1:48" x14ac:dyDescent="0.35">
      <c r="A24877" s="420" t="s">
        <v>49705</v>
      </c>
      <c r="B24877" s="350" t="s">
        <v>49706</v>
      </c>
      <c r="C24877" s="351" t="s">
        <v>10744</v>
      </c>
      <c r="D24877" s="351" t="s">
        <v>49567</v>
      </c>
      <c r="E24877" s="347" t="s">
        <v>49654</v>
      </c>
      <c r="F24877" s="351" t="s">
        <v>70502</v>
      </c>
      <c r="G24877" s="349">
        <v>143.87952554202801</v>
      </c>
      <c r="H24877" s="349">
        <v>6</v>
      </c>
      <c r="I24877" s="349">
        <v>181</v>
      </c>
      <c r="J24877" s="392" t="s">
        <v>72703</v>
      </c>
      <c r="K24877" s="349">
        <v>181</v>
      </c>
      <c r="L24877" s="349">
        <v>0</v>
      </c>
      <c r="M24877" s="351">
        <v>0</v>
      </c>
      <c r="N24877" s="351">
        <v>0</v>
      </c>
      <c r="O24877" s="351">
        <v>0</v>
      </c>
      <c r="P24877" s="351">
        <v>1</v>
      </c>
      <c r="Q24877" s="351">
        <v>0</v>
      </c>
      <c r="R24877" s="351" t="s">
        <v>69667</v>
      </c>
      <c r="S24877" s="349">
        <v>0</v>
      </c>
      <c r="T24877" s="349">
        <v>0</v>
      </c>
      <c r="U24877" s="349">
        <v>0</v>
      </c>
      <c r="V24877" s="349">
        <v>0</v>
      </c>
      <c r="W24877" s="349">
        <v>0</v>
      </c>
      <c r="X24877" s="349">
        <v>0</v>
      </c>
      <c r="Y24877" s="349">
        <v>0</v>
      </c>
      <c r="Z24877" s="349">
        <v>0</v>
      </c>
      <c r="AA24877" s="349">
        <v>0</v>
      </c>
      <c r="AB24877" s="349">
        <v>0</v>
      </c>
      <c r="AC24877" s="349">
        <v>0</v>
      </c>
      <c r="AD24877" s="349">
        <v>0</v>
      </c>
      <c r="AE24877" s="349">
        <v>1</v>
      </c>
      <c r="AF24877" s="349">
        <v>1</v>
      </c>
      <c r="AG24877" s="349">
        <v>1</v>
      </c>
      <c r="AH24877" s="349">
        <v>1</v>
      </c>
      <c r="AI24877" s="349">
        <v>0</v>
      </c>
      <c r="AJ24877" s="349">
        <v>108</v>
      </c>
      <c r="AK24877" s="349">
        <v>108</v>
      </c>
      <c r="AL24877" s="349">
        <v>109</v>
      </c>
      <c r="AM24877" s="349">
        <v>168</v>
      </c>
      <c r="AN24877" s="349">
        <v>168</v>
      </c>
      <c r="AO24877" s="349">
        <v>168</v>
      </c>
      <c r="AP24877" s="349">
        <v>168</v>
      </c>
      <c r="AQ24877" s="349">
        <v>168</v>
      </c>
      <c r="AR24877" s="349">
        <v>177</v>
      </c>
      <c r="AS24877" s="349">
        <v>177</v>
      </c>
      <c r="AT24877" s="349">
        <v>181</v>
      </c>
      <c r="AU24877" s="349">
        <v>181</v>
      </c>
      <c r="AV24877" s="349">
        <v>181</v>
      </c>
    </row>
    <row r="24878" spans="1:48" x14ac:dyDescent="0.35">
      <c r="A24878" s="420" t="s">
        <v>49707</v>
      </c>
      <c r="B24878" s="350" t="s">
        <v>49708</v>
      </c>
      <c r="C24878" s="351" t="s">
        <v>10744</v>
      </c>
      <c r="D24878" s="351" t="s">
        <v>49567</v>
      </c>
      <c r="E24878" s="347" t="s">
        <v>49576</v>
      </c>
      <c r="F24878" s="351" t="s">
        <v>70502</v>
      </c>
      <c r="G24878" s="349">
        <v>116</v>
      </c>
      <c r="H24878" s="349">
        <v>4</v>
      </c>
      <c r="I24878" s="349">
        <v>128</v>
      </c>
      <c r="J24878" s="392" t="s">
        <v>72703</v>
      </c>
      <c r="K24878" s="349">
        <v>128</v>
      </c>
      <c r="L24878" s="349">
        <v>0</v>
      </c>
      <c r="M24878" s="351">
        <v>0</v>
      </c>
      <c r="N24878" s="351">
        <v>0</v>
      </c>
      <c r="O24878" s="351">
        <v>0</v>
      </c>
      <c r="P24878" s="351">
        <v>1</v>
      </c>
      <c r="Q24878" s="351">
        <v>0</v>
      </c>
      <c r="R24878" s="351" t="s">
        <v>69667</v>
      </c>
      <c r="S24878" s="349">
        <v>0</v>
      </c>
      <c r="T24878" s="349">
        <v>0</v>
      </c>
      <c r="U24878" s="349">
        <v>0</v>
      </c>
      <c r="V24878" s="349">
        <v>0</v>
      </c>
      <c r="W24878" s="349">
        <v>0</v>
      </c>
      <c r="X24878" s="349">
        <v>0</v>
      </c>
      <c r="Y24878" s="349">
        <v>0</v>
      </c>
      <c r="Z24878" s="349">
        <v>0</v>
      </c>
      <c r="AA24878" s="349">
        <v>0</v>
      </c>
      <c r="AB24878" s="349">
        <v>0</v>
      </c>
      <c r="AC24878" s="349">
        <v>0</v>
      </c>
      <c r="AD24878" s="349">
        <v>0</v>
      </c>
      <c r="AE24878" s="349">
        <v>0</v>
      </c>
      <c r="AF24878" s="349">
        <v>0</v>
      </c>
      <c r="AG24878" s="349">
        <v>0</v>
      </c>
      <c r="AH24878" s="349">
        <v>0</v>
      </c>
      <c r="AI24878" s="349">
        <v>0</v>
      </c>
      <c r="AJ24878" s="349">
        <v>0</v>
      </c>
      <c r="AK24878" s="349">
        <v>130</v>
      </c>
      <c r="AL24878" s="349">
        <v>131</v>
      </c>
      <c r="AM24878" s="349">
        <v>132</v>
      </c>
      <c r="AN24878" s="349">
        <v>132</v>
      </c>
      <c r="AO24878" s="349">
        <v>132</v>
      </c>
      <c r="AP24878" s="349">
        <v>132</v>
      </c>
      <c r="AQ24878" s="349">
        <v>132</v>
      </c>
      <c r="AR24878" s="349">
        <v>135</v>
      </c>
      <c r="AS24878" s="349">
        <v>139</v>
      </c>
      <c r="AT24878" s="349">
        <v>139</v>
      </c>
      <c r="AU24878" s="349">
        <v>141</v>
      </c>
      <c r="AV24878" s="349">
        <v>128</v>
      </c>
    </row>
    <row r="24879" spans="1:48" x14ac:dyDescent="0.35">
      <c r="A24879" s="420" t="s">
        <v>49709</v>
      </c>
      <c r="B24879" s="350" t="s">
        <v>49710</v>
      </c>
      <c r="C24879" s="351" t="s">
        <v>10744</v>
      </c>
      <c r="D24879" s="351" t="s">
        <v>49567</v>
      </c>
      <c r="E24879" s="347" t="s">
        <v>49642</v>
      </c>
      <c r="F24879" s="351" t="s">
        <v>70502</v>
      </c>
      <c r="G24879" s="349">
        <v>333.023626399291</v>
      </c>
      <c r="H24879" s="349">
        <v>8</v>
      </c>
      <c r="I24879" s="349">
        <v>412</v>
      </c>
      <c r="J24879" s="392" t="s">
        <v>72703</v>
      </c>
      <c r="K24879" s="349">
        <v>412</v>
      </c>
      <c r="L24879" s="349">
        <v>0</v>
      </c>
      <c r="M24879" s="351">
        <v>0</v>
      </c>
      <c r="N24879" s="351">
        <v>0</v>
      </c>
      <c r="O24879" s="351">
        <v>0</v>
      </c>
      <c r="P24879" s="351">
        <v>1</v>
      </c>
      <c r="Q24879" s="351">
        <v>1</v>
      </c>
      <c r="R24879" s="351" t="s">
        <v>69667</v>
      </c>
      <c r="S24879" s="349">
        <v>0</v>
      </c>
      <c r="T24879" s="349">
        <v>0</v>
      </c>
      <c r="U24879" s="349">
        <v>0</v>
      </c>
      <c r="V24879" s="349">
        <v>0</v>
      </c>
      <c r="W24879" s="349">
        <v>0</v>
      </c>
      <c r="X24879" s="349">
        <v>0</v>
      </c>
      <c r="Y24879" s="349">
        <v>0</v>
      </c>
      <c r="Z24879" s="349">
        <v>0</v>
      </c>
      <c r="AA24879" s="349">
        <v>0</v>
      </c>
      <c r="AB24879" s="349">
        <v>0</v>
      </c>
      <c r="AC24879" s="349">
        <v>0</v>
      </c>
      <c r="AD24879" s="349">
        <v>0</v>
      </c>
      <c r="AE24879" s="349">
        <v>0</v>
      </c>
      <c r="AF24879" s="349">
        <v>0</v>
      </c>
      <c r="AG24879" s="349">
        <v>0</v>
      </c>
      <c r="AH24879" s="349">
        <v>0</v>
      </c>
      <c r="AI24879" s="349">
        <v>0</v>
      </c>
      <c r="AJ24879" s="349">
        <v>10</v>
      </c>
      <c r="AK24879" s="349">
        <v>10</v>
      </c>
      <c r="AL24879" s="349">
        <v>10</v>
      </c>
      <c r="AM24879" s="349">
        <v>15</v>
      </c>
      <c r="AN24879" s="349">
        <v>15</v>
      </c>
      <c r="AO24879" s="349">
        <v>15</v>
      </c>
      <c r="AP24879" s="349">
        <v>15</v>
      </c>
      <c r="AQ24879" s="349">
        <v>343</v>
      </c>
      <c r="AR24879" s="349">
        <v>343</v>
      </c>
      <c r="AS24879" s="349">
        <v>344</v>
      </c>
      <c r="AT24879" s="349">
        <v>346</v>
      </c>
      <c r="AU24879" s="349">
        <v>346</v>
      </c>
      <c r="AV24879" s="349">
        <v>345</v>
      </c>
    </row>
    <row r="24880" spans="1:48" x14ac:dyDescent="0.35">
      <c r="A24880" s="420" t="s">
        <v>49711</v>
      </c>
      <c r="B24880" s="350" t="s">
        <v>8408</v>
      </c>
      <c r="C24880" s="351" t="s">
        <v>10744</v>
      </c>
      <c r="D24880" s="351" t="s">
        <v>49567</v>
      </c>
      <c r="E24880" s="347" t="s">
        <v>49654</v>
      </c>
      <c r="F24880" s="351" t="s">
        <v>70502</v>
      </c>
      <c r="G24880" s="349">
        <v>115.133325991384</v>
      </c>
      <c r="H24880" s="349">
        <v>9</v>
      </c>
      <c r="I24880" s="349">
        <v>133</v>
      </c>
      <c r="J24880" s="392" t="s">
        <v>72703</v>
      </c>
      <c r="K24880" s="349">
        <v>133</v>
      </c>
      <c r="L24880" s="349">
        <v>0</v>
      </c>
      <c r="M24880" s="351">
        <v>0</v>
      </c>
      <c r="N24880" s="351">
        <v>0</v>
      </c>
      <c r="O24880" s="351">
        <v>0</v>
      </c>
      <c r="P24880" s="351">
        <v>1</v>
      </c>
      <c r="Q24880" s="351">
        <v>0</v>
      </c>
      <c r="R24880" s="351" t="s">
        <v>69667</v>
      </c>
      <c r="S24880" s="349">
        <v>0</v>
      </c>
      <c r="T24880" s="349">
        <v>0</v>
      </c>
      <c r="U24880" s="349">
        <v>0</v>
      </c>
      <c r="V24880" s="349">
        <v>0</v>
      </c>
      <c r="W24880" s="349">
        <v>0</v>
      </c>
      <c r="X24880" s="349">
        <v>0</v>
      </c>
      <c r="Y24880" s="349">
        <v>0</v>
      </c>
      <c r="Z24880" s="349">
        <v>0</v>
      </c>
      <c r="AA24880" s="349">
        <v>0</v>
      </c>
      <c r="AB24880" s="349">
        <v>0</v>
      </c>
      <c r="AC24880" s="349">
        <v>0</v>
      </c>
      <c r="AD24880" s="349">
        <v>0</v>
      </c>
      <c r="AE24880" s="349">
        <v>13</v>
      </c>
      <c r="AF24880" s="349">
        <v>14</v>
      </c>
      <c r="AG24880" s="349">
        <v>14</v>
      </c>
      <c r="AH24880" s="349">
        <v>14</v>
      </c>
      <c r="AI24880" s="349">
        <v>14</v>
      </c>
      <c r="AJ24880" s="349">
        <v>14</v>
      </c>
      <c r="AK24880" s="349">
        <v>14</v>
      </c>
      <c r="AL24880" s="349">
        <v>14</v>
      </c>
      <c r="AM24880" s="349">
        <v>14</v>
      </c>
      <c r="AN24880" s="349">
        <v>14</v>
      </c>
      <c r="AO24880" s="349">
        <v>43</v>
      </c>
      <c r="AP24880" s="349">
        <v>43</v>
      </c>
      <c r="AQ24880" s="349">
        <v>132</v>
      </c>
      <c r="AR24880" s="349">
        <v>132</v>
      </c>
      <c r="AS24880" s="349">
        <v>132</v>
      </c>
      <c r="AT24880" s="349">
        <v>132</v>
      </c>
      <c r="AU24880" s="349">
        <v>132</v>
      </c>
      <c r="AV24880" s="349">
        <v>133</v>
      </c>
    </row>
    <row r="24881" spans="1:48" x14ac:dyDescent="0.35">
      <c r="A24881" s="420" t="s">
        <v>49712</v>
      </c>
      <c r="B24881" s="350" t="s">
        <v>49713</v>
      </c>
      <c r="C24881" s="351" t="s">
        <v>10744</v>
      </c>
      <c r="D24881" s="351" t="s">
        <v>49567</v>
      </c>
      <c r="E24881" s="347" t="s">
        <v>49654</v>
      </c>
      <c r="F24881" s="351" t="s">
        <v>70502</v>
      </c>
      <c r="G24881" s="349">
        <v>31.466666666666701</v>
      </c>
      <c r="H24881" s="349">
        <v>1</v>
      </c>
      <c r="I24881" s="349">
        <v>42</v>
      </c>
      <c r="J24881" s="392" t="s">
        <v>72703</v>
      </c>
      <c r="K24881" s="349">
        <v>42</v>
      </c>
      <c r="L24881" s="349">
        <v>0</v>
      </c>
      <c r="M24881" s="351">
        <v>0</v>
      </c>
      <c r="N24881" s="351">
        <v>0</v>
      </c>
      <c r="O24881" s="351">
        <v>0</v>
      </c>
      <c r="P24881" s="351">
        <v>1</v>
      </c>
      <c r="Q24881" s="351">
        <v>0</v>
      </c>
      <c r="R24881" s="351" t="s">
        <v>69667</v>
      </c>
      <c r="S24881" s="349">
        <v>0</v>
      </c>
      <c r="T24881" s="349">
        <v>0</v>
      </c>
      <c r="U24881" s="349">
        <v>0</v>
      </c>
      <c r="V24881" s="349">
        <v>0</v>
      </c>
      <c r="W24881" s="349">
        <v>0</v>
      </c>
      <c r="X24881" s="349">
        <v>0</v>
      </c>
      <c r="Y24881" s="349">
        <v>0</v>
      </c>
      <c r="Z24881" s="349">
        <v>0</v>
      </c>
      <c r="AA24881" s="349">
        <v>0</v>
      </c>
      <c r="AB24881" s="349">
        <v>0</v>
      </c>
      <c r="AC24881" s="349">
        <v>0</v>
      </c>
      <c r="AD24881" s="349">
        <v>0</v>
      </c>
      <c r="AE24881" s="349">
        <v>0</v>
      </c>
      <c r="AF24881" s="349">
        <v>0</v>
      </c>
      <c r="AG24881" s="349">
        <v>0</v>
      </c>
      <c r="AH24881" s="349">
        <v>0</v>
      </c>
      <c r="AI24881" s="349">
        <v>0</v>
      </c>
      <c r="AJ24881" s="349">
        <v>0</v>
      </c>
      <c r="AK24881" s="349">
        <v>0</v>
      </c>
      <c r="AL24881" s="349">
        <v>0</v>
      </c>
      <c r="AM24881" s="349">
        <v>42</v>
      </c>
      <c r="AN24881" s="349">
        <v>42</v>
      </c>
      <c r="AO24881" s="349">
        <v>42</v>
      </c>
      <c r="AP24881" s="349">
        <v>42</v>
      </c>
      <c r="AQ24881" s="349">
        <v>42</v>
      </c>
      <c r="AR24881" s="349">
        <v>42</v>
      </c>
      <c r="AS24881" s="349">
        <v>42</v>
      </c>
      <c r="AT24881" s="349">
        <v>42</v>
      </c>
      <c r="AU24881" s="349">
        <v>42</v>
      </c>
      <c r="AV24881" s="349">
        <v>42</v>
      </c>
    </row>
    <row r="24882" spans="1:48" x14ac:dyDescent="0.35">
      <c r="A24882" s="420" t="s">
        <v>49714</v>
      </c>
      <c r="B24882" s="350" t="s">
        <v>49715</v>
      </c>
      <c r="C24882" s="351" t="s">
        <v>10744</v>
      </c>
      <c r="D24882" s="351" t="s">
        <v>49567</v>
      </c>
      <c r="E24882" s="347" t="s">
        <v>49576</v>
      </c>
      <c r="F24882" s="351" t="s">
        <v>70502</v>
      </c>
      <c r="G24882" s="349">
        <v>94.652888318356801</v>
      </c>
      <c r="H24882" s="349">
        <v>8</v>
      </c>
      <c r="I24882" s="349">
        <v>144</v>
      </c>
      <c r="J24882" s="392" t="s">
        <v>72703</v>
      </c>
      <c r="K24882" s="349">
        <v>144</v>
      </c>
      <c r="L24882" s="349">
        <v>0</v>
      </c>
      <c r="M24882" s="351">
        <v>0</v>
      </c>
      <c r="N24882" s="351">
        <v>0</v>
      </c>
      <c r="O24882" s="351">
        <v>0</v>
      </c>
      <c r="P24882" s="351">
        <v>1</v>
      </c>
      <c r="Q24882" s="351">
        <v>0</v>
      </c>
      <c r="R24882" s="351" t="s">
        <v>69667</v>
      </c>
      <c r="S24882" s="349">
        <v>0</v>
      </c>
      <c r="T24882" s="349">
        <v>0</v>
      </c>
      <c r="U24882" s="349">
        <v>0</v>
      </c>
      <c r="V24882" s="349">
        <v>0</v>
      </c>
      <c r="W24882" s="349">
        <v>0</v>
      </c>
      <c r="X24882" s="349">
        <v>0</v>
      </c>
      <c r="Y24882" s="349">
        <v>0</v>
      </c>
      <c r="Z24882" s="349">
        <v>0</v>
      </c>
      <c r="AA24882" s="349">
        <v>0</v>
      </c>
      <c r="AB24882" s="349">
        <v>0</v>
      </c>
      <c r="AC24882" s="349">
        <v>0</v>
      </c>
      <c r="AD24882" s="349">
        <v>0</v>
      </c>
      <c r="AE24882" s="349">
        <v>0</v>
      </c>
      <c r="AF24882" s="349">
        <v>0</v>
      </c>
      <c r="AG24882" s="349">
        <v>0</v>
      </c>
      <c r="AH24882" s="349">
        <v>0</v>
      </c>
      <c r="AI24882" s="349">
        <v>0</v>
      </c>
      <c r="AJ24882" s="349">
        <v>0</v>
      </c>
      <c r="AK24882" s="349">
        <v>0</v>
      </c>
      <c r="AL24882" s="349">
        <v>0</v>
      </c>
      <c r="AM24882" s="349">
        <v>0</v>
      </c>
      <c r="AN24882" s="349">
        <v>0</v>
      </c>
      <c r="AO24882" s="349">
        <v>0</v>
      </c>
      <c r="AP24882" s="349">
        <v>0</v>
      </c>
      <c r="AQ24882" s="349">
        <v>103</v>
      </c>
      <c r="AR24882" s="349">
        <v>139</v>
      </c>
      <c r="AS24882" s="349">
        <v>139</v>
      </c>
      <c r="AT24882" s="349">
        <v>139</v>
      </c>
      <c r="AU24882" s="349">
        <v>144</v>
      </c>
      <c r="AV24882" s="349">
        <v>144</v>
      </c>
    </row>
    <row r="24883" spans="1:48" x14ac:dyDescent="0.35">
      <c r="A24883" s="420" t="s">
        <v>49716</v>
      </c>
      <c r="B24883" s="350" t="s">
        <v>49717</v>
      </c>
      <c r="C24883" s="351" t="s">
        <v>10744</v>
      </c>
      <c r="D24883" s="351" t="s">
        <v>49567</v>
      </c>
      <c r="E24883" s="347" t="s">
        <v>49654</v>
      </c>
      <c r="F24883" s="351" t="s">
        <v>70502</v>
      </c>
      <c r="G24883" s="349">
        <v>82.531791907514503</v>
      </c>
      <c r="H24883" s="349">
        <v>2</v>
      </c>
      <c r="I24883" s="349">
        <v>89</v>
      </c>
      <c r="J24883" s="392" t="s">
        <v>72703</v>
      </c>
      <c r="K24883" s="349">
        <v>89</v>
      </c>
      <c r="L24883" s="349">
        <v>0</v>
      </c>
      <c r="M24883" s="351">
        <v>0</v>
      </c>
      <c r="N24883" s="351">
        <v>0</v>
      </c>
      <c r="O24883" s="351">
        <v>0</v>
      </c>
      <c r="P24883" s="351">
        <v>1</v>
      </c>
      <c r="Q24883" s="351">
        <v>0</v>
      </c>
      <c r="R24883" s="351" t="s">
        <v>69667</v>
      </c>
      <c r="S24883" s="349">
        <v>0</v>
      </c>
      <c r="T24883" s="349">
        <v>0</v>
      </c>
      <c r="U24883" s="349">
        <v>0</v>
      </c>
      <c r="V24883" s="349">
        <v>0</v>
      </c>
      <c r="W24883" s="349">
        <v>0</v>
      </c>
      <c r="X24883" s="349">
        <v>0</v>
      </c>
      <c r="Y24883" s="349">
        <v>0</v>
      </c>
      <c r="Z24883" s="349">
        <v>0</v>
      </c>
      <c r="AA24883" s="349">
        <v>0</v>
      </c>
      <c r="AB24883" s="349">
        <v>0</v>
      </c>
      <c r="AC24883" s="349">
        <v>0</v>
      </c>
      <c r="AD24883" s="349">
        <v>0</v>
      </c>
      <c r="AE24883" s="349">
        <v>1</v>
      </c>
      <c r="AF24883" s="349">
        <v>1</v>
      </c>
      <c r="AG24883" s="349">
        <v>1</v>
      </c>
      <c r="AH24883" s="349">
        <v>1</v>
      </c>
      <c r="AI24883" s="349">
        <v>1</v>
      </c>
      <c r="AJ24883" s="349">
        <v>1</v>
      </c>
      <c r="AK24883" s="349">
        <v>1</v>
      </c>
      <c r="AL24883" s="349">
        <v>77</v>
      </c>
      <c r="AM24883" s="349">
        <v>77</v>
      </c>
      <c r="AN24883" s="349">
        <v>77</v>
      </c>
      <c r="AO24883" s="349">
        <v>78</v>
      </c>
      <c r="AP24883" s="349">
        <v>78</v>
      </c>
      <c r="AQ24883" s="349">
        <v>78</v>
      </c>
      <c r="AR24883" s="349">
        <v>78</v>
      </c>
      <c r="AS24883" s="349">
        <v>80</v>
      </c>
      <c r="AT24883" s="349">
        <v>81</v>
      </c>
      <c r="AU24883" s="349">
        <v>85</v>
      </c>
      <c r="AV24883" s="349">
        <v>85</v>
      </c>
    </row>
    <row r="24884" spans="1:48" x14ac:dyDescent="0.35">
      <c r="A24884" s="420" t="s">
        <v>49718</v>
      </c>
      <c r="B24884" s="350" t="s">
        <v>7556</v>
      </c>
      <c r="C24884" s="351" t="s">
        <v>10744</v>
      </c>
      <c r="D24884" s="351" t="s">
        <v>49567</v>
      </c>
      <c r="E24884" s="347" t="s">
        <v>49654</v>
      </c>
      <c r="F24884" s="351" t="s">
        <v>70502</v>
      </c>
      <c r="G24884" s="349">
        <v>121.944417889557</v>
      </c>
      <c r="H24884" s="349">
        <v>12</v>
      </c>
      <c r="I24884" s="349">
        <v>173</v>
      </c>
      <c r="J24884" s="392" t="s">
        <v>72703</v>
      </c>
      <c r="K24884" s="349">
        <v>173</v>
      </c>
      <c r="L24884" s="349">
        <v>0</v>
      </c>
      <c r="M24884" s="351">
        <v>0</v>
      </c>
      <c r="N24884" s="351">
        <v>0</v>
      </c>
      <c r="O24884" s="351">
        <v>0</v>
      </c>
      <c r="P24884" s="351">
        <v>1</v>
      </c>
      <c r="Q24884" s="351">
        <v>0</v>
      </c>
      <c r="R24884" s="351" t="s">
        <v>69667</v>
      </c>
      <c r="S24884" s="349">
        <v>0</v>
      </c>
      <c r="T24884" s="349">
        <v>0</v>
      </c>
      <c r="U24884" s="349">
        <v>0</v>
      </c>
      <c r="V24884" s="349">
        <v>0</v>
      </c>
      <c r="W24884" s="349">
        <v>0</v>
      </c>
      <c r="X24884" s="349">
        <v>0</v>
      </c>
      <c r="Y24884" s="349">
        <v>0</v>
      </c>
      <c r="Z24884" s="349">
        <v>0</v>
      </c>
      <c r="AA24884" s="349">
        <v>0</v>
      </c>
      <c r="AB24884" s="349">
        <v>0</v>
      </c>
      <c r="AC24884" s="349">
        <v>0</v>
      </c>
      <c r="AD24884" s="349">
        <v>0</v>
      </c>
      <c r="AE24884" s="349">
        <v>0</v>
      </c>
      <c r="AF24884" s="349">
        <v>59</v>
      </c>
      <c r="AG24884" s="349">
        <v>59</v>
      </c>
      <c r="AH24884" s="349">
        <v>59</v>
      </c>
      <c r="AI24884" s="349">
        <v>126</v>
      </c>
      <c r="AJ24884" s="349">
        <v>159</v>
      </c>
      <c r="AK24884" s="349">
        <v>160</v>
      </c>
      <c r="AL24884" s="349">
        <v>160</v>
      </c>
      <c r="AM24884" s="349">
        <v>161</v>
      </c>
      <c r="AN24884" s="349">
        <v>161</v>
      </c>
      <c r="AO24884" s="349">
        <v>161</v>
      </c>
      <c r="AP24884" s="349">
        <v>161</v>
      </c>
      <c r="AQ24884" s="349">
        <v>161</v>
      </c>
      <c r="AR24884" s="349">
        <v>161</v>
      </c>
      <c r="AS24884" s="349">
        <v>165</v>
      </c>
      <c r="AT24884" s="349">
        <v>165</v>
      </c>
      <c r="AU24884" s="349">
        <v>166</v>
      </c>
      <c r="AV24884" s="349">
        <v>166</v>
      </c>
    </row>
    <row r="24885" spans="1:48" x14ac:dyDescent="0.35">
      <c r="A24885" s="420" t="s">
        <v>49719</v>
      </c>
      <c r="B24885" s="350" t="s">
        <v>49720</v>
      </c>
      <c r="C24885" s="351" t="s">
        <v>10744</v>
      </c>
      <c r="D24885" s="351" t="s">
        <v>49567</v>
      </c>
      <c r="E24885" s="347" t="s">
        <v>49568</v>
      </c>
      <c r="F24885" s="351" t="s">
        <v>70502</v>
      </c>
      <c r="G24885" s="349">
        <v>48.8541666666667</v>
      </c>
      <c r="H24885" s="349">
        <v>7</v>
      </c>
      <c r="I24885" s="349">
        <v>85</v>
      </c>
      <c r="J24885" s="392" t="s">
        <v>72703</v>
      </c>
      <c r="K24885" s="349">
        <v>85</v>
      </c>
      <c r="L24885" s="349">
        <v>0</v>
      </c>
      <c r="M24885" s="351">
        <v>0</v>
      </c>
      <c r="N24885" s="351">
        <v>0</v>
      </c>
      <c r="O24885" s="351">
        <v>0</v>
      </c>
      <c r="P24885" s="351">
        <v>1</v>
      </c>
      <c r="Q24885" s="351">
        <v>0</v>
      </c>
      <c r="R24885" s="351" t="s">
        <v>69667</v>
      </c>
      <c r="S24885" s="349">
        <v>0</v>
      </c>
      <c r="T24885" s="349">
        <v>0</v>
      </c>
      <c r="U24885" s="349">
        <v>0</v>
      </c>
      <c r="V24885" s="349">
        <v>0</v>
      </c>
      <c r="W24885" s="349">
        <v>0</v>
      </c>
      <c r="X24885" s="349">
        <v>0</v>
      </c>
      <c r="Y24885" s="349">
        <v>0</v>
      </c>
      <c r="Z24885" s="349">
        <v>0</v>
      </c>
      <c r="AA24885" s="349">
        <v>0</v>
      </c>
      <c r="AB24885" s="349">
        <v>0</v>
      </c>
      <c r="AC24885" s="349">
        <v>0</v>
      </c>
      <c r="AD24885" s="349">
        <v>0</v>
      </c>
      <c r="AE24885" s="349">
        <v>0</v>
      </c>
      <c r="AF24885" s="349">
        <v>0</v>
      </c>
      <c r="AG24885" s="349">
        <v>0</v>
      </c>
      <c r="AH24885" s="349">
        <v>0</v>
      </c>
      <c r="AI24885" s="349">
        <v>0</v>
      </c>
      <c r="AJ24885" s="349">
        <v>0</v>
      </c>
      <c r="AK24885" s="349">
        <v>0</v>
      </c>
      <c r="AL24885" s="349">
        <v>0</v>
      </c>
      <c r="AM24885" s="349">
        <v>81</v>
      </c>
      <c r="AN24885" s="349">
        <v>81</v>
      </c>
      <c r="AO24885" s="349">
        <v>84</v>
      </c>
      <c r="AP24885" s="349">
        <v>85</v>
      </c>
      <c r="AQ24885" s="349">
        <v>85</v>
      </c>
      <c r="AR24885" s="349">
        <v>85</v>
      </c>
      <c r="AS24885" s="349">
        <v>85</v>
      </c>
      <c r="AT24885" s="349">
        <v>85</v>
      </c>
      <c r="AU24885" s="349">
        <v>85</v>
      </c>
      <c r="AV24885" s="349">
        <v>85</v>
      </c>
    </row>
    <row r="24886" spans="1:48" x14ac:dyDescent="0.35">
      <c r="A24886" s="420" t="s">
        <v>49721</v>
      </c>
      <c r="B24886" s="350" t="s">
        <v>49722</v>
      </c>
      <c r="C24886" s="351" t="s">
        <v>10744</v>
      </c>
      <c r="D24886" s="351" t="s">
        <v>49567</v>
      </c>
      <c r="E24886" s="347" t="s">
        <v>49642</v>
      </c>
      <c r="F24886" s="351" t="s">
        <v>70502</v>
      </c>
      <c r="G24886" s="349">
        <v>340.06653903684497</v>
      </c>
      <c r="H24886" s="349">
        <v>6</v>
      </c>
      <c r="I24886" s="349">
        <v>392</v>
      </c>
      <c r="J24886" s="392" t="s">
        <v>72703</v>
      </c>
      <c r="K24886" s="349">
        <v>392</v>
      </c>
      <c r="L24886" s="349">
        <v>0</v>
      </c>
      <c r="M24886" s="351">
        <v>0</v>
      </c>
      <c r="N24886" s="351">
        <v>0</v>
      </c>
      <c r="O24886" s="351">
        <v>0</v>
      </c>
      <c r="P24886" s="351">
        <v>0</v>
      </c>
      <c r="Q24886" s="351">
        <v>0</v>
      </c>
      <c r="R24886" s="351" t="s">
        <v>69667</v>
      </c>
      <c r="S24886" s="349">
        <v>0</v>
      </c>
      <c r="T24886" s="349">
        <v>0</v>
      </c>
      <c r="U24886" s="349">
        <v>0</v>
      </c>
      <c r="V24886" s="349">
        <v>0</v>
      </c>
      <c r="W24886" s="349">
        <v>0</v>
      </c>
      <c r="X24886" s="349">
        <v>0</v>
      </c>
      <c r="Y24886" s="349">
        <v>0</v>
      </c>
      <c r="Z24886" s="349">
        <v>0</v>
      </c>
      <c r="AA24886" s="349">
        <v>0</v>
      </c>
      <c r="AB24886" s="349">
        <v>0</v>
      </c>
      <c r="AC24886" s="349">
        <v>333</v>
      </c>
      <c r="AD24886" s="349">
        <v>337</v>
      </c>
      <c r="AE24886" s="349">
        <v>337</v>
      </c>
      <c r="AF24886" s="349">
        <v>344</v>
      </c>
      <c r="AG24886" s="349">
        <v>344</v>
      </c>
      <c r="AH24886" s="349">
        <v>344</v>
      </c>
      <c r="AI24886" s="349">
        <v>347</v>
      </c>
      <c r="AJ24886" s="349">
        <v>347</v>
      </c>
      <c r="AK24886" s="349">
        <v>347</v>
      </c>
      <c r="AL24886" s="349">
        <v>360</v>
      </c>
      <c r="AM24886" s="349">
        <v>360</v>
      </c>
      <c r="AN24886" s="349">
        <v>360</v>
      </c>
      <c r="AO24886" s="349">
        <v>360</v>
      </c>
      <c r="AP24886" s="349">
        <v>360</v>
      </c>
      <c r="AQ24886" s="349">
        <v>360</v>
      </c>
      <c r="AR24886" s="349">
        <v>370</v>
      </c>
      <c r="AS24886" s="349">
        <v>379</v>
      </c>
      <c r="AT24886" s="349">
        <v>385</v>
      </c>
      <c r="AU24886" s="349">
        <v>391</v>
      </c>
      <c r="AV24886" s="349">
        <v>391</v>
      </c>
    </row>
    <row r="24887" spans="1:48" x14ac:dyDescent="0.35">
      <c r="A24887" s="420" t="s">
        <v>49723</v>
      </c>
      <c r="B24887" s="350" t="s">
        <v>49724</v>
      </c>
      <c r="C24887" s="351" t="s">
        <v>10744</v>
      </c>
      <c r="D24887" s="351" t="s">
        <v>49567</v>
      </c>
      <c r="E24887" s="347" t="s">
        <v>49586</v>
      </c>
      <c r="F24887" s="351" t="s">
        <v>70501</v>
      </c>
      <c r="G24887" s="349">
        <v>132.02346241277399</v>
      </c>
      <c r="H24887" s="349">
        <v>4</v>
      </c>
      <c r="I24887" s="349">
        <v>135</v>
      </c>
      <c r="J24887" s="392" t="s">
        <v>72587</v>
      </c>
      <c r="K24887" s="349">
        <v>136.02346241277399</v>
      </c>
      <c r="L24887" s="349">
        <v>0</v>
      </c>
      <c r="M24887" s="351">
        <v>0</v>
      </c>
      <c r="N24887" s="351">
        <v>0</v>
      </c>
      <c r="O24887" s="351">
        <v>0</v>
      </c>
      <c r="P24887" s="351">
        <v>1</v>
      </c>
      <c r="Q24887" s="351">
        <v>1</v>
      </c>
      <c r="R24887" s="351" t="s">
        <v>69667</v>
      </c>
      <c r="S24887" s="349">
        <v>0</v>
      </c>
      <c r="T24887" s="349">
        <v>0</v>
      </c>
      <c r="U24887" s="349">
        <v>0</v>
      </c>
      <c r="V24887" s="349">
        <v>0</v>
      </c>
      <c r="W24887" s="349">
        <v>0</v>
      </c>
      <c r="X24887" s="349">
        <v>0</v>
      </c>
      <c r="Y24887" s="349">
        <v>0</v>
      </c>
      <c r="Z24887" s="349">
        <v>0</v>
      </c>
      <c r="AA24887" s="349">
        <v>0</v>
      </c>
      <c r="AB24887" s="349">
        <v>0</v>
      </c>
      <c r="AC24887" s="349">
        <v>0</v>
      </c>
      <c r="AD24887" s="349">
        <v>0</v>
      </c>
      <c r="AE24887" s="349">
        <v>0</v>
      </c>
      <c r="AF24887" s="349">
        <v>0</v>
      </c>
      <c r="AG24887" s="349">
        <v>0</v>
      </c>
      <c r="AH24887" s="349">
        <v>0</v>
      </c>
      <c r="AI24887" s="349">
        <v>0</v>
      </c>
      <c r="AJ24887" s="349">
        <v>0</v>
      </c>
      <c r="AK24887" s="349">
        <v>0</v>
      </c>
      <c r="AL24887" s="349">
        <v>0</v>
      </c>
      <c r="AM24887" s="349">
        <v>0</v>
      </c>
      <c r="AN24887" s="349">
        <v>0</v>
      </c>
      <c r="AO24887" s="349">
        <v>0</v>
      </c>
      <c r="AP24887" s="349">
        <v>0</v>
      </c>
      <c r="AQ24887" s="349">
        <v>0</v>
      </c>
      <c r="AR24887" s="349">
        <v>20</v>
      </c>
      <c r="AS24887" s="349">
        <v>112</v>
      </c>
      <c r="AT24887" s="349">
        <v>132</v>
      </c>
      <c r="AU24887" s="349">
        <v>133</v>
      </c>
      <c r="AV24887" s="349">
        <v>133</v>
      </c>
    </row>
    <row r="24888" spans="1:48" x14ac:dyDescent="0.35">
      <c r="A24888" s="420" t="s">
        <v>49725</v>
      </c>
      <c r="B24888" s="350" t="s">
        <v>49726</v>
      </c>
      <c r="C24888" s="351" t="s">
        <v>10744</v>
      </c>
      <c r="D24888" s="351" t="s">
        <v>49567</v>
      </c>
      <c r="E24888" s="347" t="s">
        <v>49576</v>
      </c>
      <c r="F24888" s="351" t="s">
        <v>70502</v>
      </c>
      <c r="G24888" s="349">
        <v>80.865454545454597</v>
      </c>
      <c r="H24888" s="349">
        <v>4</v>
      </c>
      <c r="I24888" s="349">
        <v>108</v>
      </c>
      <c r="J24888" s="392" t="s">
        <v>72703</v>
      </c>
      <c r="K24888" s="349">
        <v>108</v>
      </c>
      <c r="L24888" s="349">
        <v>0</v>
      </c>
      <c r="M24888" s="351">
        <v>0</v>
      </c>
      <c r="N24888" s="351">
        <v>0</v>
      </c>
      <c r="O24888" s="351">
        <v>0</v>
      </c>
      <c r="P24888" s="351">
        <v>1</v>
      </c>
      <c r="Q24888" s="351">
        <v>0</v>
      </c>
      <c r="R24888" s="351" t="s">
        <v>69667</v>
      </c>
      <c r="S24888" s="349">
        <v>0</v>
      </c>
      <c r="T24888" s="349">
        <v>0</v>
      </c>
      <c r="U24888" s="349">
        <v>0</v>
      </c>
      <c r="V24888" s="349">
        <v>0</v>
      </c>
      <c r="W24888" s="349">
        <v>0</v>
      </c>
      <c r="X24888" s="349">
        <v>0</v>
      </c>
      <c r="Y24888" s="349">
        <v>0</v>
      </c>
      <c r="Z24888" s="349">
        <v>0</v>
      </c>
      <c r="AA24888" s="349">
        <v>0</v>
      </c>
      <c r="AB24888" s="349">
        <v>0</v>
      </c>
      <c r="AC24888" s="349">
        <v>0</v>
      </c>
      <c r="AD24888" s="349">
        <v>0</v>
      </c>
      <c r="AE24888" s="349">
        <v>0</v>
      </c>
      <c r="AF24888" s="349">
        <v>0</v>
      </c>
      <c r="AG24888" s="349">
        <v>0</v>
      </c>
      <c r="AH24888" s="349">
        <v>0</v>
      </c>
      <c r="AI24888" s="349">
        <v>0</v>
      </c>
      <c r="AJ24888" s="349">
        <v>0</v>
      </c>
      <c r="AK24888" s="349">
        <v>0</v>
      </c>
      <c r="AL24888" s="349">
        <v>0</v>
      </c>
      <c r="AM24888" s="349">
        <v>0</v>
      </c>
      <c r="AN24888" s="349">
        <v>0</v>
      </c>
      <c r="AO24888" s="349">
        <v>0</v>
      </c>
      <c r="AP24888" s="349">
        <v>96</v>
      </c>
      <c r="AQ24888" s="349">
        <v>96</v>
      </c>
      <c r="AR24888" s="349">
        <v>87</v>
      </c>
      <c r="AS24888" s="349">
        <v>88</v>
      </c>
      <c r="AT24888" s="349">
        <v>95</v>
      </c>
      <c r="AU24888" s="349">
        <v>97</v>
      </c>
      <c r="AV24888" s="349">
        <v>106</v>
      </c>
    </row>
    <row r="24889" spans="1:48" x14ac:dyDescent="0.35">
      <c r="A24889" s="420" t="s">
        <v>49727</v>
      </c>
      <c r="B24889" s="350" t="s">
        <v>49728</v>
      </c>
      <c r="C24889" s="351" t="s">
        <v>10744</v>
      </c>
      <c r="D24889" s="351" t="s">
        <v>49567</v>
      </c>
      <c r="E24889" s="347" t="s">
        <v>49576</v>
      </c>
      <c r="F24889" s="351" t="s">
        <v>70502</v>
      </c>
      <c r="G24889" s="349">
        <v>116.03896499239001</v>
      </c>
      <c r="H24889" s="349">
        <v>4</v>
      </c>
      <c r="I24889" s="349">
        <v>145</v>
      </c>
      <c r="J24889" s="392" t="s">
        <v>72703</v>
      </c>
      <c r="K24889" s="349">
        <v>145</v>
      </c>
      <c r="L24889" s="349">
        <v>0</v>
      </c>
      <c r="M24889" s="351">
        <v>0</v>
      </c>
      <c r="N24889" s="351">
        <v>0</v>
      </c>
      <c r="O24889" s="351">
        <v>0</v>
      </c>
      <c r="P24889" s="351">
        <v>1</v>
      </c>
      <c r="Q24889" s="351">
        <v>0</v>
      </c>
      <c r="R24889" s="351" t="s">
        <v>69667</v>
      </c>
      <c r="S24889" s="349">
        <v>0</v>
      </c>
      <c r="T24889" s="349">
        <v>0</v>
      </c>
      <c r="U24889" s="349">
        <v>0</v>
      </c>
      <c r="V24889" s="349">
        <v>0</v>
      </c>
      <c r="W24889" s="349">
        <v>0</v>
      </c>
      <c r="X24889" s="349">
        <v>0</v>
      </c>
      <c r="Y24889" s="349">
        <v>0</v>
      </c>
      <c r="Z24889" s="349">
        <v>0</v>
      </c>
      <c r="AA24889" s="349">
        <v>0</v>
      </c>
      <c r="AB24889" s="349">
        <v>0</v>
      </c>
      <c r="AC24889" s="349">
        <v>0</v>
      </c>
      <c r="AD24889" s="349">
        <v>0</v>
      </c>
      <c r="AE24889" s="349">
        <v>137</v>
      </c>
      <c r="AF24889" s="349">
        <v>137</v>
      </c>
      <c r="AG24889" s="349">
        <v>137</v>
      </c>
      <c r="AH24889" s="349">
        <v>137</v>
      </c>
      <c r="AI24889" s="349">
        <v>137</v>
      </c>
      <c r="AJ24889" s="349">
        <v>145</v>
      </c>
      <c r="AK24889" s="349">
        <v>145</v>
      </c>
      <c r="AL24889" s="349">
        <v>145</v>
      </c>
      <c r="AM24889" s="349">
        <v>145</v>
      </c>
      <c r="AN24889" s="349">
        <v>145</v>
      </c>
      <c r="AO24889" s="349">
        <v>145</v>
      </c>
      <c r="AP24889" s="349">
        <v>145</v>
      </c>
      <c r="AQ24889" s="349">
        <v>145</v>
      </c>
      <c r="AR24889" s="349">
        <v>145</v>
      </c>
      <c r="AS24889" s="349">
        <v>145</v>
      </c>
      <c r="AT24889" s="349">
        <v>145</v>
      </c>
      <c r="AU24889" s="349">
        <v>145</v>
      </c>
      <c r="AV24889" s="349">
        <v>145</v>
      </c>
    </row>
    <row r="24890" spans="1:48" x14ac:dyDescent="0.35">
      <c r="A24890" s="420" t="s">
        <v>49729</v>
      </c>
      <c r="B24890" s="350" t="s">
        <v>49730</v>
      </c>
      <c r="C24890" s="351" t="s">
        <v>10744</v>
      </c>
      <c r="D24890" s="351" t="s">
        <v>49567</v>
      </c>
      <c r="E24890" s="347" t="s">
        <v>49654</v>
      </c>
      <c r="F24890" s="351" t="s">
        <v>70502</v>
      </c>
      <c r="G24890" s="349">
        <v>82.025641025640994</v>
      </c>
      <c r="H24890" s="349">
        <v>5</v>
      </c>
      <c r="I24890" s="349">
        <v>120</v>
      </c>
      <c r="J24890" s="392" t="s">
        <v>72703</v>
      </c>
      <c r="K24890" s="349">
        <v>120</v>
      </c>
      <c r="L24890" s="349">
        <v>0</v>
      </c>
      <c r="M24890" s="351">
        <v>0</v>
      </c>
      <c r="N24890" s="351">
        <v>0</v>
      </c>
      <c r="O24890" s="351">
        <v>0</v>
      </c>
      <c r="P24890" s="351">
        <v>1</v>
      </c>
      <c r="Q24890" s="351">
        <v>0</v>
      </c>
      <c r="R24890" s="351" t="s">
        <v>69667</v>
      </c>
      <c r="S24890" s="349">
        <v>0</v>
      </c>
      <c r="T24890" s="349">
        <v>0</v>
      </c>
      <c r="U24890" s="349">
        <v>0</v>
      </c>
      <c r="V24890" s="349">
        <v>0</v>
      </c>
      <c r="W24890" s="349">
        <v>0</v>
      </c>
      <c r="X24890" s="349">
        <v>0</v>
      </c>
      <c r="Y24890" s="349">
        <v>0</v>
      </c>
      <c r="Z24890" s="349">
        <v>0</v>
      </c>
      <c r="AA24890" s="349">
        <v>0</v>
      </c>
      <c r="AB24890" s="349">
        <v>0</v>
      </c>
      <c r="AC24890" s="349">
        <v>0</v>
      </c>
      <c r="AD24890" s="349">
        <v>0</v>
      </c>
      <c r="AE24890" s="349">
        <v>0</v>
      </c>
      <c r="AF24890" s="349">
        <v>0</v>
      </c>
      <c r="AG24890" s="349">
        <v>0</v>
      </c>
      <c r="AH24890" s="349">
        <v>0</v>
      </c>
      <c r="AI24890" s="349">
        <v>0</v>
      </c>
      <c r="AJ24890" s="349">
        <v>0</v>
      </c>
      <c r="AK24890" s="349">
        <v>0</v>
      </c>
      <c r="AL24890" s="349">
        <v>0</v>
      </c>
      <c r="AM24890" s="349">
        <v>120</v>
      </c>
      <c r="AN24890" s="349">
        <v>120</v>
      </c>
      <c r="AO24890" s="349">
        <v>120</v>
      </c>
      <c r="AP24890" s="349">
        <v>120</v>
      </c>
      <c r="AQ24890" s="349">
        <v>120</v>
      </c>
      <c r="AR24890" s="349">
        <v>120</v>
      </c>
      <c r="AS24890" s="349">
        <v>120</v>
      </c>
      <c r="AT24890" s="349">
        <v>120</v>
      </c>
      <c r="AU24890" s="349">
        <v>120</v>
      </c>
      <c r="AV24890" s="349">
        <v>120</v>
      </c>
    </row>
    <row r="24891" spans="1:48" x14ac:dyDescent="0.35">
      <c r="A24891" s="420" t="s">
        <v>49731</v>
      </c>
      <c r="B24891" s="350" t="s">
        <v>49732</v>
      </c>
      <c r="C24891" s="351" t="s">
        <v>10744</v>
      </c>
      <c r="D24891" s="351" t="s">
        <v>49567</v>
      </c>
      <c r="E24891" s="347" t="s">
        <v>49581</v>
      </c>
      <c r="F24891" s="351" t="s">
        <v>70502</v>
      </c>
      <c r="G24891" s="349">
        <v>157</v>
      </c>
      <c r="H24891" s="349">
        <v>6</v>
      </c>
      <c r="I24891" s="349">
        <v>182</v>
      </c>
      <c r="J24891" s="392" t="s">
        <v>72703</v>
      </c>
      <c r="K24891" s="349">
        <v>182</v>
      </c>
      <c r="L24891" s="349">
        <v>0</v>
      </c>
      <c r="M24891" s="351">
        <v>0</v>
      </c>
      <c r="N24891" s="351">
        <v>0</v>
      </c>
      <c r="O24891" s="351">
        <v>0</v>
      </c>
      <c r="P24891" s="351">
        <v>1</v>
      </c>
      <c r="Q24891" s="351">
        <v>1</v>
      </c>
      <c r="R24891" s="351" t="s">
        <v>69667</v>
      </c>
      <c r="S24891" s="349">
        <v>0</v>
      </c>
      <c r="T24891" s="349">
        <v>0</v>
      </c>
      <c r="U24891" s="349">
        <v>0</v>
      </c>
      <c r="V24891" s="349">
        <v>0</v>
      </c>
      <c r="W24891" s="349">
        <v>0</v>
      </c>
      <c r="X24891" s="349">
        <v>0</v>
      </c>
      <c r="Y24891" s="349">
        <v>0</v>
      </c>
      <c r="Z24891" s="349">
        <v>0</v>
      </c>
      <c r="AA24891" s="349">
        <v>0</v>
      </c>
      <c r="AB24891" s="349">
        <v>0</v>
      </c>
      <c r="AC24891" s="349">
        <v>0</v>
      </c>
      <c r="AD24891" s="349">
        <v>0</v>
      </c>
      <c r="AE24891" s="349">
        <v>0</v>
      </c>
      <c r="AF24891" s="349">
        <v>0</v>
      </c>
      <c r="AG24891" s="349">
        <v>0</v>
      </c>
      <c r="AH24891" s="349">
        <v>0</v>
      </c>
      <c r="AI24891" s="349">
        <v>0</v>
      </c>
      <c r="AJ24891" s="349">
        <v>0</v>
      </c>
      <c r="AK24891" s="349">
        <v>0</v>
      </c>
      <c r="AL24891" s="349">
        <v>0</v>
      </c>
      <c r="AM24891" s="349">
        <v>0</v>
      </c>
      <c r="AN24891" s="349">
        <v>0</v>
      </c>
      <c r="AO24891" s="349">
        <v>0</v>
      </c>
      <c r="AP24891" s="349">
        <v>157</v>
      </c>
      <c r="AQ24891" s="349">
        <v>158</v>
      </c>
      <c r="AR24891" s="349">
        <v>161</v>
      </c>
      <c r="AS24891" s="349">
        <v>162</v>
      </c>
      <c r="AT24891" s="349">
        <v>165</v>
      </c>
      <c r="AU24891" s="349">
        <v>175</v>
      </c>
      <c r="AV24891" s="349">
        <v>175</v>
      </c>
    </row>
    <row r="24892" spans="1:48" x14ac:dyDescent="0.35">
      <c r="A24892" s="420" t="s">
        <v>49733</v>
      </c>
      <c r="B24892" s="350" t="s">
        <v>49734</v>
      </c>
      <c r="C24892" s="351" t="s">
        <v>10744</v>
      </c>
      <c r="D24892" s="351" t="s">
        <v>49567</v>
      </c>
      <c r="E24892" s="347" t="s">
        <v>49586</v>
      </c>
      <c r="F24892" s="351" t="s">
        <v>70501</v>
      </c>
      <c r="G24892" s="349">
        <v>570.49072512330497</v>
      </c>
      <c r="H24892" s="349">
        <v>38</v>
      </c>
      <c r="I24892" s="349">
        <v>675</v>
      </c>
      <c r="J24892" s="392" t="s">
        <v>72703</v>
      </c>
      <c r="K24892" s="349">
        <v>675</v>
      </c>
      <c r="L24892" s="349">
        <v>0</v>
      </c>
      <c r="M24892" s="351">
        <v>0</v>
      </c>
      <c r="N24892" s="351">
        <v>0</v>
      </c>
      <c r="O24892" s="351">
        <v>0</v>
      </c>
      <c r="P24892" s="351">
        <v>1</v>
      </c>
      <c r="Q24892" s="351">
        <v>1</v>
      </c>
      <c r="R24892" s="351" t="s">
        <v>69667</v>
      </c>
      <c r="S24892" s="349">
        <v>0</v>
      </c>
      <c r="T24892" s="349">
        <v>0</v>
      </c>
      <c r="U24892" s="349">
        <v>0</v>
      </c>
      <c r="V24892" s="349">
        <v>0</v>
      </c>
      <c r="W24892" s="349">
        <v>0</v>
      </c>
      <c r="X24892" s="349">
        <v>0</v>
      </c>
      <c r="Y24892" s="349">
        <v>0</v>
      </c>
      <c r="Z24892" s="349">
        <v>0</v>
      </c>
      <c r="AA24892" s="349">
        <v>0</v>
      </c>
      <c r="AB24892" s="349">
        <v>0</v>
      </c>
      <c r="AC24892" s="349">
        <v>604</v>
      </c>
      <c r="AD24892" s="349">
        <v>485</v>
      </c>
      <c r="AE24892" s="349">
        <v>485</v>
      </c>
      <c r="AF24892" s="349">
        <v>483</v>
      </c>
      <c r="AG24892" s="349">
        <v>511</v>
      </c>
      <c r="AH24892" s="349">
        <v>515</v>
      </c>
      <c r="AI24892" s="349">
        <v>622</v>
      </c>
      <c r="AJ24892" s="349">
        <v>625</v>
      </c>
      <c r="AK24892" s="349">
        <v>629</v>
      </c>
      <c r="AL24892" s="349">
        <v>636</v>
      </c>
      <c r="AM24892" s="349">
        <v>640</v>
      </c>
      <c r="AN24892" s="349">
        <v>641</v>
      </c>
      <c r="AO24892" s="349">
        <v>646</v>
      </c>
      <c r="AP24892" s="349">
        <v>647</v>
      </c>
      <c r="AQ24892" s="349">
        <v>656</v>
      </c>
      <c r="AR24892" s="349">
        <v>650</v>
      </c>
      <c r="AS24892" s="349">
        <v>650</v>
      </c>
      <c r="AT24892" s="349">
        <v>651</v>
      </c>
      <c r="AU24892" s="349">
        <v>656</v>
      </c>
      <c r="AV24892" s="349">
        <v>660</v>
      </c>
    </row>
    <row r="24893" spans="1:48" x14ac:dyDescent="0.35">
      <c r="A24893" s="420" t="s">
        <v>49735</v>
      </c>
      <c r="B24893" s="350" t="s">
        <v>49736</v>
      </c>
      <c r="C24893" s="351" t="s">
        <v>10744</v>
      </c>
      <c r="D24893" s="351" t="s">
        <v>49567</v>
      </c>
      <c r="E24893" s="347" t="s">
        <v>49573</v>
      </c>
      <c r="F24893" s="351" t="s">
        <v>70502</v>
      </c>
      <c r="G24893" s="349">
        <v>410.88901694312</v>
      </c>
      <c r="H24893" s="349">
        <v>21</v>
      </c>
      <c r="I24893" s="349">
        <v>592</v>
      </c>
      <c r="J24893" s="392" t="s">
        <v>72703</v>
      </c>
      <c r="K24893" s="349">
        <v>592</v>
      </c>
      <c r="L24893" s="349">
        <v>0</v>
      </c>
      <c r="M24893" s="351">
        <v>0</v>
      </c>
      <c r="N24893" s="351">
        <v>0</v>
      </c>
      <c r="O24893" s="351">
        <v>0</v>
      </c>
      <c r="P24893" s="351">
        <v>1</v>
      </c>
      <c r="Q24893" s="351">
        <v>0</v>
      </c>
      <c r="R24893" s="351" t="s">
        <v>69667</v>
      </c>
      <c r="S24893" s="349">
        <v>0</v>
      </c>
      <c r="T24893" s="349">
        <v>0</v>
      </c>
      <c r="U24893" s="349">
        <v>0</v>
      </c>
      <c r="V24893" s="349">
        <v>0</v>
      </c>
      <c r="W24893" s="349">
        <v>0</v>
      </c>
      <c r="X24893" s="349">
        <v>0</v>
      </c>
      <c r="Y24893" s="349">
        <v>0</v>
      </c>
      <c r="Z24893" s="349">
        <v>0</v>
      </c>
      <c r="AA24893" s="349">
        <v>0</v>
      </c>
      <c r="AB24893" s="349">
        <v>0</v>
      </c>
      <c r="AC24893" s="349">
        <v>0</v>
      </c>
      <c r="AD24893" s="349">
        <v>0</v>
      </c>
      <c r="AE24893" s="349">
        <v>0</v>
      </c>
      <c r="AF24893" s="349">
        <v>282</v>
      </c>
      <c r="AG24893" s="349">
        <v>282</v>
      </c>
      <c r="AH24893" s="349">
        <v>282</v>
      </c>
      <c r="AI24893" s="349">
        <v>307</v>
      </c>
      <c r="AJ24893" s="349">
        <v>307</v>
      </c>
      <c r="AK24893" s="349">
        <v>490</v>
      </c>
      <c r="AL24893" s="349">
        <v>490</v>
      </c>
      <c r="AM24893" s="349">
        <v>497</v>
      </c>
      <c r="AN24893" s="349">
        <v>510</v>
      </c>
      <c r="AO24893" s="349">
        <v>511</v>
      </c>
      <c r="AP24893" s="349">
        <v>520</v>
      </c>
      <c r="AQ24893" s="349">
        <v>539</v>
      </c>
      <c r="AR24893" s="349">
        <v>538</v>
      </c>
      <c r="AS24893" s="349">
        <v>538</v>
      </c>
      <c r="AT24893" s="349">
        <v>542</v>
      </c>
      <c r="AU24893" s="349">
        <v>543</v>
      </c>
      <c r="AV24893" s="349">
        <v>547</v>
      </c>
    </row>
    <row r="24894" spans="1:48" x14ac:dyDescent="0.35">
      <c r="A24894" s="420" t="s">
        <v>49737</v>
      </c>
      <c r="B24894" s="350" t="s">
        <v>49738</v>
      </c>
      <c r="C24894" s="351" t="s">
        <v>10744</v>
      </c>
      <c r="D24894" s="351" t="s">
        <v>49567</v>
      </c>
      <c r="E24894" s="347" t="s">
        <v>49573</v>
      </c>
      <c r="F24894" s="351" t="s">
        <v>70502</v>
      </c>
      <c r="G24894" s="349">
        <v>145.134725290245</v>
      </c>
      <c r="H24894" s="349">
        <v>5</v>
      </c>
      <c r="I24894" s="349">
        <v>167</v>
      </c>
      <c r="J24894" s="392" t="s">
        <v>72703</v>
      </c>
      <c r="K24894" s="349">
        <v>167</v>
      </c>
      <c r="L24894" s="349">
        <v>0</v>
      </c>
      <c r="M24894" s="351">
        <v>0</v>
      </c>
      <c r="N24894" s="351">
        <v>0</v>
      </c>
      <c r="O24894" s="351">
        <v>0</v>
      </c>
      <c r="P24894" s="351">
        <v>1</v>
      </c>
      <c r="Q24894" s="351">
        <v>0</v>
      </c>
      <c r="R24894" s="351" t="s">
        <v>69667</v>
      </c>
      <c r="S24894" s="349">
        <v>0</v>
      </c>
      <c r="T24894" s="349">
        <v>0</v>
      </c>
      <c r="U24894" s="349">
        <v>0</v>
      </c>
      <c r="V24894" s="349">
        <v>0</v>
      </c>
      <c r="W24894" s="349">
        <v>0</v>
      </c>
      <c r="X24894" s="349">
        <v>0</v>
      </c>
      <c r="Y24894" s="349">
        <v>0</v>
      </c>
      <c r="Z24894" s="349">
        <v>0</v>
      </c>
      <c r="AA24894" s="349">
        <v>0</v>
      </c>
      <c r="AB24894" s="349">
        <v>0</v>
      </c>
      <c r="AC24894" s="349">
        <v>0</v>
      </c>
      <c r="AD24894" s="349">
        <v>0</v>
      </c>
      <c r="AE24894" s="349">
        <v>0</v>
      </c>
      <c r="AF24894" s="349">
        <v>0</v>
      </c>
      <c r="AG24894" s="349">
        <v>0</v>
      </c>
      <c r="AH24894" s="349">
        <v>0</v>
      </c>
      <c r="AI24894" s="349">
        <v>0</v>
      </c>
      <c r="AJ24894" s="349">
        <v>0</v>
      </c>
      <c r="AK24894" s="349">
        <v>11</v>
      </c>
      <c r="AL24894" s="349">
        <v>149</v>
      </c>
      <c r="AM24894" s="349">
        <v>152</v>
      </c>
      <c r="AN24894" s="349">
        <v>152</v>
      </c>
      <c r="AO24894" s="349">
        <v>152</v>
      </c>
      <c r="AP24894" s="349">
        <v>153</v>
      </c>
      <c r="AQ24894" s="349">
        <v>155</v>
      </c>
      <c r="AR24894" s="349">
        <v>155</v>
      </c>
      <c r="AS24894" s="349">
        <v>155</v>
      </c>
      <c r="AT24894" s="349">
        <v>155</v>
      </c>
      <c r="AU24894" s="349">
        <v>155</v>
      </c>
      <c r="AV24894" s="349">
        <v>157</v>
      </c>
    </row>
    <row r="24895" spans="1:48" x14ac:dyDescent="0.35">
      <c r="A24895" s="420" t="s">
        <v>49739</v>
      </c>
      <c r="B24895" s="350" t="s">
        <v>49740</v>
      </c>
      <c r="C24895" s="351" t="s">
        <v>10744</v>
      </c>
      <c r="D24895" s="351" t="s">
        <v>49567</v>
      </c>
      <c r="E24895" s="347" t="s">
        <v>49568</v>
      </c>
      <c r="F24895" s="351" t="s">
        <v>70502</v>
      </c>
      <c r="G24895" s="349">
        <v>76.256997455470696</v>
      </c>
      <c r="H24895" s="349">
        <v>3</v>
      </c>
      <c r="I24895" s="349">
        <v>91</v>
      </c>
      <c r="J24895" s="392" t="s">
        <v>72703</v>
      </c>
      <c r="K24895" s="349">
        <v>91</v>
      </c>
      <c r="L24895" s="349">
        <v>0</v>
      </c>
      <c r="M24895" s="351">
        <v>0</v>
      </c>
      <c r="N24895" s="351">
        <v>0</v>
      </c>
      <c r="O24895" s="351">
        <v>0</v>
      </c>
      <c r="P24895" s="351">
        <v>1</v>
      </c>
      <c r="Q24895" s="351">
        <v>0</v>
      </c>
      <c r="R24895" s="351" t="s">
        <v>69667</v>
      </c>
      <c r="S24895" s="349">
        <v>0</v>
      </c>
      <c r="T24895" s="349">
        <v>0</v>
      </c>
      <c r="U24895" s="349">
        <v>0</v>
      </c>
      <c r="V24895" s="349">
        <v>0</v>
      </c>
      <c r="W24895" s="349">
        <v>0</v>
      </c>
      <c r="X24895" s="349">
        <v>0</v>
      </c>
      <c r="Y24895" s="349">
        <v>0</v>
      </c>
      <c r="Z24895" s="349">
        <v>0</v>
      </c>
      <c r="AA24895" s="349">
        <v>0</v>
      </c>
      <c r="AB24895" s="349">
        <v>0</v>
      </c>
      <c r="AC24895" s="349">
        <v>0</v>
      </c>
      <c r="AD24895" s="349">
        <v>0</v>
      </c>
      <c r="AE24895" s="349">
        <v>0</v>
      </c>
      <c r="AF24895" s="349">
        <v>0</v>
      </c>
      <c r="AG24895" s="349">
        <v>0</v>
      </c>
      <c r="AH24895" s="349">
        <v>0</v>
      </c>
      <c r="AI24895" s="349">
        <v>0</v>
      </c>
      <c r="AJ24895" s="349">
        <v>47</v>
      </c>
      <c r="AK24895" s="349">
        <v>47</v>
      </c>
      <c r="AL24895" s="349">
        <v>47</v>
      </c>
      <c r="AM24895" s="349">
        <v>47</v>
      </c>
      <c r="AN24895" s="349">
        <v>47</v>
      </c>
      <c r="AO24895" s="349">
        <v>47</v>
      </c>
      <c r="AP24895" s="349">
        <v>47</v>
      </c>
      <c r="AQ24895" s="349">
        <v>47</v>
      </c>
      <c r="AR24895" s="349">
        <v>47</v>
      </c>
      <c r="AS24895" s="349">
        <v>47</v>
      </c>
      <c r="AT24895" s="349">
        <v>47</v>
      </c>
      <c r="AU24895" s="349">
        <v>47</v>
      </c>
      <c r="AV24895" s="349">
        <v>47</v>
      </c>
    </row>
    <row r="24896" spans="1:48" x14ac:dyDescent="0.35">
      <c r="A24896" s="420" t="s">
        <v>49741</v>
      </c>
      <c r="B24896" s="350" t="s">
        <v>49742</v>
      </c>
      <c r="C24896" s="351" t="s">
        <v>10744</v>
      </c>
      <c r="D24896" s="351" t="s">
        <v>49567</v>
      </c>
      <c r="E24896" s="347" t="s">
        <v>49654</v>
      </c>
      <c r="F24896" s="351" t="s">
        <v>70502</v>
      </c>
      <c r="G24896" s="349">
        <v>61.575000000000003</v>
      </c>
      <c r="H24896" s="349">
        <v>1</v>
      </c>
      <c r="I24896" s="349">
        <v>82</v>
      </c>
      <c r="J24896" s="392" t="s">
        <v>72703</v>
      </c>
      <c r="K24896" s="349">
        <v>82</v>
      </c>
      <c r="L24896" s="349">
        <v>0</v>
      </c>
      <c r="M24896" s="351">
        <v>0</v>
      </c>
      <c r="N24896" s="351">
        <v>0</v>
      </c>
      <c r="O24896" s="351">
        <v>0</v>
      </c>
      <c r="P24896" s="351">
        <v>1</v>
      </c>
      <c r="Q24896" s="351">
        <v>0</v>
      </c>
      <c r="R24896" s="351" t="s">
        <v>69667</v>
      </c>
      <c r="S24896" s="349">
        <v>0</v>
      </c>
      <c r="T24896" s="349">
        <v>0</v>
      </c>
      <c r="U24896" s="349">
        <v>0</v>
      </c>
      <c r="V24896" s="349">
        <v>0</v>
      </c>
      <c r="W24896" s="349">
        <v>0</v>
      </c>
      <c r="X24896" s="349">
        <v>0</v>
      </c>
      <c r="Y24896" s="349">
        <v>0</v>
      </c>
      <c r="Z24896" s="349">
        <v>0</v>
      </c>
      <c r="AA24896" s="349">
        <v>0</v>
      </c>
      <c r="AB24896" s="349">
        <v>0</v>
      </c>
      <c r="AC24896" s="349">
        <v>0</v>
      </c>
      <c r="AD24896" s="349">
        <v>0</v>
      </c>
      <c r="AE24896" s="349">
        <v>0</v>
      </c>
      <c r="AF24896" s="349">
        <v>0</v>
      </c>
      <c r="AG24896" s="349">
        <v>0</v>
      </c>
      <c r="AH24896" s="349">
        <v>0</v>
      </c>
      <c r="AI24896" s="349">
        <v>0</v>
      </c>
      <c r="AJ24896" s="349">
        <v>0</v>
      </c>
      <c r="AK24896" s="349">
        <v>0</v>
      </c>
      <c r="AL24896" s="349">
        <v>0</v>
      </c>
      <c r="AM24896" s="349">
        <v>80</v>
      </c>
      <c r="AN24896" s="349">
        <v>80</v>
      </c>
      <c r="AO24896" s="349">
        <v>80</v>
      </c>
      <c r="AP24896" s="349">
        <v>80</v>
      </c>
      <c r="AQ24896" s="349">
        <v>80</v>
      </c>
      <c r="AR24896" s="349">
        <v>80</v>
      </c>
      <c r="AS24896" s="349">
        <v>80</v>
      </c>
      <c r="AT24896" s="349">
        <v>82</v>
      </c>
      <c r="AU24896" s="349">
        <v>82</v>
      </c>
      <c r="AV24896" s="349">
        <v>82</v>
      </c>
    </row>
    <row r="24897" spans="1:48" x14ac:dyDescent="0.35">
      <c r="A24897" s="420" t="s">
        <v>49743</v>
      </c>
      <c r="B24897" s="350" t="s">
        <v>49744</v>
      </c>
      <c r="C24897" s="351" t="s">
        <v>10744</v>
      </c>
      <c r="D24897" s="351" t="s">
        <v>49567</v>
      </c>
      <c r="E24897" s="347" t="s">
        <v>49615</v>
      </c>
      <c r="F24897" s="351" t="s">
        <v>70502</v>
      </c>
      <c r="G24897" s="349">
        <v>227.15355734765001</v>
      </c>
      <c r="H24897" s="349">
        <v>8</v>
      </c>
      <c r="I24897" s="349">
        <v>257</v>
      </c>
      <c r="J24897" s="392" t="s">
        <v>72703</v>
      </c>
      <c r="K24897" s="349">
        <v>257</v>
      </c>
      <c r="L24897" s="349">
        <v>0</v>
      </c>
      <c r="M24897" s="351">
        <v>0</v>
      </c>
      <c r="N24897" s="351">
        <v>0</v>
      </c>
      <c r="O24897" s="351">
        <v>0</v>
      </c>
      <c r="P24897" s="351">
        <v>0</v>
      </c>
      <c r="Q24897" s="351">
        <v>0</v>
      </c>
      <c r="R24897" s="351" t="s">
        <v>69667</v>
      </c>
      <c r="S24897" s="349">
        <v>0</v>
      </c>
      <c r="T24897" s="349">
        <v>0</v>
      </c>
      <c r="U24897" s="349">
        <v>0</v>
      </c>
      <c r="V24897" s="349">
        <v>0</v>
      </c>
      <c r="W24897" s="349">
        <v>0</v>
      </c>
      <c r="X24897" s="349">
        <v>0</v>
      </c>
      <c r="Y24897" s="349">
        <v>0</v>
      </c>
      <c r="Z24897" s="349">
        <v>0</v>
      </c>
      <c r="AA24897" s="349">
        <v>0</v>
      </c>
      <c r="AB24897" s="349">
        <v>0</v>
      </c>
      <c r="AC24897" s="349">
        <v>0</v>
      </c>
      <c r="AD24897" s="349">
        <v>0</v>
      </c>
      <c r="AE24897" s="349">
        <v>0</v>
      </c>
      <c r="AF24897" s="349">
        <v>0</v>
      </c>
      <c r="AG24897" s="349">
        <v>0</v>
      </c>
      <c r="AH24897" s="349">
        <v>0</v>
      </c>
      <c r="AI24897" s="349">
        <v>0</v>
      </c>
      <c r="AJ24897" s="349">
        <v>0</v>
      </c>
      <c r="AK24897" s="349">
        <v>1</v>
      </c>
      <c r="AL24897" s="349">
        <v>1</v>
      </c>
      <c r="AM24897" s="349">
        <v>0</v>
      </c>
      <c r="AN24897" s="349">
        <v>0</v>
      </c>
      <c r="AO24897" s="349">
        <v>0</v>
      </c>
      <c r="AP24897" s="349">
        <v>0</v>
      </c>
      <c r="AQ24897" s="349">
        <v>138</v>
      </c>
      <c r="AR24897" s="349">
        <v>138</v>
      </c>
      <c r="AS24897" s="349">
        <v>138</v>
      </c>
      <c r="AT24897" s="349">
        <v>138</v>
      </c>
      <c r="AU24897" s="349">
        <v>138</v>
      </c>
      <c r="AV24897" s="349">
        <v>149</v>
      </c>
    </row>
    <row r="24898" spans="1:48" x14ac:dyDescent="0.35">
      <c r="A24898" s="420" t="s">
        <v>49745</v>
      </c>
      <c r="B24898" s="350" t="s">
        <v>49746</v>
      </c>
      <c r="C24898" s="351" t="s">
        <v>10744</v>
      </c>
      <c r="D24898" s="351" t="s">
        <v>49567</v>
      </c>
      <c r="E24898" s="347" t="s">
        <v>49586</v>
      </c>
      <c r="F24898" s="351" t="s">
        <v>70501</v>
      </c>
      <c r="G24898" s="349">
        <v>183.85300601567201</v>
      </c>
      <c r="H24898" s="349">
        <v>10</v>
      </c>
      <c r="I24898" s="349">
        <v>258</v>
      </c>
      <c r="J24898" s="392" t="s">
        <v>72703</v>
      </c>
      <c r="K24898" s="349">
        <v>258</v>
      </c>
      <c r="L24898" s="349">
        <v>0</v>
      </c>
      <c r="M24898" s="351">
        <v>0</v>
      </c>
      <c r="N24898" s="351">
        <v>0</v>
      </c>
      <c r="O24898" s="351">
        <v>0</v>
      </c>
      <c r="P24898" s="351">
        <v>1</v>
      </c>
      <c r="Q24898" s="351">
        <v>1</v>
      </c>
      <c r="R24898" s="351" t="s">
        <v>69667</v>
      </c>
      <c r="S24898" s="349">
        <v>0</v>
      </c>
      <c r="T24898" s="349">
        <v>0</v>
      </c>
      <c r="U24898" s="349">
        <v>0</v>
      </c>
      <c r="V24898" s="349">
        <v>0</v>
      </c>
      <c r="W24898" s="349">
        <v>0</v>
      </c>
      <c r="X24898" s="349">
        <v>0</v>
      </c>
      <c r="Y24898" s="349">
        <v>0</v>
      </c>
      <c r="Z24898" s="349">
        <v>0</v>
      </c>
      <c r="AA24898" s="349">
        <v>0</v>
      </c>
      <c r="AB24898" s="349">
        <v>0</v>
      </c>
      <c r="AC24898" s="349">
        <v>0</v>
      </c>
      <c r="AD24898" s="349">
        <v>204</v>
      </c>
      <c r="AE24898" s="349">
        <v>268</v>
      </c>
      <c r="AF24898" s="349">
        <v>268</v>
      </c>
      <c r="AG24898" s="349">
        <v>238</v>
      </c>
      <c r="AH24898" s="349">
        <v>239</v>
      </c>
      <c r="AI24898" s="349">
        <v>239</v>
      </c>
      <c r="AJ24898" s="349">
        <v>236</v>
      </c>
      <c r="AK24898" s="349">
        <v>236</v>
      </c>
      <c r="AL24898" s="349">
        <v>236</v>
      </c>
      <c r="AM24898" s="349">
        <v>238</v>
      </c>
      <c r="AN24898" s="349">
        <v>238</v>
      </c>
      <c r="AO24898" s="349">
        <v>238</v>
      </c>
      <c r="AP24898" s="349">
        <v>245</v>
      </c>
      <c r="AQ24898" s="349">
        <v>250</v>
      </c>
      <c r="AR24898" s="349">
        <v>245</v>
      </c>
      <c r="AS24898" s="349">
        <v>245</v>
      </c>
      <c r="AT24898" s="349">
        <v>245</v>
      </c>
      <c r="AU24898" s="349">
        <v>238</v>
      </c>
      <c r="AV24898" s="349">
        <v>245</v>
      </c>
    </row>
    <row r="24899" spans="1:48" x14ac:dyDescent="0.35">
      <c r="A24899" s="420" t="s">
        <v>49747</v>
      </c>
      <c r="B24899" s="350" t="s">
        <v>49748</v>
      </c>
      <c r="C24899" s="351" t="s">
        <v>10744</v>
      </c>
      <c r="D24899" s="351" t="s">
        <v>49567</v>
      </c>
      <c r="E24899" s="347" t="s">
        <v>49586</v>
      </c>
      <c r="F24899" s="351" t="s">
        <v>70501</v>
      </c>
      <c r="G24899" s="349">
        <v>404.11119829232302</v>
      </c>
      <c r="H24899" s="349">
        <v>17</v>
      </c>
      <c r="I24899" s="349">
        <v>536</v>
      </c>
      <c r="J24899" s="392" t="s">
        <v>72703</v>
      </c>
      <c r="K24899" s="349">
        <v>536</v>
      </c>
      <c r="L24899" s="349">
        <v>0</v>
      </c>
      <c r="M24899" s="351">
        <v>0</v>
      </c>
      <c r="N24899" s="351">
        <v>0</v>
      </c>
      <c r="O24899" s="351">
        <v>0</v>
      </c>
      <c r="P24899" s="351">
        <v>1</v>
      </c>
      <c r="Q24899" s="351">
        <v>1</v>
      </c>
      <c r="R24899" s="351" t="s">
        <v>69667</v>
      </c>
      <c r="S24899" s="349">
        <v>0</v>
      </c>
      <c r="T24899" s="349">
        <v>0</v>
      </c>
      <c r="U24899" s="349">
        <v>0</v>
      </c>
      <c r="V24899" s="349">
        <v>0</v>
      </c>
      <c r="W24899" s="349">
        <v>0</v>
      </c>
      <c r="X24899" s="349">
        <v>0</v>
      </c>
      <c r="Y24899" s="349">
        <v>0</v>
      </c>
      <c r="Z24899" s="349">
        <v>0</v>
      </c>
      <c r="AA24899" s="349">
        <v>0</v>
      </c>
      <c r="AB24899" s="349">
        <v>0</v>
      </c>
      <c r="AC24899" s="349">
        <v>0</v>
      </c>
      <c r="AD24899" s="349">
        <v>0</v>
      </c>
      <c r="AE24899" s="349">
        <v>0</v>
      </c>
      <c r="AF24899" s="349">
        <v>0</v>
      </c>
      <c r="AG24899" s="349">
        <v>0</v>
      </c>
      <c r="AH24899" s="349">
        <v>0</v>
      </c>
      <c r="AI24899" s="349">
        <v>0</v>
      </c>
      <c r="AJ24899" s="349">
        <v>1</v>
      </c>
      <c r="AK24899" s="349">
        <v>1</v>
      </c>
      <c r="AL24899" s="349">
        <v>1</v>
      </c>
      <c r="AM24899" s="349">
        <v>416</v>
      </c>
      <c r="AN24899" s="349">
        <v>429</v>
      </c>
      <c r="AO24899" s="349">
        <v>429</v>
      </c>
      <c r="AP24899" s="349">
        <v>429</v>
      </c>
      <c r="AQ24899" s="349">
        <v>429</v>
      </c>
      <c r="AR24899" s="349">
        <v>429</v>
      </c>
      <c r="AS24899" s="349">
        <v>433</v>
      </c>
      <c r="AT24899" s="349">
        <v>483</v>
      </c>
      <c r="AU24899" s="349">
        <v>484</v>
      </c>
      <c r="AV24899" s="349">
        <v>499</v>
      </c>
    </row>
    <row r="24900" spans="1:48" x14ac:dyDescent="0.35">
      <c r="A24900" s="420" t="s">
        <v>49749</v>
      </c>
      <c r="B24900" s="350" t="s">
        <v>49750</v>
      </c>
      <c r="C24900" s="351" t="s">
        <v>10744</v>
      </c>
      <c r="D24900" s="351" t="s">
        <v>49567</v>
      </c>
      <c r="E24900" s="347" t="s">
        <v>49586</v>
      </c>
      <c r="F24900" s="351" t="s">
        <v>70501</v>
      </c>
      <c r="G24900" s="349">
        <v>876.30673538198505</v>
      </c>
      <c r="H24900" s="349">
        <v>70</v>
      </c>
      <c r="I24900" s="349">
        <v>1016</v>
      </c>
      <c r="J24900" s="392" t="s">
        <v>72703</v>
      </c>
      <c r="K24900" s="349">
        <v>1016</v>
      </c>
      <c r="L24900" s="349">
        <v>0</v>
      </c>
      <c r="M24900" s="351">
        <v>0</v>
      </c>
      <c r="N24900" s="351">
        <v>0</v>
      </c>
      <c r="O24900" s="351">
        <v>0</v>
      </c>
      <c r="P24900" s="351">
        <v>1</v>
      </c>
      <c r="Q24900" s="351">
        <v>0</v>
      </c>
      <c r="R24900" s="351" t="s">
        <v>69667</v>
      </c>
      <c r="S24900" s="349">
        <v>0</v>
      </c>
      <c r="T24900" s="349">
        <v>0</v>
      </c>
      <c r="U24900" s="349">
        <v>0</v>
      </c>
      <c r="V24900" s="349">
        <v>0</v>
      </c>
      <c r="W24900" s="349">
        <v>0</v>
      </c>
      <c r="X24900" s="349">
        <v>0</v>
      </c>
      <c r="Y24900" s="349">
        <v>0</v>
      </c>
      <c r="Z24900" s="349">
        <v>0</v>
      </c>
      <c r="AA24900" s="349">
        <v>0</v>
      </c>
      <c r="AB24900" s="349">
        <v>0</v>
      </c>
      <c r="AC24900" s="349">
        <v>0</v>
      </c>
      <c r="AD24900" s="349">
        <v>0</v>
      </c>
      <c r="AE24900" s="349">
        <v>0</v>
      </c>
      <c r="AF24900" s="349">
        <v>0</v>
      </c>
      <c r="AG24900" s="349">
        <v>2</v>
      </c>
      <c r="AH24900" s="349">
        <v>2</v>
      </c>
      <c r="AI24900" s="349">
        <v>2</v>
      </c>
      <c r="AJ24900" s="349">
        <v>2</v>
      </c>
      <c r="AK24900" s="349">
        <v>2</v>
      </c>
      <c r="AL24900" s="349">
        <v>2</v>
      </c>
      <c r="AM24900" s="349">
        <v>2</v>
      </c>
      <c r="AN24900" s="349">
        <v>2</v>
      </c>
      <c r="AO24900" s="349">
        <v>2</v>
      </c>
      <c r="AP24900" s="349">
        <v>2</v>
      </c>
      <c r="AQ24900" s="349">
        <v>179</v>
      </c>
      <c r="AR24900" s="349">
        <v>181</v>
      </c>
      <c r="AS24900" s="349">
        <v>853</v>
      </c>
      <c r="AT24900" s="349">
        <v>862</v>
      </c>
      <c r="AU24900" s="349">
        <v>924</v>
      </c>
      <c r="AV24900" s="349">
        <v>970</v>
      </c>
    </row>
    <row r="24901" spans="1:48" x14ac:dyDescent="0.35">
      <c r="A24901" s="420" t="s">
        <v>49751</v>
      </c>
      <c r="B24901" s="350" t="s">
        <v>49752</v>
      </c>
      <c r="C24901" s="351" t="s">
        <v>10744</v>
      </c>
      <c r="D24901" s="351" t="s">
        <v>49567</v>
      </c>
      <c r="E24901" s="347" t="s">
        <v>49568</v>
      </c>
      <c r="F24901" s="351" t="s">
        <v>70502</v>
      </c>
      <c r="G24901" s="349">
        <v>262.11637696200103</v>
      </c>
      <c r="H24901" s="349">
        <v>12</v>
      </c>
      <c r="I24901" s="349">
        <v>292</v>
      </c>
      <c r="J24901" s="392" t="s">
        <v>72703</v>
      </c>
      <c r="K24901" s="349">
        <v>292</v>
      </c>
      <c r="L24901" s="349">
        <v>0</v>
      </c>
      <c r="M24901" s="351">
        <v>0</v>
      </c>
      <c r="N24901" s="351">
        <v>0</v>
      </c>
      <c r="O24901" s="351">
        <v>0</v>
      </c>
      <c r="P24901" s="351">
        <v>1</v>
      </c>
      <c r="Q24901" s="351">
        <v>0</v>
      </c>
      <c r="R24901" s="351" t="s">
        <v>69667</v>
      </c>
      <c r="S24901" s="349">
        <v>0</v>
      </c>
      <c r="T24901" s="349">
        <v>0</v>
      </c>
      <c r="U24901" s="349">
        <v>0</v>
      </c>
      <c r="V24901" s="349">
        <v>0</v>
      </c>
      <c r="W24901" s="349">
        <v>0</v>
      </c>
      <c r="X24901" s="349">
        <v>0</v>
      </c>
      <c r="Y24901" s="349">
        <v>0</v>
      </c>
      <c r="Z24901" s="349">
        <v>0</v>
      </c>
      <c r="AA24901" s="349">
        <v>0</v>
      </c>
      <c r="AB24901" s="349">
        <v>0</v>
      </c>
      <c r="AC24901" s="349">
        <v>0</v>
      </c>
      <c r="AD24901" s="349">
        <v>0</v>
      </c>
      <c r="AE24901" s="349">
        <v>0</v>
      </c>
      <c r="AF24901" s="349">
        <v>0</v>
      </c>
      <c r="AG24901" s="349">
        <v>224</v>
      </c>
      <c r="AH24901" s="349">
        <v>224</v>
      </c>
      <c r="AI24901" s="349">
        <v>263</v>
      </c>
      <c r="AJ24901" s="349">
        <v>263</v>
      </c>
      <c r="AK24901" s="349">
        <v>278</v>
      </c>
      <c r="AL24901" s="349">
        <v>278</v>
      </c>
      <c r="AM24901" s="349">
        <v>285</v>
      </c>
      <c r="AN24901" s="349">
        <v>285</v>
      </c>
      <c r="AO24901" s="349">
        <v>285</v>
      </c>
      <c r="AP24901" s="349">
        <v>285</v>
      </c>
      <c r="AQ24901" s="349">
        <v>284</v>
      </c>
      <c r="AR24901" s="349">
        <v>284</v>
      </c>
      <c r="AS24901" s="349">
        <v>291</v>
      </c>
      <c r="AT24901" s="349">
        <v>291</v>
      </c>
      <c r="AU24901" s="349">
        <v>292</v>
      </c>
      <c r="AV24901" s="349">
        <v>292</v>
      </c>
    </row>
    <row r="24902" spans="1:48" x14ac:dyDescent="0.35">
      <c r="A24902" s="420" t="s">
        <v>49753</v>
      </c>
      <c r="B24902" s="350" t="s">
        <v>49754</v>
      </c>
      <c r="C24902" s="351" t="s">
        <v>10744</v>
      </c>
      <c r="D24902" s="351" t="s">
        <v>49567</v>
      </c>
      <c r="E24902" s="347" t="s">
        <v>49576</v>
      </c>
      <c r="F24902" s="351" t="s">
        <v>70502</v>
      </c>
      <c r="G24902" s="349">
        <v>99.170091699285194</v>
      </c>
      <c r="H24902" s="349">
        <v>3</v>
      </c>
      <c r="I24902" s="349">
        <v>131</v>
      </c>
      <c r="J24902" s="392" t="s">
        <v>72703</v>
      </c>
      <c r="K24902" s="349">
        <v>131</v>
      </c>
      <c r="L24902" s="349">
        <v>0</v>
      </c>
      <c r="M24902" s="351">
        <v>0</v>
      </c>
      <c r="N24902" s="351">
        <v>0</v>
      </c>
      <c r="O24902" s="351">
        <v>0</v>
      </c>
      <c r="P24902" s="351">
        <v>1</v>
      </c>
      <c r="Q24902" s="351">
        <v>0</v>
      </c>
      <c r="R24902" s="351" t="s">
        <v>69667</v>
      </c>
      <c r="S24902" s="349">
        <v>0</v>
      </c>
      <c r="T24902" s="349">
        <v>0</v>
      </c>
      <c r="U24902" s="349">
        <v>0</v>
      </c>
      <c r="V24902" s="349">
        <v>0</v>
      </c>
      <c r="W24902" s="349">
        <v>0</v>
      </c>
      <c r="X24902" s="349">
        <v>0</v>
      </c>
      <c r="Y24902" s="349">
        <v>0</v>
      </c>
      <c r="Z24902" s="349">
        <v>0</v>
      </c>
      <c r="AA24902" s="349">
        <v>0</v>
      </c>
      <c r="AB24902" s="349">
        <v>0</v>
      </c>
      <c r="AC24902" s="349">
        <v>0</v>
      </c>
      <c r="AD24902" s="349">
        <v>0</v>
      </c>
      <c r="AE24902" s="349">
        <v>0</v>
      </c>
      <c r="AF24902" s="349">
        <v>0</v>
      </c>
      <c r="AG24902" s="349">
        <v>95</v>
      </c>
      <c r="AH24902" s="349">
        <v>95</v>
      </c>
      <c r="AI24902" s="349">
        <v>96</v>
      </c>
      <c r="AJ24902" s="349">
        <v>96</v>
      </c>
      <c r="AK24902" s="349">
        <v>96</v>
      </c>
      <c r="AL24902" s="349">
        <v>99</v>
      </c>
      <c r="AM24902" s="349">
        <v>100</v>
      </c>
      <c r="AN24902" s="349">
        <v>100</v>
      </c>
      <c r="AO24902" s="349">
        <v>100</v>
      </c>
      <c r="AP24902" s="349">
        <v>100</v>
      </c>
      <c r="AQ24902" s="349">
        <v>112</v>
      </c>
      <c r="AR24902" s="349">
        <v>112</v>
      </c>
      <c r="AS24902" s="349">
        <v>121</v>
      </c>
      <c r="AT24902" s="349">
        <v>121</v>
      </c>
      <c r="AU24902" s="349">
        <v>120</v>
      </c>
      <c r="AV24902" s="349">
        <v>128</v>
      </c>
    </row>
    <row r="24903" spans="1:48" x14ac:dyDescent="0.35">
      <c r="A24903" s="420" t="s">
        <v>49755</v>
      </c>
      <c r="B24903" s="350" t="s">
        <v>49756</v>
      </c>
      <c r="C24903" s="351" t="s">
        <v>10744</v>
      </c>
      <c r="D24903" s="351" t="s">
        <v>49567</v>
      </c>
      <c r="E24903" s="347" t="s">
        <v>49568</v>
      </c>
      <c r="F24903" s="351" t="s">
        <v>70502</v>
      </c>
      <c r="G24903" s="349">
        <v>289.22279666924999</v>
      </c>
      <c r="H24903" s="349">
        <v>9</v>
      </c>
      <c r="I24903" s="349">
        <v>321</v>
      </c>
      <c r="J24903" s="392" t="s">
        <v>72703</v>
      </c>
      <c r="K24903" s="349">
        <v>321</v>
      </c>
      <c r="L24903" s="349">
        <v>0</v>
      </c>
      <c r="M24903" s="351">
        <v>0</v>
      </c>
      <c r="N24903" s="351">
        <v>0</v>
      </c>
      <c r="O24903" s="351">
        <v>0</v>
      </c>
      <c r="P24903" s="351">
        <v>0</v>
      </c>
      <c r="Q24903" s="351">
        <v>0</v>
      </c>
      <c r="R24903" s="351" t="s">
        <v>69667</v>
      </c>
      <c r="S24903" s="349">
        <v>0</v>
      </c>
      <c r="T24903" s="349">
        <v>0</v>
      </c>
      <c r="U24903" s="349">
        <v>0</v>
      </c>
      <c r="V24903" s="349">
        <v>0</v>
      </c>
      <c r="W24903" s="349">
        <v>0</v>
      </c>
      <c r="X24903" s="349">
        <v>0</v>
      </c>
      <c r="Y24903" s="349">
        <v>0</v>
      </c>
      <c r="Z24903" s="349">
        <v>0</v>
      </c>
      <c r="AA24903" s="349">
        <v>0</v>
      </c>
      <c r="AB24903" s="349">
        <v>0</v>
      </c>
      <c r="AC24903" s="349">
        <v>0</v>
      </c>
      <c r="AD24903" s="349">
        <v>0</v>
      </c>
      <c r="AE24903" s="349">
        <v>0</v>
      </c>
      <c r="AF24903" s="349">
        <v>0</v>
      </c>
      <c r="AG24903" s="349">
        <v>0</v>
      </c>
      <c r="AH24903" s="349">
        <v>0</v>
      </c>
      <c r="AI24903" s="349">
        <v>0</v>
      </c>
      <c r="AJ24903" s="349">
        <v>10</v>
      </c>
      <c r="AK24903" s="349">
        <v>202</v>
      </c>
      <c r="AL24903" s="349">
        <v>204</v>
      </c>
      <c r="AM24903" s="349">
        <v>205</v>
      </c>
      <c r="AN24903" s="349">
        <v>205</v>
      </c>
      <c r="AO24903" s="349">
        <v>205</v>
      </c>
      <c r="AP24903" s="349">
        <v>205</v>
      </c>
      <c r="AQ24903" s="349">
        <v>310</v>
      </c>
      <c r="AR24903" s="349">
        <v>310</v>
      </c>
      <c r="AS24903" s="349">
        <v>311</v>
      </c>
      <c r="AT24903" s="349">
        <v>311</v>
      </c>
      <c r="AU24903" s="349">
        <v>311</v>
      </c>
      <c r="AV24903" s="349">
        <v>311</v>
      </c>
    </row>
    <row r="24904" spans="1:48" x14ac:dyDescent="0.35">
      <c r="A24904" s="420" t="s">
        <v>49757</v>
      </c>
      <c r="B24904" s="350" t="s">
        <v>49758</v>
      </c>
      <c r="C24904" s="351" t="s">
        <v>10744</v>
      </c>
      <c r="D24904" s="351" t="s">
        <v>49567</v>
      </c>
      <c r="E24904" s="347" t="s">
        <v>49568</v>
      </c>
      <c r="F24904" s="351" t="s">
        <v>70502</v>
      </c>
      <c r="G24904" s="349">
        <v>40.451629924953203</v>
      </c>
      <c r="H24904" s="349">
        <v>2</v>
      </c>
      <c r="I24904" s="349">
        <v>49</v>
      </c>
      <c r="J24904" s="392" t="s">
        <v>72703</v>
      </c>
      <c r="K24904" s="349">
        <v>49</v>
      </c>
      <c r="L24904" s="349">
        <v>0</v>
      </c>
      <c r="M24904" s="351">
        <v>0</v>
      </c>
      <c r="N24904" s="351">
        <v>0</v>
      </c>
      <c r="O24904" s="351">
        <v>0</v>
      </c>
      <c r="P24904" s="351">
        <v>1</v>
      </c>
      <c r="Q24904" s="351">
        <v>0</v>
      </c>
      <c r="R24904" s="351" t="s">
        <v>69667</v>
      </c>
      <c r="S24904" s="349">
        <v>0</v>
      </c>
      <c r="T24904" s="349">
        <v>0</v>
      </c>
      <c r="U24904" s="349">
        <v>0</v>
      </c>
      <c r="V24904" s="349">
        <v>0</v>
      </c>
      <c r="W24904" s="349">
        <v>0</v>
      </c>
      <c r="X24904" s="349">
        <v>0</v>
      </c>
      <c r="Y24904" s="349">
        <v>0</v>
      </c>
      <c r="Z24904" s="349">
        <v>0</v>
      </c>
      <c r="AA24904" s="349">
        <v>0</v>
      </c>
      <c r="AB24904" s="349">
        <v>0</v>
      </c>
      <c r="AC24904" s="349">
        <v>0</v>
      </c>
      <c r="AD24904" s="349">
        <v>0</v>
      </c>
      <c r="AE24904" s="349">
        <v>0</v>
      </c>
      <c r="AF24904" s="349">
        <v>0</v>
      </c>
      <c r="AG24904" s="349">
        <v>0</v>
      </c>
      <c r="AH24904" s="349">
        <v>0</v>
      </c>
      <c r="AI24904" s="349">
        <v>0</v>
      </c>
      <c r="AJ24904" s="349">
        <v>0</v>
      </c>
      <c r="AK24904" s="349">
        <v>0</v>
      </c>
      <c r="AL24904" s="349">
        <v>0</v>
      </c>
      <c r="AM24904" s="349">
        <v>0</v>
      </c>
      <c r="AN24904" s="349">
        <v>0</v>
      </c>
      <c r="AO24904" s="349">
        <v>0</v>
      </c>
      <c r="AP24904" s="349">
        <v>0</v>
      </c>
      <c r="AQ24904" s="349">
        <v>0</v>
      </c>
      <c r="AR24904" s="349">
        <v>0</v>
      </c>
      <c r="AS24904" s="349">
        <v>49</v>
      </c>
      <c r="AT24904" s="349">
        <v>49</v>
      </c>
      <c r="AU24904" s="349">
        <v>49</v>
      </c>
      <c r="AV24904" s="349">
        <v>49</v>
      </c>
    </row>
    <row r="24905" spans="1:48" x14ac:dyDescent="0.35">
      <c r="A24905" s="420" t="s">
        <v>49759</v>
      </c>
      <c r="B24905" s="350" t="s">
        <v>49760</v>
      </c>
      <c r="C24905" s="351" t="s">
        <v>10744</v>
      </c>
      <c r="D24905" s="351" t="s">
        <v>49567</v>
      </c>
      <c r="E24905" s="347" t="s">
        <v>49576</v>
      </c>
      <c r="F24905" s="351" t="s">
        <v>70502</v>
      </c>
      <c r="G24905" s="349">
        <v>50.540816326530603</v>
      </c>
      <c r="H24905" s="349">
        <v>3</v>
      </c>
      <c r="I24905" s="349">
        <v>82</v>
      </c>
      <c r="J24905" s="392" t="s">
        <v>72703</v>
      </c>
      <c r="K24905" s="349">
        <v>82</v>
      </c>
      <c r="L24905" s="349">
        <v>0</v>
      </c>
      <c r="M24905" s="351">
        <v>0</v>
      </c>
      <c r="N24905" s="351">
        <v>0</v>
      </c>
      <c r="O24905" s="351">
        <v>0</v>
      </c>
      <c r="P24905" s="351">
        <v>1</v>
      </c>
      <c r="Q24905" s="351">
        <v>0</v>
      </c>
      <c r="R24905" s="351" t="s">
        <v>69667</v>
      </c>
      <c r="S24905" s="349">
        <v>0</v>
      </c>
      <c r="T24905" s="349">
        <v>0</v>
      </c>
      <c r="U24905" s="349">
        <v>0</v>
      </c>
      <c r="V24905" s="349">
        <v>0</v>
      </c>
      <c r="W24905" s="349">
        <v>0</v>
      </c>
      <c r="X24905" s="349">
        <v>0</v>
      </c>
      <c r="Y24905" s="349">
        <v>0</v>
      </c>
      <c r="Z24905" s="349">
        <v>0</v>
      </c>
      <c r="AA24905" s="349">
        <v>0</v>
      </c>
      <c r="AB24905" s="349">
        <v>0</v>
      </c>
      <c r="AC24905" s="349">
        <v>0</v>
      </c>
      <c r="AD24905" s="349">
        <v>0</v>
      </c>
      <c r="AE24905" s="349">
        <v>0</v>
      </c>
      <c r="AF24905" s="349">
        <v>0</v>
      </c>
      <c r="AG24905" s="349">
        <v>0</v>
      </c>
      <c r="AH24905" s="349">
        <v>80</v>
      </c>
      <c r="AI24905" s="349">
        <v>80</v>
      </c>
      <c r="AJ24905" s="349">
        <v>80</v>
      </c>
      <c r="AK24905" s="349">
        <v>81</v>
      </c>
      <c r="AL24905" s="349">
        <v>81</v>
      </c>
      <c r="AM24905" s="349">
        <v>81</v>
      </c>
      <c r="AN24905" s="349">
        <v>81</v>
      </c>
      <c r="AO24905" s="349">
        <v>81</v>
      </c>
      <c r="AP24905" s="349">
        <v>81</v>
      </c>
      <c r="AQ24905" s="349">
        <v>81</v>
      </c>
      <c r="AR24905" s="349">
        <v>81</v>
      </c>
      <c r="AS24905" s="349">
        <v>81</v>
      </c>
      <c r="AT24905" s="349">
        <v>81</v>
      </c>
      <c r="AU24905" s="349">
        <v>82</v>
      </c>
      <c r="AV24905" s="349">
        <v>82</v>
      </c>
    </row>
    <row r="24906" spans="1:48" x14ac:dyDescent="0.35">
      <c r="A24906" s="420" t="s">
        <v>49761</v>
      </c>
      <c r="B24906" s="350" t="s">
        <v>49762</v>
      </c>
      <c r="C24906" s="351" t="s">
        <v>10744</v>
      </c>
      <c r="D24906" s="351" t="s">
        <v>49567</v>
      </c>
      <c r="E24906" s="347" t="s">
        <v>49586</v>
      </c>
      <c r="F24906" s="351" t="s">
        <v>70501</v>
      </c>
      <c r="G24906" s="349">
        <v>1692.5177651141901</v>
      </c>
      <c r="H24906" s="349">
        <v>111</v>
      </c>
      <c r="I24906" s="349">
        <v>2091</v>
      </c>
      <c r="J24906" s="392" t="s">
        <v>72703</v>
      </c>
      <c r="K24906" s="349">
        <v>2089</v>
      </c>
      <c r="L24906" s="349">
        <v>0</v>
      </c>
      <c r="M24906" s="351">
        <v>0</v>
      </c>
      <c r="N24906" s="351">
        <v>0</v>
      </c>
      <c r="O24906" s="351">
        <v>0</v>
      </c>
      <c r="P24906" s="351">
        <v>0</v>
      </c>
      <c r="Q24906" s="351">
        <v>0</v>
      </c>
      <c r="R24906" s="351" t="s">
        <v>73208</v>
      </c>
      <c r="S24906" s="349">
        <v>0</v>
      </c>
      <c r="T24906" s="349">
        <v>0</v>
      </c>
      <c r="U24906" s="349">
        <v>0</v>
      </c>
      <c r="V24906" s="349">
        <v>0</v>
      </c>
      <c r="W24906" s="349">
        <v>0</v>
      </c>
      <c r="X24906" s="349">
        <v>0</v>
      </c>
      <c r="Y24906" s="349">
        <v>0</v>
      </c>
      <c r="Z24906" s="349">
        <v>0</v>
      </c>
      <c r="AA24906" s="349">
        <v>0</v>
      </c>
      <c r="AB24906" s="349">
        <v>0</v>
      </c>
      <c r="AC24906" s="349">
        <v>0</v>
      </c>
      <c r="AD24906" s="349">
        <v>0</v>
      </c>
      <c r="AE24906" s="349">
        <v>0</v>
      </c>
      <c r="AF24906" s="349">
        <v>0</v>
      </c>
      <c r="AG24906" s="349">
        <v>871</v>
      </c>
      <c r="AH24906" s="349">
        <v>1047</v>
      </c>
      <c r="AI24906" s="349">
        <v>1474</v>
      </c>
      <c r="AJ24906" s="349">
        <v>1564</v>
      </c>
      <c r="AK24906" s="349">
        <v>1583</v>
      </c>
      <c r="AL24906" s="349">
        <v>1816</v>
      </c>
      <c r="AM24906" s="349">
        <v>1859</v>
      </c>
      <c r="AN24906" s="349">
        <v>1860</v>
      </c>
      <c r="AO24906" s="349">
        <v>1862</v>
      </c>
      <c r="AP24906" s="349">
        <v>1862</v>
      </c>
      <c r="AQ24906" s="349">
        <v>1898</v>
      </c>
      <c r="AR24906" s="349">
        <v>1899</v>
      </c>
      <c r="AS24906" s="349">
        <v>1915</v>
      </c>
      <c r="AT24906" s="349">
        <v>1969</v>
      </c>
      <c r="AU24906" s="349">
        <v>2006</v>
      </c>
      <c r="AV24906" s="349">
        <v>2067</v>
      </c>
    </row>
    <row r="24907" spans="1:48" x14ac:dyDescent="0.35">
      <c r="A24907" s="420" t="s">
        <v>49763</v>
      </c>
      <c r="B24907" s="350" t="s">
        <v>49764</v>
      </c>
      <c r="C24907" s="351" t="s">
        <v>10744</v>
      </c>
      <c r="D24907" s="351" t="s">
        <v>49567</v>
      </c>
      <c r="E24907" s="347" t="s">
        <v>49615</v>
      </c>
      <c r="F24907" s="351" t="s">
        <v>70502</v>
      </c>
      <c r="G24907" s="349">
        <v>286.52400757931002</v>
      </c>
      <c r="H24907" s="349">
        <v>8</v>
      </c>
      <c r="I24907" s="349">
        <v>305</v>
      </c>
      <c r="J24907" s="392" t="s">
        <v>72703</v>
      </c>
      <c r="K24907" s="349">
        <v>305</v>
      </c>
      <c r="L24907" s="349">
        <v>0</v>
      </c>
      <c r="M24907" s="351">
        <v>0</v>
      </c>
      <c r="N24907" s="351">
        <v>0</v>
      </c>
      <c r="O24907" s="351">
        <v>0</v>
      </c>
      <c r="P24907" s="351">
        <v>0</v>
      </c>
      <c r="Q24907" s="351">
        <v>0</v>
      </c>
      <c r="R24907" s="351" t="s">
        <v>69667</v>
      </c>
      <c r="S24907" s="349">
        <v>0</v>
      </c>
      <c r="T24907" s="349">
        <v>0</v>
      </c>
      <c r="U24907" s="349">
        <v>0</v>
      </c>
      <c r="V24907" s="349">
        <v>0</v>
      </c>
      <c r="W24907" s="349">
        <v>0</v>
      </c>
      <c r="X24907" s="349">
        <v>0</v>
      </c>
      <c r="Y24907" s="349">
        <v>0</v>
      </c>
      <c r="Z24907" s="349">
        <v>0</v>
      </c>
      <c r="AA24907" s="349">
        <v>0</v>
      </c>
      <c r="AB24907" s="349">
        <v>0</v>
      </c>
      <c r="AC24907" s="349">
        <v>0</v>
      </c>
      <c r="AD24907" s="349">
        <v>0</v>
      </c>
      <c r="AE24907" s="349">
        <v>0</v>
      </c>
      <c r="AF24907" s="349">
        <v>25</v>
      </c>
      <c r="AG24907" s="349">
        <v>27</v>
      </c>
      <c r="AH24907" s="349">
        <v>27</v>
      </c>
      <c r="AI24907" s="349">
        <v>264</v>
      </c>
      <c r="AJ24907" s="349">
        <v>266</v>
      </c>
      <c r="AK24907" s="349">
        <v>266</v>
      </c>
      <c r="AL24907" s="349">
        <v>265</v>
      </c>
      <c r="AM24907" s="349">
        <v>271</v>
      </c>
      <c r="AN24907" s="349">
        <v>275</v>
      </c>
      <c r="AO24907" s="349">
        <v>282</v>
      </c>
      <c r="AP24907" s="349">
        <v>284</v>
      </c>
      <c r="AQ24907" s="349">
        <v>290</v>
      </c>
      <c r="AR24907" s="349">
        <v>285</v>
      </c>
      <c r="AS24907" s="349">
        <v>287</v>
      </c>
      <c r="AT24907" s="349">
        <v>290</v>
      </c>
      <c r="AU24907" s="349">
        <v>291</v>
      </c>
      <c r="AV24907" s="349">
        <v>301</v>
      </c>
    </row>
    <row r="24908" spans="1:48" x14ac:dyDescent="0.35">
      <c r="A24908" s="420" t="s">
        <v>49765</v>
      </c>
      <c r="B24908" s="350" t="s">
        <v>49766</v>
      </c>
      <c r="C24908" s="351" t="s">
        <v>10744</v>
      </c>
      <c r="D24908" s="351" t="s">
        <v>49567</v>
      </c>
      <c r="E24908" s="347" t="s">
        <v>49586</v>
      </c>
      <c r="F24908" s="351" t="s">
        <v>70501</v>
      </c>
      <c r="G24908" s="349">
        <v>32373.351319121899</v>
      </c>
      <c r="H24908" s="349">
        <v>2494</v>
      </c>
      <c r="I24908" s="349">
        <v>39980</v>
      </c>
      <c r="J24908" s="392" t="s">
        <v>72703</v>
      </c>
      <c r="K24908" s="349">
        <v>39978</v>
      </c>
      <c r="L24908" s="349">
        <v>1058</v>
      </c>
      <c r="M24908" s="351">
        <v>0</v>
      </c>
      <c r="N24908" s="351" t="s">
        <v>69662</v>
      </c>
      <c r="O24908" s="351">
        <v>0</v>
      </c>
      <c r="P24908" s="351">
        <v>0</v>
      </c>
      <c r="Q24908" s="351">
        <v>0</v>
      </c>
      <c r="R24908" s="351" t="s">
        <v>73208</v>
      </c>
      <c r="S24908" s="349">
        <v>30030</v>
      </c>
      <c r="T24908" s="349">
        <v>30696</v>
      </c>
      <c r="U24908" s="349">
        <v>31615</v>
      </c>
      <c r="V24908" s="349">
        <v>32019</v>
      </c>
      <c r="W24908" s="349">
        <v>32352</v>
      </c>
      <c r="X24908" s="349">
        <v>32562</v>
      </c>
      <c r="Y24908" s="349">
        <v>32873</v>
      </c>
      <c r="Z24908" s="349">
        <v>33184</v>
      </c>
      <c r="AA24908" s="349">
        <v>33264</v>
      </c>
      <c r="AB24908" s="349">
        <v>33628</v>
      </c>
      <c r="AC24908" s="349">
        <v>33752</v>
      </c>
      <c r="AD24908" s="349">
        <v>34042</v>
      </c>
      <c r="AE24908" s="349">
        <v>34465</v>
      </c>
      <c r="AF24908" s="349">
        <v>34649</v>
      </c>
      <c r="AG24908" s="349">
        <v>34850</v>
      </c>
      <c r="AH24908" s="349">
        <v>35400</v>
      </c>
      <c r="AI24908" s="349">
        <v>35631</v>
      </c>
      <c r="AJ24908" s="349">
        <v>35817</v>
      </c>
      <c r="AK24908" s="349">
        <v>35898</v>
      </c>
      <c r="AL24908" s="349">
        <v>35971</v>
      </c>
      <c r="AM24908" s="349">
        <v>36230</v>
      </c>
      <c r="AN24908" s="349">
        <v>36266</v>
      </c>
      <c r="AO24908" s="349">
        <v>36495</v>
      </c>
      <c r="AP24908" s="349">
        <v>36593</v>
      </c>
      <c r="AQ24908" s="349">
        <v>36698</v>
      </c>
      <c r="AR24908" s="349">
        <v>36818</v>
      </c>
      <c r="AS24908" s="349">
        <v>36865</v>
      </c>
      <c r="AT24908" s="349">
        <v>37035</v>
      </c>
      <c r="AU24908" s="349">
        <v>37351</v>
      </c>
      <c r="AV24908" s="349">
        <v>37505</v>
      </c>
    </row>
    <row r="24909" spans="1:48" x14ac:dyDescent="0.35">
      <c r="A24909" s="420" t="s">
        <v>49767</v>
      </c>
      <c r="B24909" s="350" t="s">
        <v>6083</v>
      </c>
      <c r="C24909" s="351" t="s">
        <v>10744</v>
      </c>
      <c r="D24909" s="351" t="s">
        <v>49567</v>
      </c>
      <c r="E24909" s="347" t="s">
        <v>49568</v>
      </c>
      <c r="F24909" s="351" t="s">
        <v>70502</v>
      </c>
      <c r="G24909" s="349">
        <v>94</v>
      </c>
      <c r="H24909" s="349">
        <v>8</v>
      </c>
      <c r="I24909" s="349">
        <v>104</v>
      </c>
      <c r="J24909" s="392" t="s">
        <v>72703</v>
      </c>
      <c r="K24909" s="349">
        <v>104</v>
      </c>
      <c r="L24909" s="349">
        <v>0</v>
      </c>
      <c r="M24909" s="351">
        <v>0</v>
      </c>
      <c r="N24909" s="351">
        <v>0</v>
      </c>
      <c r="O24909" s="351">
        <v>0</v>
      </c>
      <c r="P24909" s="351">
        <v>1</v>
      </c>
      <c r="Q24909" s="351">
        <v>0</v>
      </c>
      <c r="R24909" s="351" t="s">
        <v>69667</v>
      </c>
      <c r="S24909" s="349">
        <v>0</v>
      </c>
      <c r="T24909" s="349">
        <v>0</v>
      </c>
      <c r="U24909" s="349">
        <v>0</v>
      </c>
      <c r="V24909" s="349">
        <v>0</v>
      </c>
      <c r="W24909" s="349">
        <v>0</v>
      </c>
      <c r="X24909" s="349">
        <v>0</v>
      </c>
      <c r="Y24909" s="349">
        <v>0</v>
      </c>
      <c r="Z24909" s="349">
        <v>0</v>
      </c>
      <c r="AA24909" s="349">
        <v>0</v>
      </c>
      <c r="AB24909" s="349">
        <v>0</v>
      </c>
      <c r="AC24909" s="349">
        <v>0</v>
      </c>
      <c r="AD24909" s="349">
        <v>0</v>
      </c>
      <c r="AE24909" s="349">
        <v>0</v>
      </c>
      <c r="AF24909" s="349">
        <v>0</v>
      </c>
      <c r="AG24909" s="349">
        <v>1</v>
      </c>
      <c r="AH24909" s="349">
        <v>1</v>
      </c>
      <c r="AI24909" s="349">
        <v>1</v>
      </c>
      <c r="AJ24909" s="349">
        <v>1</v>
      </c>
      <c r="AK24909" s="349">
        <v>1</v>
      </c>
      <c r="AL24909" s="349">
        <v>1</v>
      </c>
      <c r="AM24909" s="349">
        <v>1</v>
      </c>
      <c r="AN24909" s="349">
        <v>1</v>
      </c>
      <c r="AO24909" s="349">
        <v>1</v>
      </c>
      <c r="AP24909" s="349">
        <v>1</v>
      </c>
      <c r="AQ24909" s="349">
        <v>1</v>
      </c>
      <c r="AR24909" s="349">
        <v>77</v>
      </c>
      <c r="AS24909" s="349">
        <v>76</v>
      </c>
      <c r="AT24909" s="349">
        <v>76</v>
      </c>
      <c r="AU24909" s="349">
        <v>76</v>
      </c>
      <c r="AV24909" s="349">
        <v>76</v>
      </c>
    </row>
    <row r="24910" spans="1:48" x14ac:dyDescent="0.35">
      <c r="A24910" s="420" t="s">
        <v>49768</v>
      </c>
      <c r="B24910" s="350" t="s">
        <v>49769</v>
      </c>
      <c r="C24910" s="351" t="s">
        <v>10744</v>
      </c>
      <c r="D24910" s="351" t="s">
        <v>49567</v>
      </c>
      <c r="E24910" s="347" t="s">
        <v>49581</v>
      </c>
      <c r="F24910" s="351" t="s">
        <v>70502</v>
      </c>
      <c r="G24910" s="349">
        <v>455.62183093527199</v>
      </c>
      <c r="H24910" s="349">
        <v>30</v>
      </c>
      <c r="I24910" s="349">
        <v>643</v>
      </c>
      <c r="J24910" s="392" t="s">
        <v>72703</v>
      </c>
      <c r="K24910" s="349">
        <v>643</v>
      </c>
      <c r="L24910" s="349">
        <v>20</v>
      </c>
      <c r="M24910" s="351">
        <v>0</v>
      </c>
      <c r="N24910" s="351">
        <v>0</v>
      </c>
      <c r="O24910" s="351">
        <v>0</v>
      </c>
      <c r="P24910" s="351">
        <v>1</v>
      </c>
      <c r="Q24910" s="351">
        <v>1</v>
      </c>
      <c r="R24910" s="351" t="s">
        <v>69667</v>
      </c>
      <c r="S24910" s="349">
        <v>0</v>
      </c>
      <c r="T24910" s="349">
        <v>0</v>
      </c>
      <c r="U24910" s="349">
        <v>0</v>
      </c>
      <c r="V24910" s="349">
        <v>0</v>
      </c>
      <c r="W24910" s="349">
        <v>0</v>
      </c>
      <c r="X24910" s="349">
        <v>0</v>
      </c>
      <c r="Y24910" s="349">
        <v>0</v>
      </c>
      <c r="Z24910" s="349">
        <v>0</v>
      </c>
      <c r="AA24910" s="349">
        <v>0</v>
      </c>
      <c r="AB24910" s="349">
        <v>0</v>
      </c>
      <c r="AC24910" s="349">
        <v>0</v>
      </c>
      <c r="AD24910" s="349">
        <v>0</v>
      </c>
      <c r="AE24910" s="349">
        <v>0</v>
      </c>
      <c r="AF24910" s="349">
        <v>0</v>
      </c>
      <c r="AG24910" s="349">
        <v>0</v>
      </c>
      <c r="AH24910" s="349">
        <v>0</v>
      </c>
      <c r="AI24910" s="349">
        <v>0</v>
      </c>
      <c r="AJ24910" s="349">
        <v>0</v>
      </c>
      <c r="AK24910" s="349">
        <v>0</v>
      </c>
      <c r="AL24910" s="349">
        <v>0</v>
      </c>
      <c r="AM24910" s="349">
        <v>409</v>
      </c>
      <c r="AN24910" s="349">
        <v>430</v>
      </c>
      <c r="AO24910" s="349">
        <v>433</v>
      </c>
      <c r="AP24910" s="349">
        <v>505</v>
      </c>
      <c r="AQ24910" s="349">
        <v>514</v>
      </c>
      <c r="AR24910" s="349">
        <v>514</v>
      </c>
      <c r="AS24910" s="349">
        <v>514</v>
      </c>
      <c r="AT24910" s="349">
        <v>514</v>
      </c>
      <c r="AU24910" s="349">
        <v>523</v>
      </c>
      <c r="AV24910" s="349">
        <v>546</v>
      </c>
    </row>
    <row r="24911" spans="1:48" x14ac:dyDescent="0.35">
      <c r="A24911" s="420" t="s">
        <v>49770</v>
      </c>
      <c r="B24911" s="350" t="s">
        <v>49771</v>
      </c>
      <c r="C24911" s="351" t="s">
        <v>10744</v>
      </c>
      <c r="D24911" s="351" t="s">
        <v>49567</v>
      </c>
      <c r="E24911" s="347" t="s">
        <v>49586</v>
      </c>
      <c r="F24911" s="351" t="s">
        <v>70501</v>
      </c>
      <c r="G24911" s="349">
        <v>143.27233603474701</v>
      </c>
      <c r="H24911" s="349">
        <v>9</v>
      </c>
      <c r="I24911" s="349">
        <v>211</v>
      </c>
      <c r="J24911" s="392" t="s">
        <v>72703</v>
      </c>
      <c r="K24911" s="349">
        <v>211</v>
      </c>
      <c r="L24911" s="349">
        <v>0</v>
      </c>
      <c r="M24911" s="351">
        <v>0</v>
      </c>
      <c r="N24911" s="351">
        <v>0</v>
      </c>
      <c r="O24911" s="351">
        <v>0</v>
      </c>
      <c r="P24911" s="351">
        <v>1</v>
      </c>
      <c r="Q24911" s="351">
        <v>1</v>
      </c>
      <c r="R24911" s="351" t="s">
        <v>69667</v>
      </c>
      <c r="S24911" s="349">
        <v>0</v>
      </c>
      <c r="T24911" s="349">
        <v>0</v>
      </c>
      <c r="U24911" s="349">
        <v>0</v>
      </c>
      <c r="V24911" s="349">
        <v>0</v>
      </c>
      <c r="W24911" s="349">
        <v>0</v>
      </c>
      <c r="X24911" s="349">
        <v>0</v>
      </c>
      <c r="Y24911" s="349">
        <v>0</v>
      </c>
      <c r="Z24911" s="349">
        <v>0</v>
      </c>
      <c r="AA24911" s="349">
        <v>0</v>
      </c>
      <c r="AB24911" s="349">
        <v>0</v>
      </c>
      <c r="AC24911" s="349">
        <v>0</v>
      </c>
      <c r="AD24911" s="349">
        <v>0</v>
      </c>
      <c r="AE24911" s="349">
        <v>0</v>
      </c>
      <c r="AF24911" s="349">
        <v>0</v>
      </c>
      <c r="AG24911" s="349">
        <v>159</v>
      </c>
      <c r="AH24911" s="349">
        <v>162</v>
      </c>
      <c r="AI24911" s="349">
        <v>161</v>
      </c>
      <c r="AJ24911" s="349">
        <v>162</v>
      </c>
      <c r="AK24911" s="349">
        <v>162</v>
      </c>
      <c r="AL24911" s="349">
        <v>192</v>
      </c>
      <c r="AM24911" s="349">
        <v>192</v>
      </c>
      <c r="AN24911" s="349">
        <v>203</v>
      </c>
      <c r="AO24911" s="349">
        <v>204</v>
      </c>
      <c r="AP24911" s="349">
        <v>204</v>
      </c>
      <c r="AQ24911" s="349">
        <v>209</v>
      </c>
      <c r="AR24911" s="349">
        <v>204</v>
      </c>
      <c r="AS24911" s="349">
        <v>208</v>
      </c>
      <c r="AT24911" s="349">
        <v>213</v>
      </c>
      <c r="AU24911" s="349">
        <v>212</v>
      </c>
      <c r="AV24911" s="349">
        <v>211</v>
      </c>
    </row>
    <row r="24912" spans="1:48" x14ac:dyDescent="0.35">
      <c r="A24912" s="420" t="s">
        <v>49772</v>
      </c>
      <c r="B24912" s="350" t="s">
        <v>49773</v>
      </c>
      <c r="C24912" s="351" t="s">
        <v>10744</v>
      </c>
      <c r="D24912" s="351" t="s">
        <v>49567</v>
      </c>
      <c r="E24912" s="347" t="s">
        <v>49586</v>
      </c>
      <c r="F24912" s="351" t="s">
        <v>70501</v>
      </c>
      <c r="G24912" s="349">
        <v>248.355855242828</v>
      </c>
      <c r="H24912" s="349">
        <v>10</v>
      </c>
      <c r="I24912" s="349">
        <v>319</v>
      </c>
      <c r="J24912" s="392" t="s">
        <v>72703</v>
      </c>
      <c r="K24912" s="349">
        <v>319</v>
      </c>
      <c r="L24912" s="349">
        <v>0</v>
      </c>
      <c r="M24912" s="351">
        <v>0</v>
      </c>
      <c r="N24912" s="351">
        <v>0</v>
      </c>
      <c r="O24912" s="351">
        <v>0</v>
      </c>
      <c r="P24912" s="351">
        <v>1</v>
      </c>
      <c r="Q24912" s="351">
        <v>0</v>
      </c>
      <c r="R24912" s="351" t="s">
        <v>69667</v>
      </c>
      <c r="S24912" s="349">
        <v>0</v>
      </c>
      <c r="T24912" s="349">
        <v>0</v>
      </c>
      <c r="U24912" s="349">
        <v>0</v>
      </c>
      <c r="V24912" s="349">
        <v>0</v>
      </c>
      <c r="W24912" s="349">
        <v>0</v>
      </c>
      <c r="X24912" s="349">
        <v>0</v>
      </c>
      <c r="Y24912" s="349">
        <v>0</v>
      </c>
      <c r="Z24912" s="349">
        <v>0</v>
      </c>
      <c r="AA24912" s="349">
        <v>0</v>
      </c>
      <c r="AB24912" s="349">
        <v>0</v>
      </c>
      <c r="AC24912" s="349">
        <v>0</v>
      </c>
      <c r="AD24912" s="349">
        <v>0</v>
      </c>
      <c r="AE24912" s="349">
        <v>0</v>
      </c>
      <c r="AF24912" s="349">
        <v>30</v>
      </c>
      <c r="AG24912" s="349">
        <v>270</v>
      </c>
      <c r="AH24912" s="349">
        <v>272</v>
      </c>
      <c r="AI24912" s="349">
        <v>42</v>
      </c>
      <c r="AJ24912" s="349">
        <v>37</v>
      </c>
      <c r="AK24912" s="349">
        <v>37</v>
      </c>
      <c r="AL24912" s="349">
        <v>37</v>
      </c>
      <c r="AM24912" s="349">
        <v>37</v>
      </c>
      <c r="AN24912" s="349">
        <v>37</v>
      </c>
      <c r="AO24912" s="349">
        <v>37</v>
      </c>
      <c r="AP24912" s="349">
        <v>270</v>
      </c>
      <c r="AQ24912" s="349">
        <v>278</v>
      </c>
      <c r="AR24912" s="349">
        <v>278</v>
      </c>
      <c r="AS24912" s="349">
        <v>281</v>
      </c>
      <c r="AT24912" s="349">
        <v>285</v>
      </c>
      <c r="AU24912" s="349">
        <v>288</v>
      </c>
      <c r="AV24912" s="349">
        <v>293</v>
      </c>
    </row>
    <row r="24913" spans="1:48" x14ac:dyDescent="0.35">
      <c r="A24913" s="420" t="s">
        <v>49774</v>
      </c>
      <c r="B24913" s="350" t="s">
        <v>49775</v>
      </c>
      <c r="C24913" s="351" t="s">
        <v>10744</v>
      </c>
      <c r="D24913" s="351" t="s">
        <v>49567</v>
      </c>
      <c r="E24913" s="347" t="s">
        <v>49586</v>
      </c>
      <c r="F24913" s="351" t="s">
        <v>70501</v>
      </c>
      <c r="G24913" s="349">
        <v>36.7968593384564</v>
      </c>
      <c r="H24913" s="349">
        <v>2</v>
      </c>
      <c r="I24913" s="349">
        <v>49</v>
      </c>
      <c r="J24913" s="392" t="s">
        <v>72703</v>
      </c>
      <c r="K24913" s="349">
        <v>49</v>
      </c>
      <c r="L24913" s="349">
        <v>0</v>
      </c>
      <c r="M24913" s="351">
        <v>0</v>
      </c>
      <c r="N24913" s="351">
        <v>0</v>
      </c>
      <c r="O24913" s="351">
        <v>0</v>
      </c>
      <c r="P24913" s="351">
        <v>1</v>
      </c>
      <c r="Q24913" s="351">
        <v>1</v>
      </c>
      <c r="R24913" s="351" t="s">
        <v>69667</v>
      </c>
      <c r="S24913" s="349">
        <v>0</v>
      </c>
      <c r="T24913" s="349">
        <v>0</v>
      </c>
      <c r="U24913" s="349">
        <v>0</v>
      </c>
      <c r="V24913" s="349">
        <v>0</v>
      </c>
      <c r="W24913" s="349">
        <v>0</v>
      </c>
      <c r="X24913" s="349">
        <v>0</v>
      </c>
      <c r="Y24913" s="349">
        <v>0</v>
      </c>
      <c r="Z24913" s="349">
        <v>0</v>
      </c>
      <c r="AA24913" s="349">
        <v>0</v>
      </c>
      <c r="AB24913" s="349">
        <v>0</v>
      </c>
      <c r="AC24913" s="349">
        <v>0</v>
      </c>
      <c r="AD24913" s="349">
        <v>0</v>
      </c>
      <c r="AE24913" s="349">
        <v>0</v>
      </c>
      <c r="AF24913" s="349">
        <v>0</v>
      </c>
      <c r="AG24913" s="349">
        <v>0</v>
      </c>
      <c r="AH24913" s="349">
        <v>0</v>
      </c>
      <c r="AI24913" s="349">
        <v>0</v>
      </c>
      <c r="AJ24913" s="349">
        <v>0</v>
      </c>
      <c r="AK24913" s="349">
        <v>0</v>
      </c>
      <c r="AL24913" s="349">
        <v>0</v>
      </c>
      <c r="AM24913" s="349">
        <v>0</v>
      </c>
      <c r="AN24913" s="349">
        <v>0</v>
      </c>
      <c r="AO24913" s="349">
        <v>0</v>
      </c>
      <c r="AP24913" s="349">
        <v>0</v>
      </c>
      <c r="AQ24913" s="349">
        <v>35</v>
      </c>
      <c r="AR24913" s="349">
        <v>45</v>
      </c>
      <c r="AS24913" s="349">
        <v>45</v>
      </c>
      <c r="AT24913" s="349">
        <v>45</v>
      </c>
      <c r="AU24913" s="349">
        <v>41</v>
      </c>
      <c r="AV24913" s="349">
        <v>41</v>
      </c>
    </row>
    <row r="24914" spans="1:48" x14ac:dyDescent="0.35">
      <c r="A24914" s="420" t="s">
        <v>49776</v>
      </c>
      <c r="B24914" s="350" t="s">
        <v>49777</v>
      </c>
      <c r="C24914" s="351" t="s">
        <v>10744</v>
      </c>
      <c r="D24914" s="351" t="s">
        <v>49567</v>
      </c>
      <c r="E24914" s="347" t="s">
        <v>49573</v>
      </c>
      <c r="F24914" s="351" t="s">
        <v>70502</v>
      </c>
      <c r="G24914" s="349">
        <v>490.00192026067901</v>
      </c>
      <c r="H24914" s="349">
        <v>11</v>
      </c>
      <c r="I24914" s="349">
        <v>570</v>
      </c>
      <c r="J24914" s="392" t="s">
        <v>72703</v>
      </c>
      <c r="K24914" s="349">
        <v>570</v>
      </c>
      <c r="L24914" s="349">
        <v>0</v>
      </c>
      <c r="M24914" s="351">
        <v>0</v>
      </c>
      <c r="N24914" s="351">
        <v>0</v>
      </c>
      <c r="O24914" s="351">
        <v>0</v>
      </c>
      <c r="P24914" s="351">
        <v>1</v>
      </c>
      <c r="Q24914" s="351">
        <v>0</v>
      </c>
      <c r="R24914" s="351" t="s">
        <v>69667</v>
      </c>
      <c r="S24914" s="349">
        <v>0</v>
      </c>
      <c r="T24914" s="349">
        <v>0</v>
      </c>
      <c r="U24914" s="349">
        <v>0</v>
      </c>
      <c r="V24914" s="349">
        <v>0</v>
      </c>
      <c r="W24914" s="349">
        <v>0</v>
      </c>
      <c r="X24914" s="349">
        <v>0</v>
      </c>
      <c r="Y24914" s="349">
        <v>0</v>
      </c>
      <c r="Z24914" s="349">
        <v>0</v>
      </c>
      <c r="AA24914" s="349">
        <v>0</v>
      </c>
      <c r="AB24914" s="349">
        <v>0</v>
      </c>
      <c r="AC24914" s="349">
        <v>0</v>
      </c>
      <c r="AD24914" s="349">
        <v>0</v>
      </c>
      <c r="AE24914" s="349">
        <v>9</v>
      </c>
      <c r="AF24914" s="349">
        <v>9</v>
      </c>
      <c r="AG24914" s="349">
        <v>17</v>
      </c>
      <c r="AH24914" s="349">
        <v>17</v>
      </c>
      <c r="AI24914" s="349">
        <v>18</v>
      </c>
      <c r="AJ24914" s="349">
        <v>18</v>
      </c>
      <c r="AK24914" s="349">
        <v>478</v>
      </c>
      <c r="AL24914" s="349">
        <v>476</v>
      </c>
      <c r="AM24914" s="349">
        <v>477</v>
      </c>
      <c r="AN24914" s="349">
        <v>477</v>
      </c>
      <c r="AO24914" s="349">
        <v>525</v>
      </c>
      <c r="AP24914" s="349">
        <v>525</v>
      </c>
      <c r="AQ24914" s="349">
        <v>534</v>
      </c>
      <c r="AR24914" s="349">
        <v>545</v>
      </c>
      <c r="AS24914" s="349">
        <v>546</v>
      </c>
      <c r="AT24914" s="349">
        <v>546</v>
      </c>
      <c r="AU24914" s="349">
        <v>551</v>
      </c>
      <c r="AV24914" s="349">
        <v>570</v>
      </c>
    </row>
    <row r="24915" spans="1:48" x14ac:dyDescent="0.35">
      <c r="A24915" s="420" t="s">
        <v>49778</v>
      </c>
      <c r="B24915" s="350" t="s">
        <v>49779</v>
      </c>
      <c r="C24915" s="351" t="s">
        <v>10744</v>
      </c>
      <c r="D24915" s="351" t="s">
        <v>49567</v>
      </c>
      <c r="E24915" s="347" t="s">
        <v>49615</v>
      </c>
      <c r="F24915" s="351" t="s">
        <v>70502</v>
      </c>
      <c r="G24915" s="349">
        <v>915.74310301952903</v>
      </c>
      <c r="H24915" s="349">
        <v>41</v>
      </c>
      <c r="I24915" s="349">
        <v>1075</v>
      </c>
      <c r="J24915" s="392" t="s">
        <v>72703</v>
      </c>
      <c r="K24915" s="349">
        <v>1075</v>
      </c>
      <c r="L24915" s="349">
        <v>0</v>
      </c>
      <c r="M24915" s="351">
        <v>0</v>
      </c>
      <c r="N24915" s="351">
        <v>0</v>
      </c>
      <c r="O24915" s="351">
        <v>0</v>
      </c>
      <c r="P24915" s="351">
        <v>0</v>
      </c>
      <c r="Q24915" s="351">
        <v>0</v>
      </c>
      <c r="R24915" s="351" t="s">
        <v>69667</v>
      </c>
      <c r="S24915" s="349">
        <v>0</v>
      </c>
      <c r="T24915" s="349">
        <v>0</v>
      </c>
      <c r="U24915" s="349">
        <v>0</v>
      </c>
      <c r="V24915" s="349">
        <v>0</v>
      </c>
      <c r="W24915" s="349">
        <v>0</v>
      </c>
      <c r="X24915" s="349">
        <v>0</v>
      </c>
      <c r="Y24915" s="349">
        <v>0</v>
      </c>
      <c r="Z24915" s="349">
        <v>0</v>
      </c>
      <c r="AA24915" s="349">
        <v>0</v>
      </c>
      <c r="AB24915" s="349">
        <v>0</v>
      </c>
      <c r="AC24915" s="349">
        <v>0</v>
      </c>
      <c r="AD24915" s="349">
        <v>0</v>
      </c>
      <c r="AE24915" s="349">
        <v>0</v>
      </c>
      <c r="AF24915" s="349">
        <v>191</v>
      </c>
      <c r="AG24915" s="349">
        <v>191</v>
      </c>
      <c r="AH24915" s="349">
        <v>565</v>
      </c>
      <c r="AI24915" s="349">
        <v>588</v>
      </c>
      <c r="AJ24915" s="349">
        <v>581</v>
      </c>
      <c r="AK24915" s="349">
        <v>582</v>
      </c>
      <c r="AL24915" s="349">
        <v>753</v>
      </c>
      <c r="AM24915" s="349">
        <v>753</v>
      </c>
      <c r="AN24915" s="349">
        <v>755</v>
      </c>
      <c r="AO24915" s="349">
        <v>793</v>
      </c>
      <c r="AP24915" s="349">
        <v>793</v>
      </c>
      <c r="AQ24915" s="349">
        <v>819</v>
      </c>
      <c r="AR24915" s="349">
        <v>835</v>
      </c>
      <c r="AS24915" s="349">
        <v>1011</v>
      </c>
      <c r="AT24915" s="349">
        <v>1018</v>
      </c>
      <c r="AU24915" s="349">
        <v>1018</v>
      </c>
      <c r="AV24915" s="349">
        <v>1040</v>
      </c>
    </row>
    <row r="24916" spans="1:48" x14ac:dyDescent="0.35">
      <c r="A24916" s="420" t="s">
        <v>49780</v>
      </c>
      <c r="B24916" s="350" t="s">
        <v>49781</v>
      </c>
      <c r="C24916" s="351" t="s">
        <v>10744</v>
      </c>
      <c r="D24916" s="351" t="s">
        <v>49567</v>
      </c>
      <c r="E24916" s="347" t="s">
        <v>49690</v>
      </c>
      <c r="F24916" s="351" t="s">
        <v>70502</v>
      </c>
      <c r="G24916" s="349">
        <v>263.36704019855802</v>
      </c>
      <c r="H24916" s="349">
        <v>4</v>
      </c>
      <c r="I24916" s="349">
        <v>262</v>
      </c>
      <c r="J24916" s="392" t="s">
        <v>72587</v>
      </c>
      <c r="K24916" s="349">
        <v>267.36704019855802</v>
      </c>
      <c r="L24916" s="349">
        <v>0</v>
      </c>
      <c r="M24916" s="351">
        <v>0</v>
      </c>
      <c r="N24916" s="351">
        <v>0</v>
      </c>
      <c r="O24916" s="351">
        <v>0</v>
      </c>
      <c r="P24916" s="351">
        <v>1</v>
      </c>
      <c r="Q24916" s="351">
        <v>1</v>
      </c>
      <c r="R24916" s="351" t="s">
        <v>69667</v>
      </c>
      <c r="S24916" s="349">
        <v>0</v>
      </c>
      <c r="T24916" s="349">
        <v>0</v>
      </c>
      <c r="U24916" s="349">
        <v>0</v>
      </c>
      <c r="V24916" s="349">
        <v>0</v>
      </c>
      <c r="W24916" s="349">
        <v>0</v>
      </c>
      <c r="X24916" s="349">
        <v>0</v>
      </c>
      <c r="Y24916" s="349">
        <v>0</v>
      </c>
      <c r="Z24916" s="349">
        <v>0</v>
      </c>
      <c r="AA24916" s="349">
        <v>0</v>
      </c>
      <c r="AB24916" s="349">
        <v>0</v>
      </c>
      <c r="AC24916" s="349">
        <v>0</v>
      </c>
      <c r="AD24916" s="349">
        <v>0</v>
      </c>
      <c r="AE24916" s="349">
        <v>0</v>
      </c>
      <c r="AF24916" s="349">
        <v>0</v>
      </c>
      <c r="AG24916" s="349">
        <v>0</v>
      </c>
      <c r="AH24916" s="349">
        <v>0</v>
      </c>
      <c r="AI24916" s="349">
        <v>0</v>
      </c>
      <c r="AJ24916" s="349">
        <v>0</v>
      </c>
      <c r="AK24916" s="349">
        <v>0</v>
      </c>
      <c r="AL24916" s="349">
        <v>0</v>
      </c>
      <c r="AM24916" s="349">
        <v>187</v>
      </c>
      <c r="AN24916" s="349">
        <v>187</v>
      </c>
      <c r="AO24916" s="349">
        <v>187</v>
      </c>
      <c r="AP24916" s="349">
        <v>227</v>
      </c>
      <c r="AQ24916" s="349">
        <v>227</v>
      </c>
      <c r="AR24916" s="349">
        <v>225</v>
      </c>
      <c r="AS24916" s="349">
        <v>225</v>
      </c>
      <c r="AT24916" s="349">
        <v>225</v>
      </c>
      <c r="AU24916" s="349">
        <v>230</v>
      </c>
      <c r="AV24916" s="349">
        <v>230</v>
      </c>
    </row>
    <row r="24917" spans="1:48" x14ac:dyDescent="0.35">
      <c r="A24917" s="420" t="s">
        <v>49782</v>
      </c>
      <c r="B24917" s="350" t="s">
        <v>49783</v>
      </c>
      <c r="C24917" s="351" t="s">
        <v>10744</v>
      </c>
      <c r="D24917" s="351" t="s">
        <v>49567</v>
      </c>
      <c r="E24917" s="347" t="s">
        <v>49784</v>
      </c>
      <c r="F24917" s="351" t="s">
        <v>70502</v>
      </c>
      <c r="G24917" s="349">
        <v>62.6666666666667</v>
      </c>
      <c r="H24917" s="349">
        <v>2</v>
      </c>
      <c r="I24917" s="349">
        <v>75</v>
      </c>
      <c r="J24917" s="392" t="s">
        <v>72703</v>
      </c>
      <c r="K24917" s="349">
        <v>75</v>
      </c>
      <c r="L24917" s="349">
        <v>0</v>
      </c>
      <c r="M24917" s="351">
        <v>0</v>
      </c>
      <c r="N24917" s="351">
        <v>0</v>
      </c>
      <c r="O24917" s="351">
        <v>0</v>
      </c>
      <c r="P24917" s="351">
        <v>1</v>
      </c>
      <c r="Q24917" s="351">
        <v>0</v>
      </c>
      <c r="R24917" s="351" t="s">
        <v>69667</v>
      </c>
      <c r="S24917" s="349">
        <v>0</v>
      </c>
      <c r="T24917" s="349">
        <v>0</v>
      </c>
      <c r="U24917" s="349">
        <v>0</v>
      </c>
      <c r="V24917" s="349">
        <v>0</v>
      </c>
      <c r="W24917" s="349">
        <v>0</v>
      </c>
      <c r="X24917" s="349">
        <v>0</v>
      </c>
      <c r="Y24917" s="349">
        <v>0</v>
      </c>
      <c r="Z24917" s="349">
        <v>0</v>
      </c>
      <c r="AA24917" s="349">
        <v>0</v>
      </c>
      <c r="AB24917" s="349">
        <v>0</v>
      </c>
      <c r="AC24917" s="349">
        <v>0</v>
      </c>
      <c r="AD24917" s="349">
        <v>0</v>
      </c>
      <c r="AE24917" s="349">
        <v>0</v>
      </c>
      <c r="AF24917" s="349">
        <v>0</v>
      </c>
      <c r="AG24917" s="349">
        <v>0</v>
      </c>
      <c r="AH24917" s="349">
        <v>0</v>
      </c>
      <c r="AI24917" s="349">
        <v>0</v>
      </c>
      <c r="AJ24917" s="349">
        <v>1</v>
      </c>
      <c r="AK24917" s="349">
        <v>1</v>
      </c>
      <c r="AL24917" s="349">
        <v>1</v>
      </c>
      <c r="AM24917" s="349">
        <v>1</v>
      </c>
      <c r="AN24917" s="349">
        <v>61</v>
      </c>
      <c r="AO24917" s="349">
        <v>61</v>
      </c>
      <c r="AP24917" s="349">
        <v>61</v>
      </c>
      <c r="AQ24917" s="349">
        <v>61</v>
      </c>
      <c r="AR24917" s="349">
        <v>61</v>
      </c>
      <c r="AS24917" s="349">
        <v>61</v>
      </c>
      <c r="AT24917" s="349">
        <v>61</v>
      </c>
      <c r="AU24917" s="349">
        <v>61</v>
      </c>
      <c r="AV24917" s="349">
        <v>61</v>
      </c>
    </row>
    <row r="24918" spans="1:48" x14ac:dyDescent="0.35">
      <c r="A24918" s="420" t="s">
        <v>49785</v>
      </c>
      <c r="B24918" s="350" t="s">
        <v>49786</v>
      </c>
      <c r="C24918" s="351" t="s">
        <v>10744</v>
      </c>
      <c r="D24918" s="351" t="s">
        <v>49567</v>
      </c>
      <c r="E24918" s="347" t="s">
        <v>49576</v>
      </c>
      <c r="F24918" s="351" t="s">
        <v>70502</v>
      </c>
      <c r="G24918" s="349">
        <v>243.692780229921</v>
      </c>
      <c r="H24918" s="349">
        <v>10</v>
      </c>
      <c r="I24918" s="349">
        <v>293</v>
      </c>
      <c r="J24918" s="392" t="s">
        <v>72703</v>
      </c>
      <c r="K24918" s="349">
        <v>293</v>
      </c>
      <c r="L24918" s="349">
        <v>0</v>
      </c>
      <c r="M24918" s="351">
        <v>0</v>
      </c>
      <c r="N24918" s="351">
        <v>0</v>
      </c>
      <c r="O24918" s="351">
        <v>0</v>
      </c>
      <c r="P24918" s="351">
        <v>1</v>
      </c>
      <c r="Q24918" s="351">
        <v>0</v>
      </c>
      <c r="R24918" s="351" t="s">
        <v>69667</v>
      </c>
      <c r="S24918" s="349">
        <v>0</v>
      </c>
      <c r="T24918" s="349">
        <v>0</v>
      </c>
      <c r="U24918" s="349">
        <v>0</v>
      </c>
      <c r="V24918" s="349">
        <v>0</v>
      </c>
      <c r="W24918" s="349">
        <v>0</v>
      </c>
      <c r="X24918" s="349">
        <v>0</v>
      </c>
      <c r="Y24918" s="349">
        <v>0</v>
      </c>
      <c r="Z24918" s="349">
        <v>0</v>
      </c>
      <c r="AA24918" s="349">
        <v>0</v>
      </c>
      <c r="AB24918" s="349">
        <v>0</v>
      </c>
      <c r="AC24918" s="349">
        <v>0</v>
      </c>
      <c r="AD24918" s="349">
        <v>0</v>
      </c>
      <c r="AE24918" s="349">
        <v>0</v>
      </c>
      <c r="AF24918" s="349">
        <v>0</v>
      </c>
      <c r="AG24918" s="349">
        <v>0</v>
      </c>
      <c r="AH24918" s="349">
        <v>1</v>
      </c>
      <c r="AI24918" s="349">
        <v>4</v>
      </c>
      <c r="AJ24918" s="349">
        <v>4</v>
      </c>
      <c r="AK24918" s="349">
        <v>37</v>
      </c>
      <c r="AL24918" s="349">
        <v>171</v>
      </c>
      <c r="AM24918" s="349">
        <v>178</v>
      </c>
      <c r="AN24918" s="349">
        <v>178</v>
      </c>
      <c r="AO24918" s="349">
        <v>178</v>
      </c>
      <c r="AP24918" s="349">
        <v>245</v>
      </c>
      <c r="AQ24918" s="349">
        <v>258</v>
      </c>
      <c r="AR24918" s="349">
        <v>259</v>
      </c>
      <c r="AS24918" s="349">
        <v>259</v>
      </c>
      <c r="AT24918" s="349">
        <v>259</v>
      </c>
      <c r="AU24918" s="349">
        <v>262</v>
      </c>
      <c r="AV24918" s="349">
        <v>262</v>
      </c>
    </row>
    <row r="24919" spans="1:48" x14ac:dyDescent="0.35">
      <c r="A24919" s="420" t="s">
        <v>49787</v>
      </c>
      <c r="B24919" s="350" t="s">
        <v>49788</v>
      </c>
      <c r="C24919" s="351" t="s">
        <v>10744</v>
      </c>
      <c r="D24919" s="351" t="s">
        <v>49567</v>
      </c>
      <c r="E24919" s="347" t="s">
        <v>49586</v>
      </c>
      <c r="F24919" s="351" t="s">
        <v>70501</v>
      </c>
      <c r="G24919" s="349">
        <v>74.736279747450197</v>
      </c>
      <c r="H24919" s="349">
        <v>5</v>
      </c>
      <c r="I24919" s="349">
        <v>124</v>
      </c>
      <c r="J24919" s="392" t="s">
        <v>72703</v>
      </c>
      <c r="K24919" s="349">
        <v>124</v>
      </c>
      <c r="L24919" s="349">
        <v>0</v>
      </c>
      <c r="M24919" s="351">
        <v>0</v>
      </c>
      <c r="N24919" s="351">
        <v>0</v>
      </c>
      <c r="O24919" s="351">
        <v>0</v>
      </c>
      <c r="P24919" s="351">
        <v>1</v>
      </c>
      <c r="Q24919" s="351">
        <v>0</v>
      </c>
      <c r="R24919" s="351" t="s">
        <v>69667</v>
      </c>
      <c r="S24919" s="349">
        <v>0</v>
      </c>
      <c r="T24919" s="349">
        <v>0</v>
      </c>
      <c r="U24919" s="349">
        <v>0</v>
      </c>
      <c r="V24919" s="349">
        <v>0</v>
      </c>
      <c r="W24919" s="349">
        <v>0</v>
      </c>
      <c r="X24919" s="349">
        <v>0</v>
      </c>
      <c r="Y24919" s="349">
        <v>0</v>
      </c>
      <c r="Z24919" s="349">
        <v>0</v>
      </c>
      <c r="AA24919" s="349">
        <v>0</v>
      </c>
      <c r="AB24919" s="349">
        <v>0</v>
      </c>
      <c r="AC24919" s="349">
        <v>0</v>
      </c>
      <c r="AD24919" s="349">
        <v>0</v>
      </c>
      <c r="AE24919" s="349">
        <v>0</v>
      </c>
      <c r="AF24919" s="349">
        <v>0</v>
      </c>
      <c r="AG24919" s="349">
        <v>0</v>
      </c>
      <c r="AH24919" s="349">
        <v>0</v>
      </c>
      <c r="AI24919" s="349">
        <v>0</v>
      </c>
      <c r="AJ24919" s="349">
        <v>0</v>
      </c>
      <c r="AK24919" s="349">
        <v>0</v>
      </c>
      <c r="AL24919" s="349">
        <v>124</v>
      </c>
      <c r="AM24919" s="349">
        <v>123</v>
      </c>
      <c r="AN24919" s="349">
        <v>123</v>
      </c>
      <c r="AO24919" s="349">
        <v>123</v>
      </c>
      <c r="AP24919" s="349">
        <v>123</v>
      </c>
      <c r="AQ24919" s="349">
        <v>123</v>
      </c>
      <c r="AR24919" s="349">
        <v>123</v>
      </c>
      <c r="AS24919" s="349">
        <v>123</v>
      </c>
      <c r="AT24919" s="349">
        <v>123</v>
      </c>
      <c r="AU24919" s="349">
        <v>123</v>
      </c>
      <c r="AV24919" s="349">
        <v>123</v>
      </c>
    </row>
    <row r="24920" spans="1:48" x14ac:dyDescent="0.35">
      <c r="A24920" s="420" t="s">
        <v>49789</v>
      </c>
      <c r="B24920" s="350" t="s">
        <v>49790</v>
      </c>
      <c r="C24920" s="351" t="s">
        <v>10744</v>
      </c>
      <c r="D24920" s="351" t="s">
        <v>49567</v>
      </c>
      <c r="E24920" s="347" t="s">
        <v>49568</v>
      </c>
      <c r="F24920" s="351" t="s">
        <v>70502</v>
      </c>
      <c r="G24920" s="349">
        <v>247.15197022153501</v>
      </c>
      <c r="H24920" s="349">
        <v>5</v>
      </c>
      <c r="I24920" s="349">
        <v>286</v>
      </c>
      <c r="J24920" s="392" t="s">
        <v>72703</v>
      </c>
      <c r="K24920" s="349">
        <v>286</v>
      </c>
      <c r="L24920" s="349">
        <v>0</v>
      </c>
      <c r="M24920" s="351">
        <v>0</v>
      </c>
      <c r="N24920" s="351">
        <v>0</v>
      </c>
      <c r="O24920" s="351">
        <v>0</v>
      </c>
      <c r="P24920" s="351">
        <v>1</v>
      </c>
      <c r="Q24920" s="351">
        <v>0</v>
      </c>
      <c r="R24920" s="351" t="s">
        <v>69667</v>
      </c>
      <c r="S24920" s="349">
        <v>0</v>
      </c>
      <c r="T24920" s="349">
        <v>0</v>
      </c>
      <c r="U24920" s="349">
        <v>0</v>
      </c>
      <c r="V24920" s="349">
        <v>0</v>
      </c>
      <c r="W24920" s="349">
        <v>0</v>
      </c>
      <c r="X24920" s="349">
        <v>0</v>
      </c>
      <c r="Y24920" s="349">
        <v>0</v>
      </c>
      <c r="Z24920" s="349">
        <v>0</v>
      </c>
      <c r="AA24920" s="349">
        <v>0</v>
      </c>
      <c r="AB24920" s="349">
        <v>0</v>
      </c>
      <c r="AC24920" s="349">
        <v>0</v>
      </c>
      <c r="AD24920" s="349">
        <v>0</v>
      </c>
      <c r="AE24920" s="349">
        <v>0</v>
      </c>
      <c r="AF24920" s="349">
        <v>0</v>
      </c>
      <c r="AG24920" s="349">
        <v>0</v>
      </c>
      <c r="AH24920" s="349">
        <v>277</v>
      </c>
      <c r="AI24920" s="349">
        <v>282</v>
      </c>
      <c r="AJ24920" s="349">
        <v>282</v>
      </c>
      <c r="AK24920" s="349">
        <v>282</v>
      </c>
      <c r="AL24920" s="349">
        <v>282</v>
      </c>
      <c r="AM24920" s="349">
        <v>282</v>
      </c>
      <c r="AN24920" s="349">
        <v>282</v>
      </c>
      <c r="AO24920" s="349">
        <v>282</v>
      </c>
      <c r="AP24920" s="349">
        <v>282</v>
      </c>
      <c r="AQ24920" s="349">
        <v>282</v>
      </c>
      <c r="AR24920" s="349">
        <v>282</v>
      </c>
      <c r="AS24920" s="349">
        <v>286</v>
      </c>
      <c r="AT24920" s="349">
        <v>286</v>
      </c>
      <c r="AU24920" s="349">
        <v>286</v>
      </c>
      <c r="AV24920" s="349">
        <v>286</v>
      </c>
    </row>
    <row r="24921" spans="1:48" x14ac:dyDescent="0.35">
      <c r="A24921" s="420" t="s">
        <v>49791</v>
      </c>
      <c r="B24921" s="350" t="s">
        <v>49792</v>
      </c>
      <c r="C24921" s="351" t="s">
        <v>10744</v>
      </c>
      <c r="D24921" s="351" t="s">
        <v>49567</v>
      </c>
      <c r="E24921" s="347" t="s">
        <v>49586</v>
      </c>
      <c r="F24921" s="351" t="s">
        <v>70501</v>
      </c>
      <c r="G24921" s="349">
        <v>63.569867491048299</v>
      </c>
      <c r="H24921" s="349">
        <v>2</v>
      </c>
      <c r="I24921" s="349">
        <v>75</v>
      </c>
      <c r="J24921" s="392" t="s">
        <v>72703</v>
      </c>
      <c r="K24921" s="349">
        <v>75</v>
      </c>
      <c r="L24921" s="349">
        <v>0</v>
      </c>
      <c r="M24921" s="351">
        <v>0</v>
      </c>
      <c r="N24921" s="351">
        <v>0</v>
      </c>
      <c r="O24921" s="351">
        <v>0</v>
      </c>
      <c r="P24921" s="351">
        <v>0</v>
      </c>
      <c r="Q24921" s="351">
        <v>1</v>
      </c>
      <c r="R24921" s="351" t="s">
        <v>69667</v>
      </c>
      <c r="S24921" s="349">
        <v>0</v>
      </c>
      <c r="T24921" s="349">
        <v>0</v>
      </c>
      <c r="U24921" s="349">
        <v>0</v>
      </c>
      <c r="V24921" s="349">
        <v>0</v>
      </c>
      <c r="W24921" s="349">
        <v>0</v>
      </c>
      <c r="X24921" s="349">
        <v>0</v>
      </c>
      <c r="Y24921" s="349">
        <v>0</v>
      </c>
      <c r="Z24921" s="349">
        <v>0</v>
      </c>
      <c r="AA24921" s="349">
        <v>0</v>
      </c>
      <c r="AB24921" s="349">
        <v>0</v>
      </c>
      <c r="AC24921" s="349">
        <v>0</v>
      </c>
      <c r="AD24921" s="349">
        <v>0</v>
      </c>
      <c r="AE24921" s="349">
        <v>0</v>
      </c>
      <c r="AF24921" s="349">
        <v>0</v>
      </c>
      <c r="AG24921" s="349">
        <v>0</v>
      </c>
      <c r="AH24921" s="349">
        <v>0</v>
      </c>
      <c r="AI24921" s="349">
        <v>71</v>
      </c>
      <c r="AJ24921" s="349">
        <v>71</v>
      </c>
      <c r="AK24921" s="349">
        <v>71</v>
      </c>
      <c r="AL24921" s="349">
        <v>71</v>
      </c>
      <c r="AM24921" s="349">
        <v>71</v>
      </c>
      <c r="AN24921" s="349">
        <v>71</v>
      </c>
      <c r="AO24921" s="349">
        <v>71</v>
      </c>
      <c r="AP24921" s="349">
        <v>71</v>
      </c>
      <c r="AQ24921" s="349">
        <v>71</v>
      </c>
      <c r="AR24921" s="349">
        <v>71</v>
      </c>
      <c r="AS24921" s="349">
        <v>71</v>
      </c>
      <c r="AT24921" s="349">
        <v>71</v>
      </c>
      <c r="AU24921" s="349">
        <v>72</v>
      </c>
      <c r="AV24921" s="349">
        <v>71</v>
      </c>
    </row>
    <row r="24922" spans="1:48" x14ac:dyDescent="0.35">
      <c r="A24922" s="420" t="s">
        <v>49793</v>
      </c>
      <c r="B24922" s="350" t="s">
        <v>49794</v>
      </c>
      <c r="C24922" s="351" t="s">
        <v>10744</v>
      </c>
      <c r="D24922" s="351" t="s">
        <v>49567</v>
      </c>
      <c r="E24922" s="347" t="s">
        <v>49690</v>
      </c>
      <c r="F24922" s="351" t="s">
        <v>70502</v>
      </c>
      <c r="G24922" s="349">
        <v>163.94792045788401</v>
      </c>
      <c r="H24922" s="349">
        <v>4</v>
      </c>
      <c r="I24922" s="349">
        <v>215</v>
      </c>
      <c r="J24922" s="392" t="s">
        <v>72703</v>
      </c>
      <c r="K24922" s="349">
        <v>215</v>
      </c>
      <c r="L24922" s="349">
        <v>0</v>
      </c>
      <c r="M24922" s="351">
        <v>0</v>
      </c>
      <c r="N24922" s="351">
        <v>0</v>
      </c>
      <c r="O24922" s="351">
        <v>0</v>
      </c>
      <c r="P24922" s="351">
        <v>1</v>
      </c>
      <c r="Q24922" s="351">
        <v>1</v>
      </c>
      <c r="R24922" s="351" t="s">
        <v>69667</v>
      </c>
      <c r="S24922" s="349">
        <v>0</v>
      </c>
      <c r="T24922" s="349">
        <v>0</v>
      </c>
      <c r="U24922" s="349">
        <v>0</v>
      </c>
      <c r="V24922" s="349">
        <v>0</v>
      </c>
      <c r="W24922" s="349">
        <v>0</v>
      </c>
      <c r="X24922" s="349">
        <v>0</v>
      </c>
      <c r="Y24922" s="349">
        <v>0</v>
      </c>
      <c r="Z24922" s="349">
        <v>0</v>
      </c>
      <c r="AA24922" s="349">
        <v>0</v>
      </c>
      <c r="AB24922" s="349">
        <v>0</v>
      </c>
      <c r="AC24922" s="349">
        <v>0</v>
      </c>
      <c r="AD24922" s="349">
        <v>0</v>
      </c>
      <c r="AE24922" s="349">
        <v>0</v>
      </c>
      <c r="AF24922" s="349">
        <v>0</v>
      </c>
      <c r="AG24922" s="349">
        <v>0</v>
      </c>
      <c r="AH24922" s="349">
        <v>0</v>
      </c>
      <c r="AI24922" s="349">
        <v>10</v>
      </c>
      <c r="AJ24922" s="349">
        <v>10</v>
      </c>
      <c r="AK24922" s="349">
        <v>192</v>
      </c>
      <c r="AL24922" s="349">
        <v>192</v>
      </c>
      <c r="AM24922" s="349">
        <v>192</v>
      </c>
      <c r="AN24922" s="349">
        <v>192</v>
      </c>
      <c r="AO24922" s="349">
        <v>192</v>
      </c>
      <c r="AP24922" s="349">
        <v>194</v>
      </c>
      <c r="AQ24922" s="349">
        <v>194</v>
      </c>
      <c r="AR24922" s="349">
        <v>195</v>
      </c>
      <c r="AS24922" s="349">
        <v>213</v>
      </c>
      <c r="AT24922" s="349">
        <v>214</v>
      </c>
      <c r="AU24922" s="349">
        <v>214</v>
      </c>
      <c r="AV24922" s="349">
        <v>214</v>
      </c>
    </row>
    <row r="24923" spans="1:48" x14ac:dyDescent="0.35">
      <c r="A24923" s="420" t="s">
        <v>49795</v>
      </c>
      <c r="B24923" s="350" t="s">
        <v>49796</v>
      </c>
      <c r="C24923" s="351" t="s">
        <v>10744</v>
      </c>
      <c r="D24923" s="351" t="s">
        <v>49567</v>
      </c>
      <c r="E24923" s="347" t="s">
        <v>49573</v>
      </c>
      <c r="F24923" s="351" t="s">
        <v>70502</v>
      </c>
      <c r="G24923" s="349">
        <v>62.332456122570299</v>
      </c>
      <c r="H24923" s="349">
        <v>1</v>
      </c>
      <c r="I24923" s="349">
        <v>75</v>
      </c>
      <c r="J24923" s="392" t="s">
        <v>72703</v>
      </c>
      <c r="K24923" s="349">
        <v>75</v>
      </c>
      <c r="L24923" s="349">
        <v>0</v>
      </c>
      <c r="M24923" s="351">
        <v>0</v>
      </c>
      <c r="N24923" s="351">
        <v>0</v>
      </c>
      <c r="O24923" s="351">
        <v>0</v>
      </c>
      <c r="P24923" s="351">
        <v>0</v>
      </c>
      <c r="Q24923" s="351">
        <v>0</v>
      </c>
      <c r="R24923" s="351" t="s">
        <v>69667</v>
      </c>
      <c r="S24923" s="349">
        <v>0</v>
      </c>
      <c r="T24923" s="349">
        <v>0</v>
      </c>
      <c r="U24923" s="349">
        <v>0</v>
      </c>
      <c r="V24923" s="349">
        <v>0</v>
      </c>
      <c r="W24923" s="349">
        <v>0</v>
      </c>
      <c r="X24923" s="349">
        <v>0</v>
      </c>
      <c r="Y24923" s="349">
        <v>0</v>
      </c>
      <c r="Z24923" s="349">
        <v>0</v>
      </c>
      <c r="AA24923" s="349">
        <v>0</v>
      </c>
      <c r="AB24923" s="349">
        <v>0</v>
      </c>
      <c r="AC24923" s="349">
        <v>0</v>
      </c>
      <c r="AD24923" s="349">
        <v>0</v>
      </c>
      <c r="AE24923" s="349">
        <v>0</v>
      </c>
      <c r="AF24923" s="349">
        <v>0</v>
      </c>
      <c r="AG24923" s="349">
        <v>66</v>
      </c>
      <c r="AH24923" s="349">
        <v>66</v>
      </c>
      <c r="AI24923" s="349">
        <v>66</v>
      </c>
      <c r="AJ24923" s="349">
        <v>68</v>
      </c>
      <c r="AK24923" s="349">
        <v>68</v>
      </c>
      <c r="AL24923" s="349">
        <v>68</v>
      </c>
      <c r="AM24923" s="349">
        <v>68</v>
      </c>
      <c r="AN24923" s="349">
        <v>68</v>
      </c>
      <c r="AO24923" s="349">
        <v>68</v>
      </c>
      <c r="AP24923" s="349">
        <v>68</v>
      </c>
      <c r="AQ24923" s="349">
        <v>70</v>
      </c>
      <c r="AR24923" s="349">
        <v>70</v>
      </c>
      <c r="AS24923" s="349">
        <v>70</v>
      </c>
      <c r="AT24923" s="349">
        <v>74</v>
      </c>
      <c r="AU24923" s="349">
        <v>75</v>
      </c>
      <c r="AV24923" s="349">
        <v>75</v>
      </c>
    </row>
    <row r="24924" spans="1:48" x14ac:dyDescent="0.35">
      <c r="A24924" s="420" t="s">
        <v>49797</v>
      </c>
      <c r="B24924" s="350" t="s">
        <v>49798</v>
      </c>
      <c r="C24924" s="351" t="s">
        <v>10744</v>
      </c>
      <c r="D24924" s="351" t="s">
        <v>49567</v>
      </c>
      <c r="E24924" s="347" t="s">
        <v>49568</v>
      </c>
      <c r="F24924" s="351" t="s">
        <v>70502</v>
      </c>
      <c r="G24924" s="349">
        <v>34.761249999999997</v>
      </c>
      <c r="H24924" s="349">
        <v>1</v>
      </c>
      <c r="I24924" s="349">
        <v>43</v>
      </c>
      <c r="J24924" s="392" t="s">
        <v>72703</v>
      </c>
      <c r="K24924" s="349">
        <v>43</v>
      </c>
      <c r="L24924" s="349">
        <v>0</v>
      </c>
      <c r="M24924" s="351">
        <v>0</v>
      </c>
      <c r="N24924" s="351">
        <v>0</v>
      </c>
      <c r="O24924" s="351">
        <v>0</v>
      </c>
      <c r="P24924" s="351">
        <v>1</v>
      </c>
      <c r="Q24924" s="351">
        <v>0</v>
      </c>
      <c r="R24924" s="351" t="s">
        <v>69667</v>
      </c>
      <c r="S24924" s="349">
        <v>0</v>
      </c>
      <c r="T24924" s="349">
        <v>0</v>
      </c>
      <c r="U24924" s="349">
        <v>0</v>
      </c>
      <c r="V24924" s="349">
        <v>0</v>
      </c>
      <c r="W24924" s="349">
        <v>0</v>
      </c>
      <c r="X24924" s="349">
        <v>0</v>
      </c>
      <c r="Y24924" s="349">
        <v>0</v>
      </c>
      <c r="Z24924" s="349">
        <v>0</v>
      </c>
      <c r="AA24924" s="349">
        <v>0</v>
      </c>
      <c r="AB24924" s="349">
        <v>0</v>
      </c>
      <c r="AC24924" s="349">
        <v>0</v>
      </c>
      <c r="AD24924" s="349">
        <v>0</v>
      </c>
      <c r="AE24924" s="349">
        <v>0</v>
      </c>
      <c r="AF24924" s="349">
        <v>0</v>
      </c>
      <c r="AG24924" s="349">
        <v>0</v>
      </c>
      <c r="AH24924" s="349">
        <v>0</v>
      </c>
      <c r="AI24924" s="349">
        <v>0</v>
      </c>
      <c r="AJ24924" s="349">
        <v>0</v>
      </c>
      <c r="AK24924" s="349">
        <v>0</v>
      </c>
      <c r="AL24924" s="349">
        <v>0</v>
      </c>
      <c r="AM24924" s="349">
        <v>0</v>
      </c>
      <c r="AN24924" s="349">
        <v>0</v>
      </c>
      <c r="AO24924" s="349">
        <v>0</v>
      </c>
      <c r="AP24924" s="349">
        <v>0</v>
      </c>
      <c r="AQ24924" s="349">
        <v>0</v>
      </c>
      <c r="AR24924" s="349">
        <v>0</v>
      </c>
      <c r="AS24924" s="349">
        <v>0</v>
      </c>
      <c r="AT24924" s="349">
        <v>0</v>
      </c>
      <c r="AU24924" s="349">
        <v>0</v>
      </c>
      <c r="AV24924" s="349">
        <v>37</v>
      </c>
    </row>
    <row r="24925" spans="1:48" x14ac:dyDescent="0.35">
      <c r="A24925" s="420" t="s">
        <v>49799</v>
      </c>
      <c r="B24925" s="350" t="s">
        <v>49800</v>
      </c>
      <c r="C24925" s="351" t="s">
        <v>10744</v>
      </c>
      <c r="D24925" s="351" t="s">
        <v>49567</v>
      </c>
      <c r="E24925" s="347" t="s">
        <v>49615</v>
      </c>
      <c r="F24925" s="351" t="s">
        <v>70502</v>
      </c>
      <c r="G24925" s="349">
        <v>301.846413325502</v>
      </c>
      <c r="H24925" s="349">
        <v>8</v>
      </c>
      <c r="I24925" s="349">
        <v>425</v>
      </c>
      <c r="J24925" s="392" t="s">
        <v>72703</v>
      </c>
      <c r="K24925" s="349">
        <v>425</v>
      </c>
      <c r="L24925" s="349">
        <v>0</v>
      </c>
      <c r="M24925" s="351">
        <v>0</v>
      </c>
      <c r="N24925" s="351">
        <v>0</v>
      </c>
      <c r="O24925" s="351">
        <v>0</v>
      </c>
      <c r="P24925" s="351">
        <v>1</v>
      </c>
      <c r="Q24925" s="351">
        <v>0</v>
      </c>
      <c r="R24925" s="351" t="s">
        <v>69667</v>
      </c>
      <c r="S24925" s="349">
        <v>0</v>
      </c>
      <c r="T24925" s="349">
        <v>0</v>
      </c>
      <c r="U24925" s="349">
        <v>0</v>
      </c>
      <c r="V24925" s="349">
        <v>0</v>
      </c>
      <c r="W24925" s="349">
        <v>0</v>
      </c>
      <c r="X24925" s="349">
        <v>0</v>
      </c>
      <c r="Y24925" s="349">
        <v>0</v>
      </c>
      <c r="Z24925" s="349">
        <v>0</v>
      </c>
      <c r="AA24925" s="349">
        <v>0</v>
      </c>
      <c r="AB24925" s="349">
        <v>0</v>
      </c>
      <c r="AC24925" s="349">
        <v>0</v>
      </c>
      <c r="AD24925" s="349">
        <v>289</v>
      </c>
      <c r="AE24925" s="349">
        <v>289</v>
      </c>
      <c r="AF24925" s="349">
        <v>285</v>
      </c>
      <c r="AG24925" s="349">
        <v>285</v>
      </c>
      <c r="AH24925" s="349">
        <v>365</v>
      </c>
      <c r="AI24925" s="349">
        <v>386</v>
      </c>
      <c r="AJ24925" s="349">
        <v>385</v>
      </c>
      <c r="AK24925" s="349">
        <v>379</v>
      </c>
      <c r="AL24925" s="349">
        <v>379</v>
      </c>
      <c r="AM24925" s="349">
        <v>379</v>
      </c>
      <c r="AN24925" s="349">
        <v>379</v>
      </c>
      <c r="AO24925" s="349">
        <v>391</v>
      </c>
      <c r="AP24925" s="349">
        <v>391</v>
      </c>
      <c r="AQ24925" s="349">
        <v>405</v>
      </c>
      <c r="AR24925" s="349">
        <v>405</v>
      </c>
      <c r="AS24925" s="349">
        <v>416</v>
      </c>
      <c r="AT24925" s="349">
        <v>417</v>
      </c>
      <c r="AU24925" s="349">
        <v>417</v>
      </c>
      <c r="AV24925" s="349">
        <v>425</v>
      </c>
    </row>
    <row r="24926" spans="1:48" x14ac:dyDescent="0.35">
      <c r="A24926" s="420" t="s">
        <v>49801</v>
      </c>
      <c r="B24926" s="350" t="s">
        <v>49802</v>
      </c>
      <c r="C24926" s="351" t="s">
        <v>10744</v>
      </c>
      <c r="D24926" s="351" t="s">
        <v>49567</v>
      </c>
      <c r="E24926" s="347" t="s">
        <v>49586</v>
      </c>
      <c r="F24926" s="351" t="s">
        <v>70501</v>
      </c>
      <c r="G24926" s="349">
        <v>251.02973449919901</v>
      </c>
      <c r="H24926" s="349">
        <v>8</v>
      </c>
      <c r="I24926" s="349">
        <v>335</v>
      </c>
      <c r="J24926" s="392" t="s">
        <v>72703</v>
      </c>
      <c r="K24926" s="349">
        <v>335</v>
      </c>
      <c r="L24926" s="349">
        <v>0</v>
      </c>
      <c r="M24926" s="351">
        <v>0</v>
      </c>
      <c r="N24926" s="351">
        <v>0</v>
      </c>
      <c r="O24926" s="351">
        <v>0</v>
      </c>
      <c r="P24926" s="351">
        <v>1</v>
      </c>
      <c r="Q24926" s="351">
        <v>1</v>
      </c>
      <c r="R24926" s="351" t="s">
        <v>69667</v>
      </c>
      <c r="S24926" s="349">
        <v>0</v>
      </c>
      <c r="T24926" s="349">
        <v>0</v>
      </c>
      <c r="U24926" s="349">
        <v>0</v>
      </c>
      <c r="V24926" s="349">
        <v>0</v>
      </c>
      <c r="W24926" s="349">
        <v>0</v>
      </c>
      <c r="X24926" s="349">
        <v>0</v>
      </c>
      <c r="Y24926" s="349">
        <v>0</v>
      </c>
      <c r="Z24926" s="349">
        <v>0</v>
      </c>
      <c r="AA24926" s="349">
        <v>0</v>
      </c>
      <c r="AB24926" s="349">
        <v>0</v>
      </c>
      <c r="AC24926" s="349">
        <v>0</v>
      </c>
      <c r="AD24926" s="349">
        <v>0</v>
      </c>
      <c r="AE24926" s="349">
        <v>0</v>
      </c>
      <c r="AF24926" s="349">
        <v>0</v>
      </c>
      <c r="AG24926" s="349">
        <v>0</v>
      </c>
      <c r="AH24926" s="349">
        <v>0</v>
      </c>
      <c r="AI24926" s="349">
        <v>0</v>
      </c>
      <c r="AJ24926" s="349">
        <v>252</v>
      </c>
      <c r="AK24926" s="349">
        <v>252</v>
      </c>
      <c r="AL24926" s="349">
        <v>257</v>
      </c>
      <c r="AM24926" s="349">
        <v>265</v>
      </c>
      <c r="AN24926" s="349">
        <v>265</v>
      </c>
      <c r="AO24926" s="349">
        <v>278</v>
      </c>
      <c r="AP24926" s="349">
        <v>278</v>
      </c>
      <c r="AQ24926" s="349">
        <v>342</v>
      </c>
      <c r="AR24926" s="349">
        <v>342</v>
      </c>
      <c r="AS24926" s="349">
        <v>342</v>
      </c>
      <c r="AT24926" s="349">
        <v>343</v>
      </c>
      <c r="AU24926" s="349">
        <v>350</v>
      </c>
      <c r="AV24926" s="349">
        <v>335</v>
      </c>
    </row>
    <row r="24927" spans="1:48" x14ac:dyDescent="0.35">
      <c r="A24927" s="420" t="s">
        <v>49803</v>
      </c>
      <c r="B24927" s="350" t="s">
        <v>49804</v>
      </c>
      <c r="C24927" s="351" t="s">
        <v>10744</v>
      </c>
      <c r="D24927" s="351" t="s">
        <v>49567</v>
      </c>
      <c r="E24927" s="347" t="s">
        <v>49642</v>
      </c>
      <c r="F24927" s="351" t="s">
        <v>70502</v>
      </c>
      <c r="G24927" s="349">
        <v>80.508134843160207</v>
      </c>
      <c r="H24927" s="349">
        <v>4</v>
      </c>
      <c r="I24927" s="349">
        <v>95</v>
      </c>
      <c r="J24927" s="392" t="s">
        <v>72703</v>
      </c>
      <c r="K24927" s="349">
        <v>95</v>
      </c>
      <c r="L24927" s="349">
        <v>0</v>
      </c>
      <c r="M24927" s="351">
        <v>0</v>
      </c>
      <c r="N24927" s="351">
        <v>0</v>
      </c>
      <c r="O24927" s="351">
        <v>0</v>
      </c>
      <c r="P24927" s="351">
        <v>1</v>
      </c>
      <c r="Q24927" s="351">
        <v>0</v>
      </c>
      <c r="R24927" s="351" t="s">
        <v>69667</v>
      </c>
      <c r="S24927" s="349">
        <v>0</v>
      </c>
      <c r="T24927" s="349">
        <v>0</v>
      </c>
      <c r="U24927" s="349">
        <v>0</v>
      </c>
      <c r="V24927" s="349">
        <v>0</v>
      </c>
      <c r="W24927" s="349">
        <v>0</v>
      </c>
      <c r="X24927" s="349">
        <v>0</v>
      </c>
      <c r="Y24927" s="349">
        <v>0</v>
      </c>
      <c r="Z24927" s="349">
        <v>0</v>
      </c>
      <c r="AA24927" s="349">
        <v>0</v>
      </c>
      <c r="AB24927" s="349">
        <v>0</v>
      </c>
      <c r="AC24927" s="349">
        <v>70</v>
      </c>
      <c r="AD24927" s="349">
        <v>76</v>
      </c>
      <c r="AE24927" s="349">
        <v>76</v>
      </c>
      <c r="AF24927" s="349">
        <v>85</v>
      </c>
      <c r="AG24927" s="349">
        <v>85</v>
      </c>
      <c r="AH24927" s="349">
        <v>92</v>
      </c>
      <c r="AI24927" s="349">
        <v>92</v>
      </c>
      <c r="AJ24927" s="349">
        <v>92</v>
      </c>
      <c r="AK24927" s="349">
        <v>92</v>
      </c>
      <c r="AL24927" s="349">
        <v>92</v>
      </c>
      <c r="AM24927" s="349">
        <v>92</v>
      </c>
      <c r="AN24927" s="349">
        <v>92</v>
      </c>
      <c r="AO24927" s="349">
        <v>92</v>
      </c>
      <c r="AP24927" s="349">
        <v>92</v>
      </c>
      <c r="AQ24927" s="349">
        <v>92</v>
      </c>
      <c r="AR24927" s="349">
        <v>92</v>
      </c>
      <c r="AS24927" s="349">
        <v>93</v>
      </c>
      <c r="AT24927" s="349">
        <v>93</v>
      </c>
      <c r="AU24927" s="349">
        <v>94</v>
      </c>
      <c r="AV24927" s="349">
        <v>95</v>
      </c>
    </row>
    <row r="24928" spans="1:48" x14ac:dyDescent="0.35">
      <c r="A24928" s="420" t="s">
        <v>49805</v>
      </c>
      <c r="B24928" s="350" t="s">
        <v>49806</v>
      </c>
      <c r="C24928" s="351" t="s">
        <v>10744</v>
      </c>
      <c r="D24928" s="351" t="s">
        <v>49567</v>
      </c>
      <c r="E24928" s="347" t="s">
        <v>49586</v>
      </c>
      <c r="F24928" s="351" t="s">
        <v>70501</v>
      </c>
      <c r="G24928" s="349">
        <v>26261.934286623498</v>
      </c>
      <c r="H24928" s="349">
        <v>1801</v>
      </c>
      <c r="I24928" s="349">
        <v>29406</v>
      </c>
      <c r="J24928" s="392" t="s">
        <v>72703</v>
      </c>
      <c r="K24928" s="349">
        <v>29405</v>
      </c>
      <c r="L24928" s="349">
        <v>222</v>
      </c>
      <c r="M24928" s="351">
        <v>0</v>
      </c>
      <c r="N24928" s="351" t="s">
        <v>69662</v>
      </c>
      <c r="O24928" s="351">
        <v>0</v>
      </c>
      <c r="P24928" s="351">
        <v>0</v>
      </c>
      <c r="Q24928" s="351">
        <v>0</v>
      </c>
      <c r="R24928" s="351" t="s">
        <v>73208</v>
      </c>
      <c r="S24928" s="349">
        <v>9349</v>
      </c>
      <c r="T24928" s="349">
        <v>9582</v>
      </c>
      <c r="U24928" s="349">
        <v>10371</v>
      </c>
      <c r="V24928" s="349">
        <v>10724</v>
      </c>
      <c r="W24928" s="349">
        <v>11473</v>
      </c>
      <c r="X24928" s="349">
        <v>12223</v>
      </c>
      <c r="Y24928" s="349">
        <v>13327</v>
      </c>
      <c r="Z24928" s="349">
        <v>14022</v>
      </c>
      <c r="AA24928" s="349">
        <v>15818</v>
      </c>
      <c r="AB24928" s="349">
        <v>16979</v>
      </c>
      <c r="AC24928" s="349">
        <v>17557</v>
      </c>
      <c r="AD24928" s="349">
        <v>18978</v>
      </c>
      <c r="AE24928" s="349">
        <v>20270</v>
      </c>
      <c r="AF24928" s="349">
        <v>21080</v>
      </c>
      <c r="AG24928" s="349">
        <v>22179</v>
      </c>
      <c r="AH24928" s="349">
        <v>23053</v>
      </c>
      <c r="AI24928" s="349">
        <v>23871</v>
      </c>
      <c r="AJ24928" s="349">
        <v>24288</v>
      </c>
      <c r="AK24928" s="349">
        <v>24892</v>
      </c>
      <c r="AL24928" s="349">
        <v>25123</v>
      </c>
      <c r="AM24928" s="349">
        <v>25324</v>
      </c>
      <c r="AN24928" s="349">
        <v>25348</v>
      </c>
      <c r="AO24928" s="349">
        <v>25362</v>
      </c>
      <c r="AP24928" s="349">
        <v>25374</v>
      </c>
      <c r="AQ24928" s="349">
        <v>25623</v>
      </c>
      <c r="AR24928" s="349">
        <v>25645</v>
      </c>
      <c r="AS24928" s="349">
        <v>25824</v>
      </c>
      <c r="AT24928" s="349">
        <v>25932</v>
      </c>
      <c r="AU24928" s="349">
        <v>26140</v>
      </c>
      <c r="AV24928" s="349">
        <v>26454</v>
      </c>
    </row>
    <row r="24929" spans="1:48" x14ac:dyDescent="0.35">
      <c r="A24929" s="420" t="s">
        <v>49807</v>
      </c>
      <c r="B24929" s="350" t="s">
        <v>49808</v>
      </c>
      <c r="C24929" s="351" t="s">
        <v>10744</v>
      </c>
      <c r="D24929" s="351" t="s">
        <v>49567</v>
      </c>
      <c r="E24929" s="347" t="s">
        <v>49586</v>
      </c>
      <c r="F24929" s="351" t="s">
        <v>70501</v>
      </c>
      <c r="G24929" s="349">
        <v>803.24295602983</v>
      </c>
      <c r="H24929" s="349">
        <v>41</v>
      </c>
      <c r="I24929" s="349">
        <v>970</v>
      </c>
      <c r="J24929" s="392" t="s">
        <v>72703</v>
      </c>
      <c r="K24929" s="349">
        <v>970</v>
      </c>
      <c r="L24929" s="349">
        <v>0</v>
      </c>
      <c r="M24929" s="351">
        <v>0</v>
      </c>
      <c r="N24929" s="351">
        <v>0</v>
      </c>
      <c r="O24929" s="351">
        <v>0</v>
      </c>
      <c r="P24929" s="351">
        <v>1</v>
      </c>
      <c r="Q24929" s="351">
        <v>0</v>
      </c>
      <c r="R24929" s="351" t="s">
        <v>69667</v>
      </c>
      <c r="S24929" s="349">
        <v>0</v>
      </c>
      <c r="T24929" s="349">
        <v>0</v>
      </c>
      <c r="U24929" s="349">
        <v>0</v>
      </c>
      <c r="V24929" s="349">
        <v>0</v>
      </c>
      <c r="W24929" s="349">
        <v>0</v>
      </c>
      <c r="X24929" s="349">
        <v>0</v>
      </c>
      <c r="Y24929" s="349">
        <v>0</v>
      </c>
      <c r="Z24929" s="349">
        <v>0</v>
      </c>
      <c r="AA24929" s="349">
        <v>0</v>
      </c>
      <c r="AB24929" s="349">
        <v>0</v>
      </c>
      <c r="AC24929" s="349">
        <v>0</v>
      </c>
      <c r="AD24929" s="349">
        <v>0</v>
      </c>
      <c r="AE24929" s="349">
        <v>0</v>
      </c>
      <c r="AF24929" s="349">
        <v>0</v>
      </c>
      <c r="AG24929" s="349">
        <v>409</v>
      </c>
      <c r="AH24929" s="349">
        <v>469</v>
      </c>
      <c r="AI24929" s="349">
        <v>477</v>
      </c>
      <c r="AJ24929" s="349">
        <v>447</v>
      </c>
      <c r="AK24929" s="349">
        <v>449</v>
      </c>
      <c r="AL24929" s="349">
        <v>549</v>
      </c>
      <c r="AM24929" s="349">
        <v>562</v>
      </c>
      <c r="AN24929" s="349">
        <v>571</v>
      </c>
      <c r="AO24929" s="349">
        <v>572</v>
      </c>
      <c r="AP24929" s="349">
        <v>680</v>
      </c>
      <c r="AQ24929" s="349">
        <v>727</v>
      </c>
      <c r="AR24929" s="349">
        <v>728</v>
      </c>
      <c r="AS24929" s="349">
        <v>802</v>
      </c>
      <c r="AT24929" s="349">
        <v>903</v>
      </c>
      <c r="AU24929" s="349">
        <v>922</v>
      </c>
      <c r="AV24929" s="349">
        <v>943</v>
      </c>
    </row>
    <row r="24930" spans="1:48" x14ac:dyDescent="0.35">
      <c r="A24930" s="420" t="s">
        <v>49809</v>
      </c>
      <c r="B24930" s="350" t="s">
        <v>49810</v>
      </c>
      <c r="C24930" s="351" t="s">
        <v>10744</v>
      </c>
      <c r="D24930" s="351" t="s">
        <v>49567</v>
      </c>
      <c r="E24930" s="347" t="s">
        <v>49586</v>
      </c>
      <c r="F24930" s="351" t="s">
        <v>70501</v>
      </c>
      <c r="G24930" s="349">
        <v>424.48460164921897</v>
      </c>
      <c r="H24930" s="349">
        <v>28</v>
      </c>
      <c r="I24930" s="349">
        <v>524</v>
      </c>
      <c r="J24930" s="392" t="s">
        <v>72703</v>
      </c>
      <c r="K24930" s="349">
        <v>524</v>
      </c>
      <c r="L24930" s="349">
        <v>0</v>
      </c>
      <c r="M24930" s="351">
        <v>0</v>
      </c>
      <c r="N24930" s="351">
        <v>0</v>
      </c>
      <c r="O24930" s="351">
        <v>0</v>
      </c>
      <c r="P24930" s="351">
        <v>1</v>
      </c>
      <c r="Q24930" s="351">
        <v>1</v>
      </c>
      <c r="R24930" s="351" t="s">
        <v>69667</v>
      </c>
      <c r="S24930" s="349">
        <v>0</v>
      </c>
      <c r="T24930" s="349">
        <v>0</v>
      </c>
      <c r="U24930" s="349">
        <v>0</v>
      </c>
      <c r="V24930" s="349">
        <v>0</v>
      </c>
      <c r="W24930" s="349">
        <v>0</v>
      </c>
      <c r="X24930" s="349">
        <v>0</v>
      </c>
      <c r="Y24930" s="349">
        <v>0</v>
      </c>
      <c r="Z24930" s="349">
        <v>0</v>
      </c>
      <c r="AA24930" s="349">
        <v>0</v>
      </c>
      <c r="AB24930" s="349">
        <v>0</v>
      </c>
      <c r="AC24930" s="349">
        <v>0</v>
      </c>
      <c r="AD24930" s="349">
        <v>0</v>
      </c>
      <c r="AE24930" s="349">
        <v>0</v>
      </c>
      <c r="AF24930" s="349">
        <v>0</v>
      </c>
      <c r="AG24930" s="349">
        <v>0</v>
      </c>
      <c r="AH24930" s="349">
        <v>0</v>
      </c>
      <c r="AI24930" s="349">
        <v>0</v>
      </c>
      <c r="AJ24930" s="349">
        <v>0</v>
      </c>
      <c r="AK24930" s="349">
        <v>442</v>
      </c>
      <c r="AL24930" s="349">
        <v>443</v>
      </c>
      <c r="AM24930" s="349">
        <v>448</v>
      </c>
      <c r="AN24930" s="349">
        <v>448</v>
      </c>
      <c r="AO24930" s="349">
        <v>448</v>
      </c>
      <c r="AP24930" s="349">
        <v>448</v>
      </c>
      <c r="AQ24930" s="349">
        <v>448</v>
      </c>
      <c r="AR24930" s="349">
        <v>449</v>
      </c>
      <c r="AS24930" s="349">
        <v>450</v>
      </c>
      <c r="AT24930" s="349">
        <v>509</v>
      </c>
      <c r="AU24930" s="349">
        <v>512</v>
      </c>
      <c r="AV24930" s="349">
        <v>520</v>
      </c>
    </row>
    <row r="24931" spans="1:48" x14ac:dyDescent="0.35">
      <c r="A24931" s="420" t="s">
        <v>49811</v>
      </c>
      <c r="B24931" s="350" t="s">
        <v>49812</v>
      </c>
      <c r="C24931" s="351" t="s">
        <v>10744</v>
      </c>
      <c r="D24931" s="351" t="s">
        <v>49567</v>
      </c>
      <c r="E24931" s="347" t="s">
        <v>49586</v>
      </c>
      <c r="F24931" s="351" t="s">
        <v>70501</v>
      </c>
      <c r="G24931" s="349">
        <v>5465.1139866475296</v>
      </c>
      <c r="H24931" s="349">
        <v>451</v>
      </c>
      <c r="I24931" s="349">
        <v>6672</v>
      </c>
      <c r="J24931" s="392" t="s">
        <v>72703</v>
      </c>
      <c r="K24931" s="349">
        <v>6653</v>
      </c>
      <c r="L24931" s="349">
        <v>190</v>
      </c>
      <c r="M24931" s="351">
        <v>0</v>
      </c>
      <c r="N24931" s="351" t="s">
        <v>69662</v>
      </c>
      <c r="O24931" s="351">
        <v>0</v>
      </c>
      <c r="P24931" s="351">
        <v>0</v>
      </c>
      <c r="Q24931" s="351">
        <v>0</v>
      </c>
      <c r="R24931" s="351" t="s">
        <v>73208</v>
      </c>
      <c r="S24931" s="349">
        <v>0</v>
      </c>
      <c r="T24931" s="349">
        <v>147</v>
      </c>
      <c r="U24931" s="349">
        <v>254</v>
      </c>
      <c r="V24931" s="349">
        <v>724</v>
      </c>
      <c r="W24931" s="349">
        <v>1173</v>
      </c>
      <c r="X24931" s="349">
        <v>1477</v>
      </c>
      <c r="Y24931" s="349">
        <v>1777</v>
      </c>
      <c r="Z24931" s="349">
        <v>2021</v>
      </c>
      <c r="AA24931" s="349">
        <v>2469</v>
      </c>
      <c r="AB24931" s="349">
        <v>2594</v>
      </c>
      <c r="AC24931" s="349">
        <v>2771</v>
      </c>
      <c r="AD24931" s="349">
        <v>3228</v>
      </c>
      <c r="AE24931" s="349">
        <v>3628</v>
      </c>
      <c r="AF24931" s="349">
        <v>4024</v>
      </c>
      <c r="AG24931" s="349">
        <v>4579</v>
      </c>
      <c r="AH24931" s="349">
        <v>4913</v>
      </c>
      <c r="AI24931" s="349">
        <v>5131</v>
      </c>
      <c r="AJ24931" s="349">
        <v>5399</v>
      </c>
      <c r="AK24931" s="349">
        <v>5484</v>
      </c>
      <c r="AL24931" s="349">
        <v>5504</v>
      </c>
      <c r="AM24931" s="349">
        <v>5572</v>
      </c>
      <c r="AN24931" s="349">
        <v>5573</v>
      </c>
      <c r="AO24931" s="349">
        <v>5587</v>
      </c>
      <c r="AP24931" s="349">
        <v>5641</v>
      </c>
      <c r="AQ24931" s="349">
        <v>5737</v>
      </c>
      <c r="AR24931" s="349">
        <v>5784</v>
      </c>
      <c r="AS24931" s="349">
        <v>5821</v>
      </c>
      <c r="AT24931" s="349">
        <v>5895</v>
      </c>
      <c r="AU24931" s="349">
        <v>5967</v>
      </c>
      <c r="AV24931" s="349">
        <v>5992</v>
      </c>
    </row>
    <row r="24932" spans="1:48" x14ac:dyDescent="0.35">
      <c r="A24932" s="420" t="s">
        <v>49813</v>
      </c>
      <c r="B24932" s="350" t="s">
        <v>49814</v>
      </c>
      <c r="C24932" s="351" t="s">
        <v>10744</v>
      </c>
      <c r="D24932" s="351" t="s">
        <v>49567</v>
      </c>
      <c r="E24932" s="347" t="s">
        <v>49581</v>
      </c>
      <c r="F24932" s="351" t="s">
        <v>70502</v>
      </c>
      <c r="G24932" s="349">
        <v>616.02094846281</v>
      </c>
      <c r="H24932" s="349">
        <v>25</v>
      </c>
      <c r="I24932" s="349">
        <v>690</v>
      </c>
      <c r="J24932" s="392" t="s">
        <v>72703</v>
      </c>
      <c r="K24932" s="349">
        <v>690</v>
      </c>
      <c r="L24932" s="349">
        <v>0</v>
      </c>
      <c r="M24932" s="351">
        <v>0</v>
      </c>
      <c r="N24932" s="351">
        <v>0</v>
      </c>
      <c r="O24932" s="351">
        <v>0</v>
      </c>
      <c r="P24932" s="351">
        <v>0</v>
      </c>
      <c r="Q24932" s="351">
        <v>0</v>
      </c>
      <c r="R24932" s="351" t="s">
        <v>69667</v>
      </c>
      <c r="S24932" s="349">
        <v>0</v>
      </c>
      <c r="T24932" s="349">
        <v>0</v>
      </c>
      <c r="U24932" s="349">
        <v>0</v>
      </c>
      <c r="V24932" s="349">
        <v>0</v>
      </c>
      <c r="W24932" s="349">
        <v>0</v>
      </c>
      <c r="X24932" s="349">
        <v>0</v>
      </c>
      <c r="Y24932" s="349">
        <v>0</v>
      </c>
      <c r="Z24932" s="349">
        <v>0</v>
      </c>
      <c r="AA24932" s="349">
        <v>0</v>
      </c>
      <c r="AB24932" s="349">
        <v>0</v>
      </c>
      <c r="AC24932" s="349">
        <v>0</v>
      </c>
      <c r="AD24932" s="349">
        <v>233</v>
      </c>
      <c r="AE24932" s="349">
        <v>298</v>
      </c>
      <c r="AF24932" s="349">
        <v>402</v>
      </c>
      <c r="AG24932" s="349">
        <v>550</v>
      </c>
      <c r="AH24932" s="349">
        <v>550</v>
      </c>
      <c r="AI24932" s="349">
        <v>582</v>
      </c>
      <c r="AJ24932" s="349">
        <v>624</v>
      </c>
      <c r="AK24932" s="349">
        <v>624</v>
      </c>
      <c r="AL24932" s="349">
        <v>624</v>
      </c>
      <c r="AM24932" s="349">
        <v>624</v>
      </c>
      <c r="AN24932" s="349">
        <v>624</v>
      </c>
      <c r="AO24932" s="349">
        <v>624</v>
      </c>
      <c r="AP24932" s="349">
        <v>625</v>
      </c>
      <c r="AQ24932" s="349">
        <v>625</v>
      </c>
      <c r="AR24932" s="349">
        <v>624</v>
      </c>
      <c r="AS24932" s="349">
        <v>624</v>
      </c>
      <c r="AT24932" s="349">
        <v>640</v>
      </c>
      <c r="AU24932" s="349">
        <v>664</v>
      </c>
      <c r="AV24932" s="349">
        <v>666</v>
      </c>
    </row>
    <row r="24933" spans="1:48" x14ac:dyDescent="0.35">
      <c r="A24933" s="420" t="s">
        <v>49815</v>
      </c>
      <c r="B24933" s="350" t="s">
        <v>49816</v>
      </c>
      <c r="C24933" s="351" t="s">
        <v>10744</v>
      </c>
      <c r="D24933" s="351" t="s">
        <v>49567</v>
      </c>
      <c r="E24933" s="347" t="s">
        <v>49690</v>
      </c>
      <c r="F24933" s="351" t="s">
        <v>70502</v>
      </c>
      <c r="G24933" s="349">
        <v>281.869125415935</v>
      </c>
      <c r="H24933" s="349">
        <v>15</v>
      </c>
      <c r="I24933" s="349">
        <v>405</v>
      </c>
      <c r="J24933" s="392" t="s">
        <v>72703</v>
      </c>
      <c r="K24933" s="349">
        <v>405</v>
      </c>
      <c r="L24933" s="349">
        <v>0</v>
      </c>
      <c r="M24933" s="351">
        <v>0</v>
      </c>
      <c r="N24933" s="351">
        <v>0</v>
      </c>
      <c r="O24933" s="351">
        <v>0</v>
      </c>
      <c r="P24933" s="351">
        <v>1</v>
      </c>
      <c r="Q24933" s="351">
        <v>1</v>
      </c>
      <c r="R24933" s="351" t="s">
        <v>69667</v>
      </c>
      <c r="S24933" s="349">
        <v>0</v>
      </c>
      <c r="T24933" s="349">
        <v>0</v>
      </c>
      <c r="U24933" s="349">
        <v>0</v>
      </c>
      <c r="V24933" s="349">
        <v>0</v>
      </c>
      <c r="W24933" s="349">
        <v>0</v>
      </c>
      <c r="X24933" s="349">
        <v>0</v>
      </c>
      <c r="Y24933" s="349">
        <v>0</v>
      </c>
      <c r="Z24933" s="349">
        <v>0</v>
      </c>
      <c r="AA24933" s="349">
        <v>0</v>
      </c>
      <c r="AB24933" s="349">
        <v>0</v>
      </c>
      <c r="AC24933" s="349">
        <v>0</v>
      </c>
      <c r="AD24933" s="349">
        <v>0</v>
      </c>
      <c r="AE24933" s="349">
        <v>0</v>
      </c>
      <c r="AF24933" s="349">
        <v>0</v>
      </c>
      <c r="AG24933" s="349">
        <v>0</v>
      </c>
      <c r="AH24933" s="349">
        <v>0</v>
      </c>
      <c r="AI24933" s="349">
        <v>0</v>
      </c>
      <c r="AJ24933" s="349">
        <v>0</v>
      </c>
      <c r="AK24933" s="349">
        <v>0</v>
      </c>
      <c r="AL24933" s="349">
        <v>0</v>
      </c>
      <c r="AM24933" s="349">
        <v>65</v>
      </c>
      <c r="AN24933" s="349">
        <v>72</v>
      </c>
      <c r="AO24933" s="349">
        <v>72</v>
      </c>
      <c r="AP24933" s="349">
        <v>298</v>
      </c>
      <c r="AQ24933" s="349">
        <v>303</v>
      </c>
      <c r="AR24933" s="349">
        <v>298</v>
      </c>
      <c r="AS24933" s="349">
        <v>314</v>
      </c>
      <c r="AT24933" s="349">
        <v>313</v>
      </c>
      <c r="AU24933" s="349">
        <v>322</v>
      </c>
      <c r="AV24933" s="349">
        <v>333</v>
      </c>
    </row>
    <row r="24934" spans="1:48" x14ac:dyDescent="0.35">
      <c r="A24934" s="420" t="s">
        <v>49817</v>
      </c>
      <c r="B24934" s="350" t="s">
        <v>49818</v>
      </c>
      <c r="C24934" s="351" t="s">
        <v>10744</v>
      </c>
      <c r="D24934" s="351" t="s">
        <v>49567</v>
      </c>
      <c r="E24934" s="347" t="s">
        <v>49690</v>
      </c>
      <c r="F24934" s="351" t="s">
        <v>70502</v>
      </c>
      <c r="G24934" s="349">
        <v>120.00628930817599</v>
      </c>
      <c r="H24934" s="349">
        <v>3</v>
      </c>
      <c r="I24934" s="349">
        <v>147</v>
      </c>
      <c r="J24934" s="392" t="s">
        <v>72703</v>
      </c>
      <c r="K24934" s="349">
        <v>147</v>
      </c>
      <c r="L24934" s="349">
        <v>0</v>
      </c>
      <c r="M24934" s="351">
        <v>0</v>
      </c>
      <c r="N24934" s="351">
        <v>0</v>
      </c>
      <c r="O24934" s="351">
        <v>0</v>
      </c>
      <c r="P24934" s="351">
        <v>1</v>
      </c>
      <c r="Q24934" s="351">
        <v>1</v>
      </c>
      <c r="R24934" s="351" t="s">
        <v>69667</v>
      </c>
      <c r="S24934" s="349">
        <v>0</v>
      </c>
      <c r="T24934" s="349">
        <v>0</v>
      </c>
      <c r="U24934" s="349">
        <v>0</v>
      </c>
      <c r="V24934" s="349">
        <v>0</v>
      </c>
      <c r="W24934" s="349">
        <v>0</v>
      </c>
      <c r="X24934" s="349">
        <v>0</v>
      </c>
      <c r="Y24934" s="349">
        <v>0</v>
      </c>
      <c r="Z24934" s="349">
        <v>0</v>
      </c>
      <c r="AA24934" s="349">
        <v>0</v>
      </c>
      <c r="AB24934" s="349">
        <v>0</v>
      </c>
      <c r="AC24934" s="349">
        <v>0</v>
      </c>
      <c r="AD24934" s="349">
        <v>0</v>
      </c>
      <c r="AE24934" s="349">
        <v>0</v>
      </c>
      <c r="AF24934" s="349">
        <v>0</v>
      </c>
      <c r="AG24934" s="349">
        <v>0</v>
      </c>
      <c r="AH24934" s="349">
        <v>0</v>
      </c>
      <c r="AI24934" s="349">
        <v>0</v>
      </c>
      <c r="AJ24934" s="349">
        <v>0</v>
      </c>
      <c r="AK24934" s="349">
        <v>0</v>
      </c>
      <c r="AL24934" s="349">
        <v>0</v>
      </c>
      <c r="AM24934" s="349">
        <v>0</v>
      </c>
      <c r="AN24934" s="349">
        <v>0</v>
      </c>
      <c r="AO24934" s="349">
        <v>0</v>
      </c>
      <c r="AP24934" s="349">
        <v>104</v>
      </c>
      <c r="AQ24934" s="349">
        <v>104</v>
      </c>
      <c r="AR24934" s="349">
        <v>134</v>
      </c>
      <c r="AS24934" s="349">
        <v>134</v>
      </c>
      <c r="AT24934" s="349">
        <v>134</v>
      </c>
      <c r="AU24934" s="349">
        <v>134</v>
      </c>
      <c r="AV24934" s="349">
        <v>134</v>
      </c>
    </row>
    <row r="24935" spans="1:48" x14ac:dyDescent="0.35">
      <c r="A24935" s="420" t="s">
        <v>49819</v>
      </c>
      <c r="B24935" s="350" t="s">
        <v>49820</v>
      </c>
      <c r="C24935" s="351" t="s">
        <v>10744</v>
      </c>
      <c r="D24935" s="351" t="s">
        <v>49567</v>
      </c>
      <c r="E24935" s="347" t="s">
        <v>49642</v>
      </c>
      <c r="F24935" s="351" t="s">
        <v>70502</v>
      </c>
      <c r="G24935" s="349">
        <v>8482.2885943778001</v>
      </c>
      <c r="H24935" s="349">
        <v>304</v>
      </c>
      <c r="I24935" s="349">
        <v>9611</v>
      </c>
      <c r="J24935" s="392" t="s">
        <v>72703</v>
      </c>
      <c r="K24935" s="349">
        <v>9611</v>
      </c>
      <c r="L24935" s="349">
        <v>42</v>
      </c>
      <c r="M24935" s="351">
        <v>0</v>
      </c>
      <c r="N24935" s="351">
        <v>0</v>
      </c>
      <c r="O24935" s="351">
        <v>0</v>
      </c>
      <c r="P24935" s="351">
        <v>0</v>
      </c>
      <c r="Q24935" s="351">
        <v>0</v>
      </c>
      <c r="R24935" s="351" t="s">
        <v>69550</v>
      </c>
      <c r="S24935" s="349">
        <v>4430</v>
      </c>
      <c r="T24935" s="349">
        <v>4445</v>
      </c>
      <c r="U24935" s="349">
        <v>4559</v>
      </c>
      <c r="V24935" s="349">
        <v>4565</v>
      </c>
      <c r="W24935" s="349">
        <v>4976</v>
      </c>
      <c r="X24935" s="349">
        <v>5707</v>
      </c>
      <c r="Y24935" s="349">
        <v>7806</v>
      </c>
      <c r="Z24935" s="349">
        <v>8084</v>
      </c>
      <c r="AA24935" s="349">
        <v>8773</v>
      </c>
      <c r="AB24935" s="349">
        <v>8832</v>
      </c>
      <c r="AC24935" s="349">
        <v>8888</v>
      </c>
      <c r="AD24935" s="349">
        <v>8931</v>
      </c>
      <c r="AE24935" s="349">
        <v>9066</v>
      </c>
      <c r="AF24935" s="349">
        <v>9113</v>
      </c>
      <c r="AG24935" s="349">
        <v>9110</v>
      </c>
      <c r="AH24935" s="349">
        <v>9145</v>
      </c>
      <c r="AI24935" s="349">
        <v>9159</v>
      </c>
      <c r="AJ24935" s="349">
        <v>9166</v>
      </c>
      <c r="AK24935" s="349">
        <v>9283</v>
      </c>
      <c r="AL24935" s="349">
        <v>9302</v>
      </c>
      <c r="AM24935" s="349">
        <v>9368</v>
      </c>
      <c r="AN24935" s="349">
        <v>9384</v>
      </c>
      <c r="AO24935" s="349">
        <v>9402</v>
      </c>
      <c r="AP24935" s="349">
        <v>9418</v>
      </c>
      <c r="AQ24935" s="349">
        <v>9435</v>
      </c>
      <c r="AR24935" s="349">
        <v>9432</v>
      </c>
      <c r="AS24935" s="349">
        <v>9468</v>
      </c>
      <c r="AT24935" s="349">
        <v>9480</v>
      </c>
      <c r="AU24935" s="349">
        <v>9487</v>
      </c>
      <c r="AV24935" s="349">
        <v>9531</v>
      </c>
    </row>
    <row r="24936" spans="1:48" x14ac:dyDescent="0.35">
      <c r="A24936" s="420" t="s">
        <v>49821</v>
      </c>
      <c r="B24936" s="350" t="s">
        <v>49822</v>
      </c>
      <c r="C24936" s="351" t="s">
        <v>10744</v>
      </c>
      <c r="D24936" s="351" t="s">
        <v>49567</v>
      </c>
      <c r="E24936" s="347" t="s">
        <v>49586</v>
      </c>
      <c r="F24936" s="351" t="s">
        <v>70501</v>
      </c>
      <c r="G24936" s="349">
        <v>585.54154918807797</v>
      </c>
      <c r="H24936" s="349">
        <v>27</v>
      </c>
      <c r="I24936" s="349">
        <v>601</v>
      </c>
      <c r="J24936" s="392" t="s">
        <v>72587</v>
      </c>
      <c r="K24936" s="349">
        <v>612.54154918807797</v>
      </c>
      <c r="L24936" s="349">
        <v>0</v>
      </c>
      <c r="M24936" s="351">
        <v>0</v>
      </c>
      <c r="N24936" s="351">
        <v>0</v>
      </c>
      <c r="O24936" s="351">
        <v>0</v>
      </c>
      <c r="P24936" s="351">
        <v>0</v>
      </c>
      <c r="Q24936" s="351">
        <v>1</v>
      </c>
      <c r="R24936" s="351" t="s">
        <v>69667</v>
      </c>
      <c r="S24936" s="349">
        <v>0</v>
      </c>
      <c r="T24936" s="349">
        <v>0</v>
      </c>
      <c r="U24936" s="349">
        <v>0</v>
      </c>
      <c r="V24936" s="349">
        <v>0</v>
      </c>
      <c r="W24936" s="349">
        <v>0</v>
      </c>
      <c r="X24936" s="349">
        <v>0</v>
      </c>
      <c r="Y24936" s="349">
        <v>0</v>
      </c>
      <c r="Z24936" s="349">
        <v>0</v>
      </c>
      <c r="AA24936" s="349">
        <v>0</v>
      </c>
      <c r="AB24936" s="349">
        <v>0</v>
      </c>
      <c r="AC24936" s="349">
        <v>0</v>
      </c>
      <c r="AD24936" s="349">
        <v>12</v>
      </c>
      <c r="AE24936" s="349">
        <v>210</v>
      </c>
      <c r="AF24936" s="349">
        <v>310</v>
      </c>
      <c r="AG24936" s="349">
        <v>243</v>
      </c>
      <c r="AH24936" s="349">
        <v>250</v>
      </c>
      <c r="AI24936" s="349">
        <v>259</v>
      </c>
      <c r="AJ24936" s="349">
        <v>260</v>
      </c>
      <c r="AK24936" s="349">
        <v>260</v>
      </c>
      <c r="AL24936" s="349">
        <v>261</v>
      </c>
      <c r="AM24936" s="349">
        <v>261</v>
      </c>
      <c r="AN24936" s="349">
        <v>273</v>
      </c>
      <c r="AO24936" s="349">
        <v>291</v>
      </c>
      <c r="AP24936" s="349">
        <v>443</v>
      </c>
      <c r="AQ24936" s="349">
        <v>449</v>
      </c>
      <c r="AR24936" s="349">
        <v>489</v>
      </c>
      <c r="AS24936" s="349">
        <v>492</v>
      </c>
      <c r="AT24936" s="349">
        <v>547</v>
      </c>
      <c r="AU24936" s="349">
        <v>563</v>
      </c>
      <c r="AV24936" s="349">
        <v>578</v>
      </c>
    </row>
    <row r="24937" spans="1:48" x14ac:dyDescent="0.35">
      <c r="A24937" s="420" t="s">
        <v>49823</v>
      </c>
      <c r="B24937" s="350" t="s">
        <v>11565</v>
      </c>
      <c r="C24937" s="351" t="s">
        <v>10744</v>
      </c>
      <c r="D24937" s="351" t="s">
        <v>49567</v>
      </c>
      <c r="E24937" s="347" t="s">
        <v>49573</v>
      </c>
      <c r="F24937" s="351" t="s">
        <v>70502</v>
      </c>
      <c r="G24937" s="349">
        <v>272.01736634599303</v>
      </c>
      <c r="H24937" s="349">
        <v>25</v>
      </c>
      <c r="I24937" s="349">
        <v>330</v>
      </c>
      <c r="J24937" s="392" t="s">
        <v>72703</v>
      </c>
      <c r="K24937" s="349">
        <v>330</v>
      </c>
      <c r="L24937" s="349">
        <v>0</v>
      </c>
      <c r="M24937" s="351">
        <v>0</v>
      </c>
      <c r="N24937" s="351">
        <v>0</v>
      </c>
      <c r="O24937" s="351">
        <v>0</v>
      </c>
      <c r="P24937" s="351">
        <v>0</v>
      </c>
      <c r="Q24937" s="351">
        <v>0</v>
      </c>
      <c r="R24937" s="351" t="s">
        <v>69667</v>
      </c>
      <c r="S24937" s="349">
        <v>0</v>
      </c>
      <c r="T24937" s="349">
        <v>0</v>
      </c>
      <c r="U24937" s="349">
        <v>0</v>
      </c>
      <c r="V24937" s="349">
        <v>0</v>
      </c>
      <c r="W24937" s="349">
        <v>0</v>
      </c>
      <c r="X24937" s="349">
        <v>0</v>
      </c>
      <c r="Y24937" s="349">
        <v>0</v>
      </c>
      <c r="Z24937" s="349">
        <v>0</v>
      </c>
      <c r="AA24937" s="349">
        <v>0</v>
      </c>
      <c r="AB24937" s="349">
        <v>0</v>
      </c>
      <c r="AC24937" s="349">
        <v>0</v>
      </c>
      <c r="AD24937" s="349">
        <v>0</v>
      </c>
      <c r="AE24937" s="349">
        <v>0</v>
      </c>
      <c r="AF24937" s="349">
        <v>0</v>
      </c>
      <c r="AG24937" s="349">
        <v>0</v>
      </c>
      <c r="AH24937" s="349">
        <v>0</v>
      </c>
      <c r="AI24937" s="349">
        <v>0</v>
      </c>
      <c r="AJ24937" s="349">
        <v>0</v>
      </c>
      <c r="AK24937" s="349">
        <v>1</v>
      </c>
      <c r="AL24937" s="349">
        <v>1</v>
      </c>
      <c r="AM24937" s="349">
        <v>230</v>
      </c>
      <c r="AN24937" s="349">
        <v>230</v>
      </c>
      <c r="AO24937" s="349">
        <v>266</v>
      </c>
      <c r="AP24937" s="349">
        <v>269</v>
      </c>
      <c r="AQ24937" s="349">
        <v>323</v>
      </c>
      <c r="AR24937" s="349">
        <v>333</v>
      </c>
      <c r="AS24937" s="349">
        <v>333</v>
      </c>
      <c r="AT24937" s="349">
        <v>333</v>
      </c>
      <c r="AU24937" s="349">
        <v>333</v>
      </c>
      <c r="AV24937" s="349">
        <v>328</v>
      </c>
    </row>
    <row r="24938" spans="1:48" x14ac:dyDescent="0.35">
      <c r="A24938" s="420" t="s">
        <v>49824</v>
      </c>
      <c r="B24938" s="350" t="s">
        <v>49825</v>
      </c>
      <c r="C24938" s="351" t="s">
        <v>10744</v>
      </c>
      <c r="D24938" s="351" t="s">
        <v>49567</v>
      </c>
      <c r="E24938" s="347" t="s">
        <v>49642</v>
      </c>
      <c r="F24938" s="351" t="s">
        <v>70502</v>
      </c>
      <c r="G24938" s="349">
        <v>2480.5092618116901</v>
      </c>
      <c r="H24938" s="349">
        <v>172</v>
      </c>
      <c r="I24938" s="349">
        <v>3008</v>
      </c>
      <c r="J24938" s="392" t="s">
        <v>72703</v>
      </c>
      <c r="K24938" s="349">
        <v>3008</v>
      </c>
      <c r="L24938" s="349">
        <v>54</v>
      </c>
      <c r="M24938" s="351">
        <v>0</v>
      </c>
      <c r="N24938" s="351">
        <v>0</v>
      </c>
      <c r="O24938" s="351">
        <v>0</v>
      </c>
      <c r="P24938" s="351">
        <v>0</v>
      </c>
      <c r="Q24938" s="351">
        <v>0</v>
      </c>
      <c r="R24938" s="351" t="s">
        <v>69550</v>
      </c>
      <c r="S24938" s="349">
        <v>1064</v>
      </c>
      <c r="T24938" s="349">
        <v>1101</v>
      </c>
      <c r="U24938" s="349">
        <v>1101</v>
      </c>
      <c r="V24938" s="349">
        <v>1102</v>
      </c>
      <c r="W24938" s="349">
        <v>1111</v>
      </c>
      <c r="X24938" s="349">
        <v>1098</v>
      </c>
      <c r="Y24938" s="349">
        <v>1248</v>
      </c>
      <c r="Z24938" s="349">
        <v>2127</v>
      </c>
      <c r="AA24938" s="349">
        <v>2676</v>
      </c>
      <c r="AB24938" s="349">
        <v>2705</v>
      </c>
      <c r="AC24938" s="349">
        <v>2705</v>
      </c>
      <c r="AD24938" s="349">
        <v>2712</v>
      </c>
      <c r="AE24938" s="349">
        <v>2712</v>
      </c>
      <c r="AF24938" s="349">
        <v>2736</v>
      </c>
      <c r="AG24938" s="349">
        <v>2736</v>
      </c>
      <c r="AH24938" s="349">
        <v>2747</v>
      </c>
      <c r="AI24938" s="349">
        <v>2752</v>
      </c>
      <c r="AJ24938" s="349">
        <v>2755</v>
      </c>
      <c r="AK24938" s="349">
        <v>2776</v>
      </c>
      <c r="AL24938" s="349">
        <v>2781</v>
      </c>
      <c r="AM24938" s="349">
        <v>2795</v>
      </c>
      <c r="AN24938" s="349">
        <v>2794</v>
      </c>
      <c r="AO24938" s="349">
        <v>2799</v>
      </c>
      <c r="AP24938" s="349">
        <v>2804</v>
      </c>
      <c r="AQ24938" s="349">
        <v>2810</v>
      </c>
      <c r="AR24938" s="349">
        <v>2850</v>
      </c>
      <c r="AS24938" s="349">
        <v>2852</v>
      </c>
      <c r="AT24938" s="349">
        <v>2865</v>
      </c>
      <c r="AU24938" s="349">
        <v>2938</v>
      </c>
      <c r="AV24938" s="349">
        <v>2929</v>
      </c>
    </row>
    <row r="24939" spans="1:48" x14ac:dyDescent="0.35">
      <c r="A24939" s="420" t="s">
        <v>49826</v>
      </c>
      <c r="B24939" s="350" t="s">
        <v>49827</v>
      </c>
      <c r="C24939" s="351" t="s">
        <v>10744</v>
      </c>
      <c r="D24939" s="351" t="s">
        <v>49567</v>
      </c>
      <c r="E24939" s="347" t="s">
        <v>49615</v>
      </c>
      <c r="F24939" s="351" t="s">
        <v>70502</v>
      </c>
      <c r="G24939" s="349">
        <v>588.04423492029503</v>
      </c>
      <c r="H24939" s="349">
        <v>23</v>
      </c>
      <c r="I24939" s="349">
        <v>683</v>
      </c>
      <c r="J24939" s="392" t="s">
        <v>72703</v>
      </c>
      <c r="K24939" s="349">
        <v>683</v>
      </c>
      <c r="L24939" s="349">
        <v>0</v>
      </c>
      <c r="M24939" s="351">
        <v>0</v>
      </c>
      <c r="N24939" s="351">
        <v>0</v>
      </c>
      <c r="O24939" s="351">
        <v>0</v>
      </c>
      <c r="P24939" s="351">
        <v>0</v>
      </c>
      <c r="Q24939" s="351">
        <v>0</v>
      </c>
      <c r="R24939" s="351" t="s">
        <v>69667</v>
      </c>
      <c r="S24939" s="349">
        <v>0</v>
      </c>
      <c r="T24939" s="349">
        <v>0</v>
      </c>
      <c r="U24939" s="349">
        <v>0</v>
      </c>
      <c r="V24939" s="349">
        <v>0</v>
      </c>
      <c r="W24939" s="349">
        <v>0</v>
      </c>
      <c r="X24939" s="349">
        <v>0</v>
      </c>
      <c r="Y24939" s="349">
        <v>0</v>
      </c>
      <c r="Z24939" s="349">
        <v>0</v>
      </c>
      <c r="AA24939" s="349">
        <v>0</v>
      </c>
      <c r="AB24939" s="349">
        <v>0</v>
      </c>
      <c r="AC24939" s="349">
        <v>0</v>
      </c>
      <c r="AD24939" s="349">
        <v>0</v>
      </c>
      <c r="AE24939" s="349">
        <v>0</v>
      </c>
      <c r="AF24939" s="349">
        <v>365</v>
      </c>
      <c r="AG24939" s="349">
        <v>365</v>
      </c>
      <c r="AH24939" s="349">
        <v>365</v>
      </c>
      <c r="AI24939" s="349">
        <v>517</v>
      </c>
      <c r="AJ24939" s="349">
        <v>517</v>
      </c>
      <c r="AK24939" s="349">
        <v>535</v>
      </c>
      <c r="AL24939" s="349">
        <v>535</v>
      </c>
      <c r="AM24939" s="349">
        <v>535</v>
      </c>
      <c r="AN24939" s="349">
        <v>530</v>
      </c>
      <c r="AO24939" s="349">
        <v>534</v>
      </c>
      <c r="AP24939" s="349">
        <v>535</v>
      </c>
      <c r="AQ24939" s="349">
        <v>552</v>
      </c>
      <c r="AR24939" s="349">
        <v>551</v>
      </c>
      <c r="AS24939" s="349">
        <v>637</v>
      </c>
      <c r="AT24939" s="349">
        <v>653</v>
      </c>
      <c r="AU24939" s="349">
        <v>663</v>
      </c>
      <c r="AV24939" s="349">
        <v>668</v>
      </c>
    </row>
    <row r="24940" spans="1:48" x14ac:dyDescent="0.35">
      <c r="A24940" s="420" t="s">
        <v>49828</v>
      </c>
      <c r="B24940" s="350" t="s">
        <v>49829</v>
      </c>
      <c r="C24940" s="351" t="s">
        <v>10744</v>
      </c>
      <c r="D24940" s="351" t="s">
        <v>49567</v>
      </c>
      <c r="E24940" s="347" t="s">
        <v>49586</v>
      </c>
      <c r="F24940" s="351" t="s">
        <v>70501</v>
      </c>
      <c r="G24940" s="349">
        <v>176.07508457065401</v>
      </c>
      <c r="H24940" s="349">
        <v>10</v>
      </c>
      <c r="I24940" s="349">
        <v>208</v>
      </c>
      <c r="J24940" s="392" t="s">
        <v>72703</v>
      </c>
      <c r="K24940" s="349">
        <v>208</v>
      </c>
      <c r="L24940" s="349">
        <v>0</v>
      </c>
      <c r="M24940" s="351">
        <v>0</v>
      </c>
      <c r="N24940" s="351">
        <v>0</v>
      </c>
      <c r="O24940" s="351">
        <v>0</v>
      </c>
      <c r="P24940" s="351">
        <v>1</v>
      </c>
      <c r="Q24940" s="351">
        <v>0</v>
      </c>
      <c r="R24940" s="351" t="s">
        <v>69667</v>
      </c>
      <c r="S24940" s="349">
        <v>0</v>
      </c>
      <c r="T24940" s="349">
        <v>0</v>
      </c>
      <c r="U24940" s="349">
        <v>0</v>
      </c>
      <c r="V24940" s="349">
        <v>0</v>
      </c>
      <c r="W24940" s="349">
        <v>0</v>
      </c>
      <c r="X24940" s="349">
        <v>0</v>
      </c>
      <c r="Y24940" s="349">
        <v>0</v>
      </c>
      <c r="Z24940" s="349">
        <v>0</v>
      </c>
      <c r="AA24940" s="349">
        <v>0</v>
      </c>
      <c r="AB24940" s="349">
        <v>0</v>
      </c>
      <c r="AC24940" s="349">
        <v>1</v>
      </c>
      <c r="AD24940" s="349">
        <v>150</v>
      </c>
      <c r="AE24940" s="349">
        <v>150</v>
      </c>
      <c r="AF24940" s="349">
        <v>150</v>
      </c>
      <c r="AG24940" s="349">
        <v>150</v>
      </c>
      <c r="AH24940" s="349">
        <v>152</v>
      </c>
      <c r="AI24940" s="349">
        <v>151</v>
      </c>
      <c r="AJ24940" s="349">
        <v>154</v>
      </c>
      <c r="AK24940" s="349">
        <v>154</v>
      </c>
      <c r="AL24940" s="349">
        <v>170</v>
      </c>
      <c r="AM24940" s="349">
        <v>175</v>
      </c>
      <c r="AN24940" s="349">
        <v>185</v>
      </c>
      <c r="AO24940" s="349">
        <v>185</v>
      </c>
      <c r="AP24940" s="349">
        <v>185</v>
      </c>
      <c r="AQ24940" s="349">
        <v>194</v>
      </c>
      <c r="AR24940" s="349">
        <v>185</v>
      </c>
      <c r="AS24940" s="349">
        <v>187</v>
      </c>
      <c r="AT24940" s="349">
        <v>187</v>
      </c>
      <c r="AU24940" s="349">
        <v>204</v>
      </c>
      <c r="AV24940" s="349">
        <v>208</v>
      </c>
    </row>
    <row r="24941" spans="1:48" x14ac:dyDescent="0.35">
      <c r="A24941" s="420" t="s">
        <v>49830</v>
      </c>
      <c r="B24941" s="350" t="s">
        <v>49831</v>
      </c>
      <c r="C24941" s="351" t="s">
        <v>10744</v>
      </c>
      <c r="D24941" s="351" t="s">
        <v>49567</v>
      </c>
      <c r="E24941" s="347" t="s">
        <v>49573</v>
      </c>
      <c r="F24941" s="351" t="s">
        <v>70502</v>
      </c>
      <c r="G24941" s="349">
        <v>355.81251790733</v>
      </c>
      <c r="H24941" s="349">
        <v>13</v>
      </c>
      <c r="I24941" s="349">
        <v>441</v>
      </c>
      <c r="J24941" s="392" t="s">
        <v>72703</v>
      </c>
      <c r="K24941" s="349">
        <v>441</v>
      </c>
      <c r="L24941" s="349">
        <v>0</v>
      </c>
      <c r="M24941" s="351">
        <v>0</v>
      </c>
      <c r="N24941" s="351">
        <v>0</v>
      </c>
      <c r="O24941" s="351">
        <v>0</v>
      </c>
      <c r="P24941" s="351">
        <v>1</v>
      </c>
      <c r="Q24941" s="351">
        <v>0</v>
      </c>
      <c r="R24941" s="351" t="s">
        <v>69667</v>
      </c>
      <c r="S24941" s="349">
        <v>0</v>
      </c>
      <c r="T24941" s="349">
        <v>0</v>
      </c>
      <c r="U24941" s="349">
        <v>0</v>
      </c>
      <c r="V24941" s="349">
        <v>0</v>
      </c>
      <c r="W24941" s="349">
        <v>0</v>
      </c>
      <c r="X24941" s="349">
        <v>0</v>
      </c>
      <c r="Y24941" s="349">
        <v>0</v>
      </c>
      <c r="Z24941" s="349">
        <v>0</v>
      </c>
      <c r="AA24941" s="349">
        <v>0</v>
      </c>
      <c r="AB24941" s="349">
        <v>0</v>
      </c>
      <c r="AC24941" s="349">
        <v>0</v>
      </c>
      <c r="AD24941" s="349">
        <v>0</v>
      </c>
      <c r="AE24941" s="349">
        <v>0</v>
      </c>
      <c r="AF24941" s="349">
        <v>0</v>
      </c>
      <c r="AG24941" s="349">
        <v>0</v>
      </c>
      <c r="AH24941" s="349">
        <v>0</v>
      </c>
      <c r="AI24941" s="349">
        <v>0</v>
      </c>
      <c r="AJ24941" s="349">
        <v>0</v>
      </c>
      <c r="AK24941" s="349">
        <v>25</v>
      </c>
      <c r="AL24941" s="349">
        <v>25</v>
      </c>
      <c r="AM24941" s="349">
        <v>25</v>
      </c>
      <c r="AN24941" s="349">
        <v>386</v>
      </c>
      <c r="AO24941" s="349">
        <v>387</v>
      </c>
      <c r="AP24941" s="349">
        <v>387</v>
      </c>
      <c r="AQ24941" s="349">
        <v>387</v>
      </c>
      <c r="AR24941" s="349">
        <v>387</v>
      </c>
      <c r="AS24941" s="349">
        <v>387</v>
      </c>
      <c r="AT24941" s="349">
        <v>402</v>
      </c>
      <c r="AU24941" s="349">
        <v>407</v>
      </c>
      <c r="AV24941" s="349">
        <v>437</v>
      </c>
    </row>
    <row r="24942" spans="1:48" x14ac:dyDescent="0.35">
      <c r="A24942" s="420" t="s">
        <v>49832</v>
      </c>
      <c r="B24942" s="350" t="s">
        <v>49833</v>
      </c>
      <c r="C24942" s="351" t="s">
        <v>10744</v>
      </c>
      <c r="D24942" s="351" t="s">
        <v>49567</v>
      </c>
      <c r="E24942" s="347" t="s">
        <v>49581</v>
      </c>
      <c r="F24942" s="351" t="s">
        <v>70502</v>
      </c>
      <c r="G24942" s="349">
        <v>171.61606155189699</v>
      </c>
      <c r="H24942" s="349">
        <v>6</v>
      </c>
      <c r="I24942" s="349">
        <v>201</v>
      </c>
      <c r="J24942" s="392" t="s">
        <v>72703</v>
      </c>
      <c r="K24942" s="349">
        <v>201</v>
      </c>
      <c r="L24942" s="349">
        <v>0</v>
      </c>
      <c r="M24942" s="351">
        <v>0</v>
      </c>
      <c r="N24942" s="351">
        <v>0</v>
      </c>
      <c r="O24942" s="351">
        <v>0</v>
      </c>
      <c r="P24942" s="351">
        <v>1</v>
      </c>
      <c r="Q24942" s="351">
        <v>1</v>
      </c>
      <c r="R24942" s="351" t="s">
        <v>69667</v>
      </c>
      <c r="S24942" s="349">
        <v>0</v>
      </c>
      <c r="T24942" s="349">
        <v>0</v>
      </c>
      <c r="U24942" s="349">
        <v>0</v>
      </c>
      <c r="V24942" s="349">
        <v>0</v>
      </c>
      <c r="W24942" s="349">
        <v>0</v>
      </c>
      <c r="X24942" s="349">
        <v>0</v>
      </c>
      <c r="Y24942" s="349">
        <v>0</v>
      </c>
      <c r="Z24942" s="349">
        <v>0</v>
      </c>
      <c r="AA24942" s="349">
        <v>0</v>
      </c>
      <c r="AB24942" s="349">
        <v>0</v>
      </c>
      <c r="AC24942" s="349">
        <v>0</v>
      </c>
      <c r="AD24942" s="349">
        <v>0</v>
      </c>
      <c r="AE24942" s="349">
        <v>0</v>
      </c>
      <c r="AF24942" s="349">
        <v>0</v>
      </c>
      <c r="AG24942" s="349">
        <v>0</v>
      </c>
      <c r="AH24942" s="349">
        <v>0</v>
      </c>
      <c r="AI24942" s="349">
        <v>0</v>
      </c>
      <c r="AJ24942" s="349">
        <v>0</v>
      </c>
      <c r="AK24942" s="349">
        <v>0</v>
      </c>
      <c r="AL24942" s="349">
        <v>0</v>
      </c>
      <c r="AM24942" s="349">
        <v>0</v>
      </c>
      <c r="AN24942" s="349">
        <v>0</v>
      </c>
      <c r="AO24942" s="349">
        <v>0</v>
      </c>
      <c r="AP24942" s="349">
        <v>28</v>
      </c>
      <c r="AQ24942" s="349">
        <v>28</v>
      </c>
      <c r="AR24942" s="349">
        <v>28</v>
      </c>
      <c r="AS24942" s="349">
        <v>28</v>
      </c>
      <c r="AT24942" s="349">
        <v>28</v>
      </c>
      <c r="AU24942" s="349">
        <v>28</v>
      </c>
      <c r="AV24942" s="349">
        <v>28</v>
      </c>
    </row>
    <row r="24943" spans="1:48" x14ac:dyDescent="0.35">
      <c r="A24943" s="420" t="s">
        <v>49834</v>
      </c>
      <c r="B24943" s="350" t="s">
        <v>49835</v>
      </c>
      <c r="C24943" s="351" t="s">
        <v>10744</v>
      </c>
      <c r="D24943" s="351" t="s">
        <v>49567</v>
      </c>
      <c r="E24943" s="347" t="s">
        <v>49615</v>
      </c>
      <c r="F24943" s="351" t="s">
        <v>70502</v>
      </c>
      <c r="G24943" s="349">
        <v>305.94055784697099</v>
      </c>
      <c r="H24943" s="349">
        <v>6</v>
      </c>
      <c r="I24943" s="349">
        <v>356</v>
      </c>
      <c r="J24943" s="392" t="s">
        <v>72703</v>
      </c>
      <c r="K24943" s="349">
        <v>356</v>
      </c>
      <c r="L24943" s="349">
        <v>0</v>
      </c>
      <c r="M24943" s="351">
        <v>0</v>
      </c>
      <c r="N24943" s="351">
        <v>0</v>
      </c>
      <c r="O24943" s="351">
        <v>0</v>
      </c>
      <c r="P24943" s="351">
        <v>0</v>
      </c>
      <c r="Q24943" s="351">
        <v>0</v>
      </c>
      <c r="R24943" s="351" t="s">
        <v>69667</v>
      </c>
      <c r="S24943" s="349">
        <v>0</v>
      </c>
      <c r="T24943" s="349">
        <v>0</v>
      </c>
      <c r="U24943" s="349">
        <v>0</v>
      </c>
      <c r="V24943" s="349">
        <v>0</v>
      </c>
      <c r="W24943" s="349">
        <v>0</v>
      </c>
      <c r="X24943" s="349">
        <v>0</v>
      </c>
      <c r="Y24943" s="349">
        <v>0</v>
      </c>
      <c r="Z24943" s="349">
        <v>0</v>
      </c>
      <c r="AA24943" s="349">
        <v>0</v>
      </c>
      <c r="AB24943" s="349">
        <v>0</v>
      </c>
      <c r="AC24943" s="349">
        <v>0</v>
      </c>
      <c r="AD24943" s="349">
        <v>0</v>
      </c>
      <c r="AE24943" s="349">
        <v>0</v>
      </c>
      <c r="AF24943" s="349">
        <v>106</v>
      </c>
      <c r="AG24943" s="349">
        <v>165</v>
      </c>
      <c r="AH24943" s="349">
        <v>319</v>
      </c>
      <c r="AI24943" s="349">
        <v>330</v>
      </c>
      <c r="AJ24943" s="349">
        <v>323</v>
      </c>
      <c r="AK24943" s="349">
        <v>324</v>
      </c>
      <c r="AL24943" s="349">
        <v>325</v>
      </c>
      <c r="AM24943" s="349">
        <v>327</v>
      </c>
      <c r="AN24943" s="349">
        <v>327</v>
      </c>
      <c r="AO24943" s="349">
        <v>328</v>
      </c>
      <c r="AP24943" s="349">
        <v>329</v>
      </c>
      <c r="AQ24943" s="349">
        <v>329</v>
      </c>
      <c r="AR24943" s="349">
        <v>329</v>
      </c>
      <c r="AS24943" s="349">
        <v>333</v>
      </c>
      <c r="AT24943" s="349">
        <v>346</v>
      </c>
      <c r="AU24943" s="349">
        <v>355</v>
      </c>
      <c r="AV24943" s="349">
        <v>355</v>
      </c>
    </row>
    <row r="24944" spans="1:48" x14ac:dyDescent="0.35">
      <c r="A24944" s="420" t="s">
        <v>49836</v>
      </c>
      <c r="B24944" s="350" t="s">
        <v>49837</v>
      </c>
      <c r="C24944" s="351" t="s">
        <v>10744</v>
      </c>
      <c r="D24944" s="351" t="s">
        <v>49567</v>
      </c>
      <c r="E24944" s="347" t="s">
        <v>49615</v>
      </c>
      <c r="F24944" s="351" t="s">
        <v>70502</v>
      </c>
      <c r="G24944" s="349">
        <v>1236.74998049431</v>
      </c>
      <c r="H24944" s="349">
        <v>59</v>
      </c>
      <c r="I24944" s="349">
        <v>1409</v>
      </c>
      <c r="J24944" s="392" t="s">
        <v>72703</v>
      </c>
      <c r="K24944" s="349">
        <v>1409</v>
      </c>
      <c r="L24944" s="349">
        <v>0</v>
      </c>
      <c r="M24944" s="351">
        <v>0</v>
      </c>
      <c r="N24944" s="351">
        <v>0</v>
      </c>
      <c r="O24944" s="351">
        <v>0</v>
      </c>
      <c r="P24944" s="351">
        <v>0</v>
      </c>
      <c r="Q24944" s="351">
        <v>0</v>
      </c>
      <c r="R24944" s="351" t="s">
        <v>69667</v>
      </c>
      <c r="S24944" s="349">
        <v>0</v>
      </c>
      <c r="T24944" s="349">
        <v>0</v>
      </c>
      <c r="U24944" s="349">
        <v>0</v>
      </c>
      <c r="V24944" s="349">
        <v>0</v>
      </c>
      <c r="W24944" s="349">
        <v>0</v>
      </c>
      <c r="X24944" s="349">
        <v>0</v>
      </c>
      <c r="Y24944" s="349">
        <v>0</v>
      </c>
      <c r="Z24944" s="349">
        <v>0</v>
      </c>
      <c r="AA24944" s="349">
        <v>0</v>
      </c>
      <c r="AB24944" s="349">
        <v>0</v>
      </c>
      <c r="AC24944" s="349">
        <v>0</v>
      </c>
      <c r="AD24944" s="349">
        <v>0</v>
      </c>
      <c r="AE24944" s="349">
        <v>0</v>
      </c>
      <c r="AF24944" s="349">
        <v>4</v>
      </c>
      <c r="AG24944" s="349">
        <v>4</v>
      </c>
      <c r="AH24944" s="349">
        <v>5</v>
      </c>
      <c r="AI24944" s="349">
        <v>5</v>
      </c>
      <c r="AJ24944" s="349">
        <v>5</v>
      </c>
      <c r="AK24944" s="349">
        <v>349</v>
      </c>
      <c r="AL24944" s="349">
        <v>349</v>
      </c>
      <c r="AM24944" s="349">
        <v>743</v>
      </c>
      <c r="AN24944" s="349">
        <v>750</v>
      </c>
      <c r="AO24944" s="349">
        <v>840</v>
      </c>
      <c r="AP24944" s="349">
        <v>885</v>
      </c>
      <c r="AQ24944" s="349">
        <v>1082</v>
      </c>
      <c r="AR24944" s="349">
        <v>1068</v>
      </c>
      <c r="AS24944" s="349">
        <v>1069</v>
      </c>
      <c r="AT24944" s="349">
        <v>1076</v>
      </c>
      <c r="AU24944" s="349">
        <v>1209</v>
      </c>
      <c r="AV24944" s="349">
        <v>1291</v>
      </c>
    </row>
    <row r="24945" spans="1:48" x14ac:dyDescent="0.35">
      <c r="A24945" s="420" t="s">
        <v>49838</v>
      </c>
      <c r="B24945" s="350" t="s">
        <v>49839</v>
      </c>
      <c r="C24945" s="351" t="s">
        <v>10744</v>
      </c>
      <c r="D24945" s="351" t="s">
        <v>49567</v>
      </c>
      <c r="E24945" s="347" t="s">
        <v>49642</v>
      </c>
      <c r="F24945" s="351" t="s">
        <v>70502</v>
      </c>
      <c r="G24945" s="349">
        <v>454.09295620240403</v>
      </c>
      <c r="H24945" s="349">
        <v>11</v>
      </c>
      <c r="I24945" s="349">
        <v>549</v>
      </c>
      <c r="J24945" s="392" t="s">
        <v>72703</v>
      </c>
      <c r="K24945" s="349">
        <v>549</v>
      </c>
      <c r="L24945" s="349">
        <v>0</v>
      </c>
      <c r="M24945" s="351">
        <v>0</v>
      </c>
      <c r="N24945" s="351">
        <v>0</v>
      </c>
      <c r="O24945" s="351">
        <v>0</v>
      </c>
      <c r="P24945" s="351">
        <v>1</v>
      </c>
      <c r="Q24945" s="351">
        <v>0</v>
      </c>
      <c r="R24945" s="351" t="s">
        <v>69667</v>
      </c>
      <c r="S24945" s="349">
        <v>0</v>
      </c>
      <c r="T24945" s="349">
        <v>0</v>
      </c>
      <c r="U24945" s="349">
        <v>0</v>
      </c>
      <c r="V24945" s="349">
        <v>0</v>
      </c>
      <c r="W24945" s="349">
        <v>0</v>
      </c>
      <c r="X24945" s="349">
        <v>0</v>
      </c>
      <c r="Y24945" s="349">
        <v>0</v>
      </c>
      <c r="Z24945" s="349">
        <v>0</v>
      </c>
      <c r="AA24945" s="349">
        <v>0</v>
      </c>
      <c r="AB24945" s="349">
        <v>0</v>
      </c>
      <c r="AC24945" s="349">
        <v>0</v>
      </c>
      <c r="AD24945" s="349">
        <v>0</v>
      </c>
      <c r="AE24945" s="349">
        <v>0</v>
      </c>
      <c r="AF24945" s="349">
        <v>0</v>
      </c>
      <c r="AG24945" s="349">
        <v>0</v>
      </c>
      <c r="AH24945" s="349">
        <v>0</v>
      </c>
      <c r="AI24945" s="349">
        <v>3</v>
      </c>
      <c r="AJ24945" s="349">
        <v>3</v>
      </c>
      <c r="AK24945" s="349">
        <v>3</v>
      </c>
      <c r="AL24945" s="349">
        <v>67</v>
      </c>
      <c r="AM24945" s="349">
        <v>503</v>
      </c>
      <c r="AN24945" s="349">
        <v>503</v>
      </c>
      <c r="AO24945" s="349">
        <v>504</v>
      </c>
      <c r="AP24945" s="349">
        <v>504</v>
      </c>
      <c r="AQ24945" s="349">
        <v>506</v>
      </c>
      <c r="AR24945" s="349">
        <v>506</v>
      </c>
      <c r="AS24945" s="349">
        <v>521</v>
      </c>
      <c r="AT24945" s="349">
        <v>529</v>
      </c>
      <c r="AU24945" s="349">
        <v>540</v>
      </c>
      <c r="AV24945" s="349">
        <v>548</v>
      </c>
    </row>
    <row r="24946" spans="1:48" x14ac:dyDescent="0.35">
      <c r="A24946" s="420" t="s">
        <v>49840</v>
      </c>
      <c r="B24946" s="350" t="s">
        <v>49841</v>
      </c>
      <c r="C24946" s="351" t="s">
        <v>10744</v>
      </c>
      <c r="D24946" s="351" t="s">
        <v>49567</v>
      </c>
      <c r="E24946" s="347" t="s">
        <v>49586</v>
      </c>
      <c r="F24946" s="351" t="s">
        <v>70501</v>
      </c>
      <c r="G24946" s="349">
        <v>4603.9002915880801</v>
      </c>
      <c r="H24946" s="349">
        <v>128</v>
      </c>
      <c r="I24946" s="349">
        <v>5691</v>
      </c>
      <c r="J24946" s="392" t="s">
        <v>72703</v>
      </c>
      <c r="K24946" s="349">
        <v>5691</v>
      </c>
      <c r="L24946" s="349">
        <v>223</v>
      </c>
      <c r="M24946" s="351">
        <v>0</v>
      </c>
      <c r="N24946" s="351" t="s">
        <v>69662</v>
      </c>
      <c r="O24946" s="351">
        <v>0</v>
      </c>
      <c r="P24946" s="351">
        <v>0</v>
      </c>
      <c r="Q24946" s="351">
        <v>0</v>
      </c>
      <c r="R24946" s="351" t="s">
        <v>166</v>
      </c>
      <c r="S24946" s="349">
        <v>392</v>
      </c>
      <c r="T24946" s="349">
        <v>723</v>
      </c>
      <c r="U24946" s="349">
        <v>776</v>
      </c>
      <c r="V24946" s="349">
        <v>989</v>
      </c>
      <c r="W24946" s="349">
        <v>1168</v>
      </c>
      <c r="X24946" s="349">
        <v>1700</v>
      </c>
      <c r="Y24946" s="349">
        <v>2170</v>
      </c>
      <c r="Z24946" s="349">
        <v>2369</v>
      </c>
      <c r="AA24946" s="349">
        <v>2987</v>
      </c>
      <c r="AB24946" s="349">
        <v>3086</v>
      </c>
      <c r="AC24946" s="349">
        <v>3181</v>
      </c>
      <c r="AD24946" s="349">
        <v>3316</v>
      </c>
      <c r="AE24946" s="349">
        <v>3606</v>
      </c>
      <c r="AF24946" s="349">
        <v>3973</v>
      </c>
      <c r="AG24946" s="349">
        <v>4025</v>
      </c>
      <c r="AH24946" s="349">
        <v>4299</v>
      </c>
      <c r="AI24946" s="349">
        <v>4351</v>
      </c>
      <c r="AJ24946" s="349">
        <v>4450</v>
      </c>
      <c r="AK24946" s="349">
        <v>4616</v>
      </c>
      <c r="AL24946" s="349">
        <v>4695</v>
      </c>
      <c r="AM24946" s="349">
        <v>4752</v>
      </c>
      <c r="AN24946" s="349">
        <v>4768</v>
      </c>
      <c r="AO24946" s="349">
        <v>4768</v>
      </c>
      <c r="AP24946" s="349">
        <v>4795</v>
      </c>
      <c r="AQ24946" s="349">
        <v>4809</v>
      </c>
      <c r="AR24946" s="349">
        <v>4820</v>
      </c>
      <c r="AS24946" s="349">
        <v>4840</v>
      </c>
      <c r="AT24946" s="349">
        <v>4844</v>
      </c>
      <c r="AU24946" s="349">
        <v>4986</v>
      </c>
      <c r="AV24946" s="349">
        <v>5020</v>
      </c>
    </row>
    <row r="24947" spans="1:48" x14ac:dyDescent="0.35">
      <c r="A24947" s="420" t="s">
        <v>49842</v>
      </c>
      <c r="B24947" s="350" t="s">
        <v>49843</v>
      </c>
      <c r="C24947" s="351" t="s">
        <v>10744</v>
      </c>
      <c r="D24947" s="351" t="s">
        <v>49567</v>
      </c>
      <c r="E24947" s="347" t="s">
        <v>49654</v>
      </c>
      <c r="F24947" s="351" t="s">
        <v>70502</v>
      </c>
      <c r="G24947" s="349">
        <v>174.04185516746099</v>
      </c>
      <c r="H24947" s="349">
        <v>13</v>
      </c>
      <c r="I24947" s="349">
        <v>201</v>
      </c>
      <c r="J24947" s="392" t="s">
        <v>72703</v>
      </c>
      <c r="K24947" s="349">
        <v>201</v>
      </c>
      <c r="L24947" s="349">
        <v>0</v>
      </c>
      <c r="M24947" s="351">
        <v>0</v>
      </c>
      <c r="N24947" s="351">
        <v>0</v>
      </c>
      <c r="O24947" s="351">
        <v>0</v>
      </c>
      <c r="P24947" s="351">
        <v>1</v>
      </c>
      <c r="Q24947" s="351">
        <v>0</v>
      </c>
      <c r="R24947" s="351" t="s">
        <v>69667</v>
      </c>
      <c r="S24947" s="349">
        <v>0</v>
      </c>
      <c r="T24947" s="349">
        <v>0</v>
      </c>
      <c r="U24947" s="349">
        <v>0</v>
      </c>
      <c r="V24947" s="349">
        <v>0</v>
      </c>
      <c r="W24947" s="349">
        <v>0</v>
      </c>
      <c r="X24947" s="349">
        <v>0</v>
      </c>
      <c r="Y24947" s="349">
        <v>0</v>
      </c>
      <c r="Z24947" s="349">
        <v>0</v>
      </c>
      <c r="AA24947" s="349">
        <v>0</v>
      </c>
      <c r="AB24947" s="349">
        <v>0</v>
      </c>
      <c r="AC24947" s="349">
        <v>0</v>
      </c>
      <c r="AD24947" s="349">
        <v>0</v>
      </c>
      <c r="AE24947" s="349">
        <v>0</v>
      </c>
      <c r="AF24947" s="349">
        <v>0</v>
      </c>
      <c r="AG24947" s="349">
        <v>0</v>
      </c>
      <c r="AH24947" s="349">
        <v>0</v>
      </c>
      <c r="AI24947" s="349">
        <v>0</v>
      </c>
      <c r="AJ24947" s="349">
        <v>0</v>
      </c>
      <c r="AK24947" s="349">
        <v>0</v>
      </c>
      <c r="AL24947" s="349">
        <v>3</v>
      </c>
      <c r="AM24947" s="349">
        <v>3</v>
      </c>
      <c r="AN24947" s="349">
        <v>10</v>
      </c>
      <c r="AO24947" s="349">
        <v>10</v>
      </c>
      <c r="AP24947" s="349">
        <v>160</v>
      </c>
      <c r="AQ24947" s="349">
        <v>160</v>
      </c>
      <c r="AR24947" s="349">
        <v>160</v>
      </c>
      <c r="AS24947" s="349">
        <v>160</v>
      </c>
      <c r="AT24947" s="349">
        <v>159</v>
      </c>
      <c r="AU24947" s="349">
        <v>159</v>
      </c>
      <c r="AV24947" s="349">
        <v>163</v>
      </c>
    </row>
    <row r="24948" spans="1:48" x14ac:dyDescent="0.35">
      <c r="A24948" s="420" t="s">
        <v>49844</v>
      </c>
      <c r="B24948" s="350" t="s">
        <v>49845</v>
      </c>
      <c r="C24948" s="351" t="s">
        <v>10744</v>
      </c>
      <c r="D24948" s="351" t="s">
        <v>49567</v>
      </c>
      <c r="E24948" s="347" t="s">
        <v>49642</v>
      </c>
      <c r="F24948" s="351" t="s">
        <v>70502</v>
      </c>
      <c r="G24948" s="349">
        <v>376.20421520472303</v>
      </c>
      <c r="H24948" s="349">
        <v>19</v>
      </c>
      <c r="I24948" s="349">
        <v>423</v>
      </c>
      <c r="J24948" s="392" t="s">
        <v>72703</v>
      </c>
      <c r="K24948" s="349">
        <v>423</v>
      </c>
      <c r="L24948" s="349">
        <v>0</v>
      </c>
      <c r="M24948" s="351">
        <v>0</v>
      </c>
      <c r="N24948" s="351">
        <v>0</v>
      </c>
      <c r="O24948" s="351">
        <v>0</v>
      </c>
      <c r="P24948" s="351">
        <v>1</v>
      </c>
      <c r="Q24948" s="351">
        <v>0</v>
      </c>
      <c r="R24948" s="351" t="s">
        <v>69667</v>
      </c>
      <c r="S24948" s="349">
        <v>0</v>
      </c>
      <c r="T24948" s="349">
        <v>0</v>
      </c>
      <c r="U24948" s="349">
        <v>0</v>
      </c>
      <c r="V24948" s="349">
        <v>0</v>
      </c>
      <c r="W24948" s="349">
        <v>0</v>
      </c>
      <c r="X24948" s="349">
        <v>0</v>
      </c>
      <c r="Y24948" s="349">
        <v>0</v>
      </c>
      <c r="Z24948" s="349">
        <v>0</v>
      </c>
      <c r="AA24948" s="349">
        <v>0</v>
      </c>
      <c r="AB24948" s="349">
        <v>0</v>
      </c>
      <c r="AC24948" s="349">
        <v>0</v>
      </c>
      <c r="AD24948" s="349">
        <v>0</v>
      </c>
      <c r="AE24948" s="349">
        <v>371</v>
      </c>
      <c r="AF24948" s="349">
        <v>371</v>
      </c>
      <c r="AG24948" s="349">
        <v>372</v>
      </c>
      <c r="AH24948" s="349">
        <v>372</v>
      </c>
      <c r="AI24948" s="349">
        <v>372</v>
      </c>
      <c r="AJ24948" s="349">
        <v>372</v>
      </c>
      <c r="AK24948" s="349">
        <v>388</v>
      </c>
      <c r="AL24948" s="349">
        <v>390</v>
      </c>
      <c r="AM24948" s="349">
        <v>399</v>
      </c>
      <c r="AN24948" s="349">
        <v>399</v>
      </c>
      <c r="AO24948" s="349">
        <v>399</v>
      </c>
      <c r="AP24948" s="349">
        <v>401</v>
      </c>
      <c r="AQ24948" s="349">
        <v>404</v>
      </c>
      <c r="AR24948" s="349">
        <v>404</v>
      </c>
      <c r="AS24948" s="349">
        <v>420</v>
      </c>
      <c r="AT24948" s="349">
        <v>420</v>
      </c>
      <c r="AU24948" s="349">
        <v>418</v>
      </c>
      <c r="AV24948" s="349">
        <v>421</v>
      </c>
    </row>
    <row r="24949" spans="1:48" x14ac:dyDescent="0.35">
      <c r="A24949" s="420" t="s">
        <v>49846</v>
      </c>
      <c r="B24949" s="350" t="s">
        <v>49847</v>
      </c>
      <c r="C24949" s="351" t="s">
        <v>10744</v>
      </c>
      <c r="D24949" s="351" t="s">
        <v>49567</v>
      </c>
      <c r="E24949" s="347" t="s">
        <v>49654</v>
      </c>
      <c r="F24949" s="351" t="s">
        <v>70502</v>
      </c>
      <c r="G24949" s="349">
        <v>69.363057324840796</v>
      </c>
      <c r="H24949" s="349">
        <v>3</v>
      </c>
      <c r="I24949" s="349">
        <v>80</v>
      </c>
      <c r="J24949" s="392" t="s">
        <v>72703</v>
      </c>
      <c r="K24949" s="349">
        <v>80</v>
      </c>
      <c r="L24949" s="349">
        <v>0</v>
      </c>
      <c r="M24949" s="351">
        <v>0</v>
      </c>
      <c r="N24949" s="351">
        <v>0</v>
      </c>
      <c r="O24949" s="351">
        <v>0</v>
      </c>
      <c r="P24949" s="351">
        <v>1</v>
      </c>
      <c r="Q24949" s="351">
        <v>0</v>
      </c>
      <c r="R24949" s="351" t="s">
        <v>69667</v>
      </c>
      <c r="S24949" s="349">
        <v>0</v>
      </c>
      <c r="T24949" s="349">
        <v>0</v>
      </c>
      <c r="U24949" s="349">
        <v>0</v>
      </c>
      <c r="V24949" s="349">
        <v>0</v>
      </c>
      <c r="W24949" s="349">
        <v>0</v>
      </c>
      <c r="X24949" s="349">
        <v>0</v>
      </c>
      <c r="Y24949" s="349">
        <v>0</v>
      </c>
      <c r="Z24949" s="349">
        <v>0</v>
      </c>
      <c r="AA24949" s="349">
        <v>0</v>
      </c>
      <c r="AB24949" s="349">
        <v>0</v>
      </c>
      <c r="AC24949" s="349">
        <v>0</v>
      </c>
      <c r="AD24949" s="349">
        <v>0</v>
      </c>
      <c r="AE24949" s="349">
        <v>0</v>
      </c>
      <c r="AF24949" s="349">
        <v>0</v>
      </c>
      <c r="AG24949" s="349">
        <v>0</v>
      </c>
      <c r="AH24949" s="349">
        <v>9</v>
      </c>
      <c r="AI24949" s="349">
        <v>54</v>
      </c>
      <c r="AJ24949" s="349">
        <v>54</v>
      </c>
      <c r="AK24949" s="349">
        <v>54</v>
      </c>
      <c r="AL24949" s="349">
        <v>54</v>
      </c>
      <c r="AM24949" s="349">
        <v>54</v>
      </c>
      <c r="AN24949" s="349">
        <v>54</v>
      </c>
      <c r="AO24949" s="349">
        <v>54</v>
      </c>
      <c r="AP24949" s="349">
        <v>54</v>
      </c>
      <c r="AQ24949" s="349">
        <v>54</v>
      </c>
      <c r="AR24949" s="349">
        <v>54</v>
      </c>
      <c r="AS24949" s="349">
        <v>78</v>
      </c>
      <c r="AT24949" s="349">
        <v>79</v>
      </c>
      <c r="AU24949" s="349">
        <v>79</v>
      </c>
      <c r="AV24949" s="349">
        <v>79</v>
      </c>
    </row>
    <row r="24950" spans="1:48" x14ac:dyDescent="0.35">
      <c r="A24950" s="420" t="s">
        <v>49848</v>
      </c>
      <c r="B24950" s="350" t="s">
        <v>49849</v>
      </c>
      <c r="C24950" s="351" t="s">
        <v>10744</v>
      </c>
      <c r="D24950" s="351" t="s">
        <v>49567</v>
      </c>
      <c r="E24950" s="347" t="s">
        <v>49573</v>
      </c>
      <c r="F24950" s="351" t="s">
        <v>70502</v>
      </c>
      <c r="G24950" s="349">
        <v>77.898856110776705</v>
      </c>
      <c r="H24950" s="349">
        <v>2</v>
      </c>
      <c r="I24950" s="349">
        <v>97</v>
      </c>
      <c r="J24950" s="392" t="s">
        <v>72703</v>
      </c>
      <c r="K24950" s="349">
        <v>97</v>
      </c>
      <c r="L24950" s="349">
        <v>0</v>
      </c>
      <c r="M24950" s="351">
        <v>0</v>
      </c>
      <c r="N24950" s="351">
        <v>0</v>
      </c>
      <c r="O24950" s="351">
        <v>0</v>
      </c>
      <c r="P24950" s="351">
        <v>1</v>
      </c>
      <c r="Q24950" s="351">
        <v>0</v>
      </c>
      <c r="R24950" s="351" t="s">
        <v>69667</v>
      </c>
      <c r="S24950" s="349">
        <v>0</v>
      </c>
      <c r="T24950" s="349">
        <v>0</v>
      </c>
      <c r="U24950" s="349">
        <v>0</v>
      </c>
      <c r="V24950" s="349">
        <v>0</v>
      </c>
      <c r="W24950" s="349">
        <v>0</v>
      </c>
      <c r="X24950" s="349">
        <v>0</v>
      </c>
      <c r="Y24950" s="349">
        <v>0</v>
      </c>
      <c r="Z24950" s="349">
        <v>0</v>
      </c>
      <c r="AA24950" s="349">
        <v>0</v>
      </c>
      <c r="AB24950" s="349">
        <v>0</v>
      </c>
      <c r="AC24950" s="349">
        <v>0</v>
      </c>
      <c r="AD24950" s="349">
        <v>0</v>
      </c>
      <c r="AE24950" s="349">
        <v>0</v>
      </c>
      <c r="AF24950" s="349">
        <v>0</v>
      </c>
      <c r="AG24950" s="349">
        <v>0</v>
      </c>
      <c r="AH24950" s="349">
        <v>0</v>
      </c>
      <c r="AI24950" s="349">
        <v>0</v>
      </c>
      <c r="AJ24950" s="349">
        <v>2</v>
      </c>
      <c r="AK24950" s="349">
        <v>2</v>
      </c>
      <c r="AL24950" s="349">
        <v>2</v>
      </c>
      <c r="AM24950" s="349">
        <v>2</v>
      </c>
      <c r="AN24950" s="349">
        <v>2</v>
      </c>
      <c r="AO24950" s="349">
        <v>97</v>
      </c>
      <c r="AP24950" s="349">
        <v>97</v>
      </c>
      <c r="AQ24950" s="349">
        <v>97</v>
      </c>
      <c r="AR24950" s="349">
        <v>97</v>
      </c>
      <c r="AS24950" s="349">
        <v>97</v>
      </c>
      <c r="AT24950" s="349">
        <v>97</v>
      </c>
      <c r="AU24950" s="349">
        <v>97</v>
      </c>
      <c r="AV24950" s="349">
        <v>97</v>
      </c>
    </row>
    <row r="24951" spans="1:48" x14ac:dyDescent="0.35">
      <c r="A24951" s="420" t="s">
        <v>49850</v>
      </c>
      <c r="B24951" s="350" t="s">
        <v>49851</v>
      </c>
      <c r="C24951" s="351" t="s">
        <v>10744</v>
      </c>
      <c r="D24951" s="351" t="s">
        <v>49567</v>
      </c>
      <c r="E24951" s="347" t="s">
        <v>49615</v>
      </c>
      <c r="F24951" s="351" t="s">
        <v>70502</v>
      </c>
      <c r="G24951" s="349">
        <v>217.229329827448</v>
      </c>
      <c r="H24951" s="349">
        <v>10</v>
      </c>
      <c r="I24951" s="349">
        <v>253</v>
      </c>
      <c r="J24951" s="392" t="s">
        <v>72703</v>
      </c>
      <c r="K24951" s="349">
        <v>253</v>
      </c>
      <c r="L24951" s="349">
        <v>0</v>
      </c>
      <c r="M24951" s="351">
        <v>0</v>
      </c>
      <c r="N24951" s="351">
        <v>0</v>
      </c>
      <c r="O24951" s="351">
        <v>0</v>
      </c>
      <c r="P24951" s="351">
        <v>0</v>
      </c>
      <c r="Q24951" s="351">
        <v>0</v>
      </c>
      <c r="R24951" s="351" t="s">
        <v>69667</v>
      </c>
      <c r="S24951" s="349">
        <v>0</v>
      </c>
      <c r="T24951" s="349">
        <v>0</v>
      </c>
      <c r="U24951" s="349">
        <v>0</v>
      </c>
      <c r="V24951" s="349">
        <v>0</v>
      </c>
      <c r="W24951" s="349">
        <v>0</v>
      </c>
      <c r="X24951" s="349">
        <v>0</v>
      </c>
      <c r="Y24951" s="349">
        <v>0</v>
      </c>
      <c r="Z24951" s="349">
        <v>0</v>
      </c>
      <c r="AA24951" s="349">
        <v>0</v>
      </c>
      <c r="AB24951" s="349">
        <v>0</v>
      </c>
      <c r="AC24951" s="349">
        <v>0</v>
      </c>
      <c r="AD24951" s="349">
        <v>23</v>
      </c>
      <c r="AE24951" s="349">
        <v>23</v>
      </c>
      <c r="AF24951" s="349">
        <v>102</v>
      </c>
      <c r="AG24951" s="349">
        <v>102</v>
      </c>
      <c r="AH24951" s="349">
        <v>104</v>
      </c>
      <c r="AI24951" s="349">
        <v>122</v>
      </c>
      <c r="AJ24951" s="349">
        <v>122</v>
      </c>
      <c r="AK24951" s="349">
        <v>122</v>
      </c>
      <c r="AL24951" s="349">
        <v>170</v>
      </c>
      <c r="AM24951" s="349">
        <v>239</v>
      </c>
      <c r="AN24951" s="349">
        <v>244</v>
      </c>
      <c r="AO24951" s="349">
        <v>243</v>
      </c>
      <c r="AP24951" s="349">
        <v>243</v>
      </c>
      <c r="AQ24951" s="349">
        <v>243</v>
      </c>
      <c r="AR24951" s="349">
        <v>245</v>
      </c>
      <c r="AS24951" s="349">
        <v>245</v>
      </c>
      <c r="AT24951" s="349">
        <v>245</v>
      </c>
      <c r="AU24951" s="349">
        <v>245</v>
      </c>
      <c r="AV24951" s="349">
        <v>245</v>
      </c>
    </row>
    <row r="24952" spans="1:48" x14ac:dyDescent="0.35">
      <c r="A24952" s="420" t="s">
        <v>49852</v>
      </c>
      <c r="B24952" s="350" t="s">
        <v>49853</v>
      </c>
      <c r="C24952" s="351" t="s">
        <v>10744</v>
      </c>
      <c r="D24952" s="351" t="s">
        <v>49567</v>
      </c>
      <c r="E24952" s="347" t="s">
        <v>49654</v>
      </c>
      <c r="F24952" s="351" t="s">
        <v>70502</v>
      </c>
      <c r="G24952" s="349">
        <v>143.13873242015001</v>
      </c>
      <c r="H24952" s="349">
        <v>10</v>
      </c>
      <c r="I24952" s="349">
        <v>160</v>
      </c>
      <c r="J24952" s="392" t="s">
        <v>72703</v>
      </c>
      <c r="K24952" s="349">
        <v>160</v>
      </c>
      <c r="L24952" s="349">
        <v>0</v>
      </c>
      <c r="M24952" s="351">
        <v>0</v>
      </c>
      <c r="N24952" s="351">
        <v>0</v>
      </c>
      <c r="O24952" s="351">
        <v>0</v>
      </c>
      <c r="P24952" s="351">
        <v>1</v>
      </c>
      <c r="Q24952" s="351">
        <v>0</v>
      </c>
      <c r="R24952" s="351" t="s">
        <v>69667</v>
      </c>
      <c r="S24952" s="349">
        <v>0</v>
      </c>
      <c r="T24952" s="349">
        <v>0</v>
      </c>
      <c r="U24952" s="349">
        <v>0</v>
      </c>
      <c r="V24952" s="349">
        <v>0</v>
      </c>
      <c r="W24952" s="349">
        <v>0</v>
      </c>
      <c r="X24952" s="349">
        <v>0</v>
      </c>
      <c r="Y24952" s="349">
        <v>0</v>
      </c>
      <c r="Z24952" s="349">
        <v>0</v>
      </c>
      <c r="AA24952" s="349">
        <v>0</v>
      </c>
      <c r="AB24952" s="349">
        <v>0</v>
      </c>
      <c r="AC24952" s="349">
        <v>0</v>
      </c>
      <c r="AD24952" s="349">
        <v>0</v>
      </c>
      <c r="AE24952" s="349">
        <v>36</v>
      </c>
      <c r="AF24952" s="349">
        <v>152</v>
      </c>
      <c r="AG24952" s="349">
        <v>152</v>
      </c>
      <c r="AH24952" s="349">
        <v>153</v>
      </c>
      <c r="AI24952" s="349">
        <v>155</v>
      </c>
      <c r="AJ24952" s="349">
        <v>155</v>
      </c>
      <c r="AK24952" s="349">
        <v>155</v>
      </c>
      <c r="AL24952" s="349">
        <v>155</v>
      </c>
      <c r="AM24952" s="349">
        <v>155</v>
      </c>
      <c r="AN24952" s="349">
        <v>156</v>
      </c>
      <c r="AO24952" s="349">
        <v>156</v>
      </c>
      <c r="AP24952" s="349">
        <v>156</v>
      </c>
      <c r="AQ24952" s="349">
        <v>156</v>
      </c>
      <c r="AR24952" s="349">
        <v>156</v>
      </c>
      <c r="AS24952" s="349">
        <v>159</v>
      </c>
      <c r="AT24952" s="349">
        <v>159</v>
      </c>
      <c r="AU24952" s="349">
        <v>160</v>
      </c>
      <c r="AV24952" s="349">
        <v>160</v>
      </c>
    </row>
    <row r="24953" spans="1:48" x14ac:dyDescent="0.35">
      <c r="A24953" s="420" t="s">
        <v>49854</v>
      </c>
      <c r="B24953" s="350" t="s">
        <v>49855</v>
      </c>
      <c r="C24953" s="351" t="s">
        <v>10744</v>
      </c>
      <c r="D24953" s="351" t="s">
        <v>49567</v>
      </c>
      <c r="E24953" s="347" t="s">
        <v>49586</v>
      </c>
      <c r="F24953" s="351" t="s">
        <v>70501</v>
      </c>
      <c r="G24953" s="349">
        <v>1286.7558792314001</v>
      </c>
      <c r="H24953" s="349">
        <v>70</v>
      </c>
      <c r="I24953" s="349">
        <v>1548</v>
      </c>
      <c r="J24953" s="392" t="s">
        <v>72703</v>
      </c>
      <c r="K24953" s="349">
        <v>1548</v>
      </c>
      <c r="L24953" s="349">
        <v>0</v>
      </c>
      <c r="M24953" s="351">
        <v>0</v>
      </c>
      <c r="N24953" s="351">
        <v>0</v>
      </c>
      <c r="O24953" s="351">
        <v>0</v>
      </c>
      <c r="P24953" s="351">
        <v>1</v>
      </c>
      <c r="Q24953" s="351">
        <v>0</v>
      </c>
      <c r="R24953" s="351" t="s">
        <v>69667</v>
      </c>
      <c r="S24953" s="349">
        <v>0</v>
      </c>
      <c r="T24953" s="349">
        <v>0</v>
      </c>
      <c r="U24953" s="349">
        <v>0</v>
      </c>
      <c r="V24953" s="349">
        <v>0</v>
      </c>
      <c r="W24953" s="349">
        <v>0</v>
      </c>
      <c r="X24953" s="349">
        <v>0</v>
      </c>
      <c r="Y24953" s="349">
        <v>0</v>
      </c>
      <c r="Z24953" s="349">
        <v>0</v>
      </c>
      <c r="AA24953" s="349">
        <v>0</v>
      </c>
      <c r="AB24953" s="349">
        <v>0</v>
      </c>
      <c r="AC24953" s="349">
        <v>0</v>
      </c>
      <c r="AD24953" s="349">
        <v>0</v>
      </c>
      <c r="AE24953" s="349">
        <v>0</v>
      </c>
      <c r="AF24953" s="349">
        <v>0</v>
      </c>
      <c r="AG24953" s="349">
        <v>0</v>
      </c>
      <c r="AH24953" s="349">
        <v>0</v>
      </c>
      <c r="AI24953" s="349">
        <v>5</v>
      </c>
      <c r="AJ24953" s="349">
        <v>10</v>
      </c>
      <c r="AK24953" s="349">
        <v>5</v>
      </c>
      <c r="AL24953" s="349">
        <v>5</v>
      </c>
      <c r="AM24953" s="349">
        <v>1210</v>
      </c>
      <c r="AN24953" s="349">
        <v>1282</v>
      </c>
      <c r="AO24953" s="349">
        <v>1294</v>
      </c>
      <c r="AP24953" s="349">
        <v>1369</v>
      </c>
      <c r="AQ24953" s="349">
        <v>1391</v>
      </c>
      <c r="AR24953" s="349">
        <v>1395</v>
      </c>
      <c r="AS24953" s="349">
        <v>1433</v>
      </c>
      <c r="AT24953" s="349">
        <v>1442</v>
      </c>
      <c r="AU24953" s="349">
        <v>1451</v>
      </c>
      <c r="AV24953" s="349">
        <v>1494</v>
      </c>
    </row>
    <row r="24954" spans="1:48" x14ac:dyDescent="0.35">
      <c r="A24954" s="420" t="s">
        <v>49856</v>
      </c>
      <c r="B24954" s="350" t="s">
        <v>49857</v>
      </c>
      <c r="C24954" s="351" t="s">
        <v>10744</v>
      </c>
      <c r="D24954" s="351" t="s">
        <v>49567</v>
      </c>
      <c r="E24954" s="347" t="s">
        <v>49615</v>
      </c>
      <c r="F24954" s="351" t="s">
        <v>70502</v>
      </c>
      <c r="G24954" s="349">
        <v>490.85859822996798</v>
      </c>
      <c r="H24954" s="349">
        <v>14</v>
      </c>
      <c r="I24954" s="349">
        <v>547</v>
      </c>
      <c r="J24954" s="392" t="s">
        <v>72703</v>
      </c>
      <c r="K24954" s="349">
        <v>547</v>
      </c>
      <c r="L24954" s="349">
        <v>0</v>
      </c>
      <c r="M24954" s="351">
        <v>0</v>
      </c>
      <c r="N24954" s="351">
        <v>0</v>
      </c>
      <c r="O24954" s="351">
        <v>0</v>
      </c>
      <c r="P24954" s="351">
        <v>1</v>
      </c>
      <c r="Q24954" s="351">
        <v>1</v>
      </c>
      <c r="R24954" s="351" t="s">
        <v>69667</v>
      </c>
      <c r="S24954" s="349">
        <v>0</v>
      </c>
      <c r="T24954" s="349">
        <v>0</v>
      </c>
      <c r="U24954" s="349">
        <v>0</v>
      </c>
      <c r="V24954" s="349">
        <v>0</v>
      </c>
      <c r="W24954" s="349">
        <v>0</v>
      </c>
      <c r="X24954" s="349">
        <v>0</v>
      </c>
      <c r="Y24954" s="349">
        <v>0</v>
      </c>
      <c r="Z24954" s="349">
        <v>0</v>
      </c>
      <c r="AA24954" s="349">
        <v>0</v>
      </c>
      <c r="AB24954" s="349">
        <v>0</v>
      </c>
      <c r="AC24954" s="349">
        <v>0</v>
      </c>
      <c r="AD24954" s="349">
        <v>0</v>
      </c>
      <c r="AE24954" s="349">
        <v>0</v>
      </c>
      <c r="AF24954" s="349">
        <v>0</v>
      </c>
      <c r="AG24954" s="349">
        <v>3</v>
      </c>
      <c r="AH24954" s="349">
        <v>3</v>
      </c>
      <c r="AI24954" s="349">
        <v>19</v>
      </c>
      <c r="AJ24954" s="349">
        <v>19</v>
      </c>
      <c r="AK24954" s="349">
        <v>19</v>
      </c>
      <c r="AL24954" s="349">
        <v>19</v>
      </c>
      <c r="AM24954" s="349">
        <v>380</v>
      </c>
      <c r="AN24954" s="349">
        <v>394</v>
      </c>
      <c r="AO24954" s="349">
        <v>395</v>
      </c>
      <c r="AP24954" s="349">
        <v>405</v>
      </c>
      <c r="AQ24954" s="349">
        <v>523</v>
      </c>
      <c r="AR24954" s="349">
        <v>523</v>
      </c>
      <c r="AS24954" s="349">
        <v>523</v>
      </c>
      <c r="AT24954" s="349">
        <v>523</v>
      </c>
      <c r="AU24954" s="349">
        <v>525</v>
      </c>
      <c r="AV24954" s="349">
        <v>525</v>
      </c>
    </row>
    <row r="24955" spans="1:48" x14ac:dyDescent="0.35">
      <c r="A24955" s="420" t="s">
        <v>49858</v>
      </c>
      <c r="B24955" s="350" t="s">
        <v>49859</v>
      </c>
      <c r="C24955" s="351" t="s">
        <v>10744</v>
      </c>
      <c r="D24955" s="351" t="s">
        <v>49567</v>
      </c>
      <c r="E24955" s="347" t="s">
        <v>49576</v>
      </c>
      <c r="F24955" s="351" t="s">
        <v>70502</v>
      </c>
      <c r="G24955" s="349">
        <v>128.222013740102</v>
      </c>
      <c r="H24955" s="349">
        <v>6</v>
      </c>
      <c r="I24955" s="349">
        <v>171</v>
      </c>
      <c r="J24955" s="392" t="s">
        <v>72703</v>
      </c>
      <c r="K24955" s="349">
        <v>171</v>
      </c>
      <c r="L24955" s="349">
        <v>0</v>
      </c>
      <c r="M24955" s="351">
        <v>0</v>
      </c>
      <c r="N24955" s="351">
        <v>0</v>
      </c>
      <c r="O24955" s="351">
        <v>0</v>
      </c>
      <c r="P24955" s="351">
        <v>1</v>
      </c>
      <c r="Q24955" s="351">
        <v>0</v>
      </c>
      <c r="R24955" s="351" t="s">
        <v>69667</v>
      </c>
      <c r="S24955" s="349">
        <v>0</v>
      </c>
      <c r="T24955" s="349">
        <v>0</v>
      </c>
      <c r="U24955" s="349">
        <v>0</v>
      </c>
      <c r="V24955" s="349">
        <v>0</v>
      </c>
      <c r="W24955" s="349">
        <v>0</v>
      </c>
      <c r="X24955" s="349">
        <v>0</v>
      </c>
      <c r="Y24955" s="349">
        <v>0</v>
      </c>
      <c r="Z24955" s="349">
        <v>0</v>
      </c>
      <c r="AA24955" s="349">
        <v>0</v>
      </c>
      <c r="AB24955" s="349">
        <v>0</v>
      </c>
      <c r="AC24955" s="349">
        <v>0</v>
      </c>
      <c r="AD24955" s="349">
        <v>0</v>
      </c>
      <c r="AE24955" s="349">
        <v>0</v>
      </c>
      <c r="AF24955" s="349">
        <v>0</v>
      </c>
      <c r="AG24955" s="349">
        <v>0</v>
      </c>
      <c r="AH24955" s="349">
        <v>22</v>
      </c>
      <c r="AI24955" s="349">
        <v>22</v>
      </c>
      <c r="AJ24955" s="349">
        <v>22</v>
      </c>
      <c r="AK24955" s="349">
        <v>22</v>
      </c>
      <c r="AL24955" s="349">
        <v>22</v>
      </c>
      <c r="AM24955" s="349">
        <v>44</v>
      </c>
      <c r="AN24955" s="349">
        <v>44</v>
      </c>
      <c r="AO24955" s="349">
        <v>44</v>
      </c>
      <c r="AP24955" s="349">
        <v>44</v>
      </c>
      <c r="AQ24955" s="349">
        <v>44</v>
      </c>
      <c r="AR24955" s="349">
        <v>168</v>
      </c>
      <c r="AS24955" s="349">
        <v>171</v>
      </c>
      <c r="AT24955" s="349">
        <v>173</v>
      </c>
      <c r="AU24955" s="349">
        <v>171</v>
      </c>
      <c r="AV24955" s="349">
        <v>171</v>
      </c>
    </row>
    <row r="24956" spans="1:48" x14ac:dyDescent="0.35">
      <c r="A24956" s="420" t="s">
        <v>49860</v>
      </c>
      <c r="B24956" s="350" t="s">
        <v>49861</v>
      </c>
      <c r="C24956" s="351" t="s">
        <v>10744</v>
      </c>
      <c r="D24956" s="351" t="s">
        <v>49567</v>
      </c>
      <c r="E24956" s="347" t="s">
        <v>49586</v>
      </c>
      <c r="F24956" s="351" t="s">
        <v>70501</v>
      </c>
      <c r="G24956" s="349">
        <v>75.571428571428598</v>
      </c>
      <c r="H24956" s="349">
        <v>5</v>
      </c>
      <c r="I24956" s="349">
        <v>101</v>
      </c>
      <c r="J24956" s="392" t="s">
        <v>72703</v>
      </c>
      <c r="K24956" s="349">
        <v>101</v>
      </c>
      <c r="L24956" s="349">
        <v>0</v>
      </c>
      <c r="M24956" s="351">
        <v>0</v>
      </c>
      <c r="N24956" s="351">
        <v>0</v>
      </c>
      <c r="O24956" s="351">
        <v>0</v>
      </c>
      <c r="P24956" s="351">
        <v>1</v>
      </c>
      <c r="Q24956" s="351">
        <v>1</v>
      </c>
      <c r="R24956" s="351" t="s">
        <v>69667</v>
      </c>
      <c r="S24956" s="349">
        <v>0</v>
      </c>
      <c r="T24956" s="349">
        <v>0</v>
      </c>
      <c r="U24956" s="349">
        <v>0</v>
      </c>
      <c r="V24956" s="349">
        <v>0</v>
      </c>
      <c r="W24956" s="349">
        <v>0</v>
      </c>
      <c r="X24956" s="349">
        <v>0</v>
      </c>
      <c r="Y24956" s="349">
        <v>0</v>
      </c>
      <c r="Z24956" s="349">
        <v>0</v>
      </c>
      <c r="AA24956" s="349">
        <v>0</v>
      </c>
      <c r="AB24956" s="349">
        <v>0</v>
      </c>
      <c r="AC24956" s="349">
        <v>0</v>
      </c>
      <c r="AD24956" s="349">
        <v>0</v>
      </c>
      <c r="AE24956" s="349">
        <v>0</v>
      </c>
      <c r="AF24956" s="349">
        <v>0</v>
      </c>
      <c r="AG24956" s="349">
        <v>39</v>
      </c>
      <c r="AH24956" s="349">
        <v>86</v>
      </c>
      <c r="AI24956" s="349">
        <v>86</v>
      </c>
      <c r="AJ24956" s="349">
        <v>86</v>
      </c>
      <c r="AK24956" s="349">
        <v>89</v>
      </c>
      <c r="AL24956" s="349">
        <v>88</v>
      </c>
      <c r="AM24956" s="349">
        <v>88</v>
      </c>
      <c r="AN24956" s="349">
        <v>88</v>
      </c>
      <c r="AO24956" s="349">
        <v>88</v>
      </c>
      <c r="AP24956" s="349">
        <v>88</v>
      </c>
      <c r="AQ24956" s="349">
        <v>88</v>
      </c>
      <c r="AR24956" s="349">
        <v>88</v>
      </c>
      <c r="AS24956" s="349">
        <v>88</v>
      </c>
      <c r="AT24956" s="349">
        <v>88</v>
      </c>
      <c r="AU24956" s="349">
        <v>88</v>
      </c>
      <c r="AV24956" s="349">
        <v>92</v>
      </c>
    </row>
    <row r="24957" spans="1:48" x14ac:dyDescent="0.35">
      <c r="A24957" s="420" t="s">
        <v>49862</v>
      </c>
      <c r="B24957" s="350" t="s">
        <v>49863</v>
      </c>
      <c r="C24957" s="351" t="s">
        <v>10744</v>
      </c>
      <c r="D24957" s="351" t="s">
        <v>49567</v>
      </c>
      <c r="E24957" s="347" t="s">
        <v>49576</v>
      </c>
      <c r="F24957" s="351" t="s">
        <v>70502</v>
      </c>
      <c r="G24957" s="349">
        <v>61.274193548386997</v>
      </c>
      <c r="H24957" s="349">
        <v>2</v>
      </c>
      <c r="I24957" s="349">
        <v>79</v>
      </c>
      <c r="J24957" s="392" t="s">
        <v>72703</v>
      </c>
      <c r="K24957" s="349">
        <v>79</v>
      </c>
      <c r="L24957" s="349">
        <v>0</v>
      </c>
      <c r="M24957" s="351">
        <v>0</v>
      </c>
      <c r="N24957" s="351">
        <v>0</v>
      </c>
      <c r="O24957" s="351">
        <v>0</v>
      </c>
      <c r="P24957" s="351">
        <v>1</v>
      </c>
      <c r="Q24957" s="351">
        <v>0</v>
      </c>
      <c r="R24957" s="351" t="s">
        <v>69667</v>
      </c>
      <c r="S24957" s="349">
        <v>0</v>
      </c>
      <c r="T24957" s="349">
        <v>0</v>
      </c>
      <c r="U24957" s="349">
        <v>0</v>
      </c>
      <c r="V24957" s="349">
        <v>0</v>
      </c>
      <c r="W24957" s="349">
        <v>0</v>
      </c>
      <c r="X24957" s="349">
        <v>0</v>
      </c>
      <c r="Y24957" s="349">
        <v>0</v>
      </c>
      <c r="Z24957" s="349">
        <v>0</v>
      </c>
      <c r="AA24957" s="349">
        <v>0</v>
      </c>
      <c r="AB24957" s="349">
        <v>0</v>
      </c>
      <c r="AC24957" s="349">
        <v>0</v>
      </c>
      <c r="AD24957" s="349">
        <v>0</v>
      </c>
      <c r="AE24957" s="349">
        <v>0</v>
      </c>
      <c r="AF24957" s="349">
        <v>0</v>
      </c>
      <c r="AG24957" s="349">
        <v>4</v>
      </c>
      <c r="AH24957" s="349">
        <v>4</v>
      </c>
      <c r="AI24957" s="349">
        <v>0</v>
      </c>
      <c r="AJ24957" s="349">
        <v>0</v>
      </c>
      <c r="AK24957" s="349">
        <v>4</v>
      </c>
      <c r="AL24957" s="349">
        <v>50</v>
      </c>
      <c r="AM24957" s="349">
        <v>50</v>
      </c>
      <c r="AN24957" s="349">
        <v>50</v>
      </c>
      <c r="AO24957" s="349">
        <v>50</v>
      </c>
      <c r="AP24957" s="349">
        <v>53</v>
      </c>
      <c r="AQ24957" s="349">
        <v>53</v>
      </c>
      <c r="AR24957" s="349">
        <v>53</v>
      </c>
      <c r="AS24957" s="349">
        <v>78</v>
      </c>
      <c r="AT24957" s="349">
        <v>78</v>
      </c>
      <c r="AU24957" s="349">
        <v>78</v>
      </c>
      <c r="AV24957" s="349">
        <v>78</v>
      </c>
    </row>
    <row r="24958" spans="1:48" x14ac:dyDescent="0.35">
      <c r="A24958" s="420" t="s">
        <v>49864</v>
      </c>
      <c r="B24958" s="350" t="s">
        <v>49865</v>
      </c>
      <c r="C24958" s="351" t="s">
        <v>10744</v>
      </c>
      <c r="D24958" s="351" t="s">
        <v>49567</v>
      </c>
      <c r="E24958" s="347" t="s">
        <v>49568</v>
      </c>
      <c r="F24958" s="351" t="s">
        <v>70502</v>
      </c>
      <c r="G24958" s="349">
        <v>829.997512850249</v>
      </c>
      <c r="H24958" s="349">
        <v>38</v>
      </c>
      <c r="I24958" s="349">
        <v>937</v>
      </c>
      <c r="J24958" s="392" t="s">
        <v>72703</v>
      </c>
      <c r="K24958" s="349">
        <v>937</v>
      </c>
      <c r="L24958" s="349">
        <v>0</v>
      </c>
      <c r="M24958" s="351">
        <v>0</v>
      </c>
      <c r="N24958" s="351">
        <v>0</v>
      </c>
      <c r="O24958" s="351">
        <v>0</v>
      </c>
      <c r="P24958" s="351">
        <v>0</v>
      </c>
      <c r="Q24958" s="351">
        <v>0</v>
      </c>
      <c r="R24958" s="351" t="s">
        <v>69667</v>
      </c>
      <c r="S24958" s="349">
        <v>0</v>
      </c>
      <c r="T24958" s="349">
        <v>0</v>
      </c>
      <c r="U24958" s="349">
        <v>0</v>
      </c>
      <c r="V24958" s="349">
        <v>0</v>
      </c>
      <c r="W24958" s="349">
        <v>0</v>
      </c>
      <c r="X24958" s="349">
        <v>0</v>
      </c>
      <c r="Y24958" s="349">
        <v>0</v>
      </c>
      <c r="Z24958" s="349">
        <v>0</v>
      </c>
      <c r="AA24958" s="349">
        <v>0</v>
      </c>
      <c r="AB24958" s="349">
        <v>0</v>
      </c>
      <c r="AC24958" s="349">
        <v>0</v>
      </c>
      <c r="AD24958" s="349">
        <v>0</v>
      </c>
      <c r="AE24958" s="349">
        <v>0</v>
      </c>
      <c r="AF24958" s="349">
        <v>0</v>
      </c>
      <c r="AG24958" s="349">
        <v>0</v>
      </c>
      <c r="AH24958" s="349">
        <v>0</v>
      </c>
      <c r="AI24958" s="349">
        <v>0</v>
      </c>
      <c r="AJ24958" s="349">
        <v>0</v>
      </c>
      <c r="AK24958" s="349">
        <v>207</v>
      </c>
      <c r="AL24958" s="349">
        <v>210</v>
      </c>
      <c r="AM24958" s="349">
        <v>209</v>
      </c>
      <c r="AN24958" s="349">
        <v>220</v>
      </c>
      <c r="AO24958" s="349">
        <v>719</v>
      </c>
      <c r="AP24958" s="349">
        <v>722</v>
      </c>
      <c r="AQ24958" s="349">
        <v>760</v>
      </c>
      <c r="AR24958" s="349">
        <v>867</v>
      </c>
      <c r="AS24958" s="349">
        <v>873</v>
      </c>
      <c r="AT24958" s="349">
        <v>897</v>
      </c>
      <c r="AU24958" s="349">
        <v>900</v>
      </c>
      <c r="AV24958" s="349">
        <v>907</v>
      </c>
    </row>
    <row r="24959" spans="1:48" x14ac:dyDescent="0.35">
      <c r="A24959" s="420" t="s">
        <v>49866</v>
      </c>
      <c r="B24959" s="350" t="s">
        <v>49867</v>
      </c>
      <c r="C24959" s="351" t="s">
        <v>10744</v>
      </c>
      <c r="D24959" s="351" t="s">
        <v>49567</v>
      </c>
      <c r="E24959" s="347" t="s">
        <v>49654</v>
      </c>
      <c r="F24959" s="351" t="s">
        <v>70502</v>
      </c>
      <c r="G24959" s="349">
        <v>41.487654320987701</v>
      </c>
      <c r="H24959" s="349">
        <v>4</v>
      </c>
      <c r="I24959" s="349">
        <v>48</v>
      </c>
      <c r="J24959" s="392" t="s">
        <v>72703</v>
      </c>
      <c r="K24959" s="349">
        <v>48</v>
      </c>
      <c r="L24959" s="349">
        <v>0</v>
      </c>
      <c r="M24959" s="351">
        <v>0</v>
      </c>
      <c r="N24959" s="351">
        <v>0</v>
      </c>
      <c r="O24959" s="351">
        <v>0</v>
      </c>
      <c r="P24959" s="351">
        <v>1</v>
      </c>
      <c r="Q24959" s="351">
        <v>0</v>
      </c>
      <c r="R24959" s="351" t="s">
        <v>69667</v>
      </c>
      <c r="S24959" s="349">
        <v>0</v>
      </c>
      <c r="T24959" s="349">
        <v>0</v>
      </c>
      <c r="U24959" s="349">
        <v>0</v>
      </c>
      <c r="V24959" s="349">
        <v>0</v>
      </c>
      <c r="W24959" s="349">
        <v>0</v>
      </c>
      <c r="X24959" s="349">
        <v>0</v>
      </c>
      <c r="Y24959" s="349">
        <v>0</v>
      </c>
      <c r="Z24959" s="349">
        <v>0</v>
      </c>
      <c r="AA24959" s="349">
        <v>0</v>
      </c>
      <c r="AB24959" s="349">
        <v>0</v>
      </c>
      <c r="AC24959" s="349">
        <v>0</v>
      </c>
      <c r="AD24959" s="349">
        <v>0</v>
      </c>
      <c r="AE24959" s="349">
        <v>0</v>
      </c>
      <c r="AF24959" s="349">
        <v>0</v>
      </c>
      <c r="AG24959" s="349">
        <v>0</v>
      </c>
      <c r="AH24959" s="349">
        <v>0</v>
      </c>
      <c r="AI24959" s="349">
        <v>0</v>
      </c>
      <c r="AJ24959" s="349">
        <v>0</v>
      </c>
      <c r="AK24959" s="349">
        <v>20</v>
      </c>
      <c r="AL24959" s="349">
        <v>20</v>
      </c>
      <c r="AM24959" s="349">
        <v>20</v>
      </c>
      <c r="AN24959" s="349">
        <v>20</v>
      </c>
      <c r="AO24959" s="349">
        <v>20</v>
      </c>
      <c r="AP24959" s="349">
        <v>20</v>
      </c>
      <c r="AQ24959" s="349">
        <v>20</v>
      </c>
      <c r="AR24959" s="349">
        <v>20</v>
      </c>
      <c r="AS24959" s="349">
        <v>20</v>
      </c>
      <c r="AT24959" s="349">
        <v>20</v>
      </c>
      <c r="AU24959" s="349">
        <v>26</v>
      </c>
      <c r="AV24959" s="349">
        <v>26</v>
      </c>
    </row>
    <row r="24960" spans="1:48" x14ac:dyDescent="0.35">
      <c r="A24960" s="420" t="s">
        <v>49868</v>
      </c>
      <c r="B24960" s="350" t="s">
        <v>49869</v>
      </c>
      <c r="C24960" s="351" t="s">
        <v>10744</v>
      </c>
      <c r="D24960" s="351" t="s">
        <v>49567</v>
      </c>
      <c r="E24960" s="347" t="s">
        <v>49586</v>
      </c>
      <c r="F24960" s="351" t="s">
        <v>70501</v>
      </c>
      <c r="G24960" s="349">
        <v>112.230524418486</v>
      </c>
      <c r="H24960" s="349">
        <v>10</v>
      </c>
      <c r="I24960" s="349">
        <v>144</v>
      </c>
      <c r="J24960" s="392" t="s">
        <v>72703</v>
      </c>
      <c r="K24960" s="349">
        <v>144</v>
      </c>
      <c r="L24960" s="349">
        <v>0</v>
      </c>
      <c r="M24960" s="351">
        <v>0</v>
      </c>
      <c r="N24960" s="351">
        <v>0</v>
      </c>
      <c r="O24960" s="351">
        <v>0</v>
      </c>
      <c r="P24960" s="351">
        <v>1</v>
      </c>
      <c r="Q24960" s="351">
        <v>1</v>
      </c>
      <c r="R24960" s="351" t="s">
        <v>69667</v>
      </c>
      <c r="S24960" s="349">
        <v>0</v>
      </c>
      <c r="T24960" s="349">
        <v>0</v>
      </c>
      <c r="U24960" s="349">
        <v>0</v>
      </c>
      <c r="V24960" s="349">
        <v>0</v>
      </c>
      <c r="W24960" s="349">
        <v>0</v>
      </c>
      <c r="X24960" s="349">
        <v>0</v>
      </c>
      <c r="Y24960" s="349">
        <v>0</v>
      </c>
      <c r="Z24960" s="349">
        <v>0</v>
      </c>
      <c r="AA24960" s="349">
        <v>0</v>
      </c>
      <c r="AB24960" s="349">
        <v>0</v>
      </c>
      <c r="AC24960" s="349">
        <v>135</v>
      </c>
      <c r="AD24960" s="349">
        <v>135</v>
      </c>
      <c r="AE24960" s="349">
        <v>135</v>
      </c>
      <c r="AF24960" s="349">
        <v>135</v>
      </c>
      <c r="AG24960" s="349">
        <v>134</v>
      </c>
      <c r="AH24960" s="349">
        <v>136</v>
      </c>
      <c r="AI24960" s="349">
        <v>135</v>
      </c>
      <c r="AJ24960" s="349">
        <v>134</v>
      </c>
      <c r="AK24960" s="349">
        <v>135</v>
      </c>
      <c r="AL24960" s="349">
        <v>135</v>
      </c>
      <c r="AM24960" s="349">
        <v>135</v>
      </c>
      <c r="AN24960" s="349">
        <v>135</v>
      </c>
      <c r="AO24960" s="349">
        <v>135</v>
      </c>
      <c r="AP24960" s="349">
        <v>135</v>
      </c>
      <c r="AQ24960" s="349">
        <v>135</v>
      </c>
      <c r="AR24960" s="349">
        <v>135</v>
      </c>
      <c r="AS24960" s="349">
        <v>137</v>
      </c>
      <c r="AT24960" s="349">
        <v>136</v>
      </c>
      <c r="AU24960" s="349">
        <v>137</v>
      </c>
      <c r="AV24960" s="349">
        <v>137</v>
      </c>
    </row>
    <row r="24961" spans="1:48" x14ac:dyDescent="0.35">
      <c r="A24961" s="420" t="s">
        <v>49870</v>
      </c>
      <c r="B24961" s="350" t="s">
        <v>49871</v>
      </c>
      <c r="C24961" s="351" t="s">
        <v>10744</v>
      </c>
      <c r="D24961" s="351" t="s">
        <v>49567</v>
      </c>
      <c r="E24961" s="347" t="s">
        <v>49586</v>
      </c>
      <c r="F24961" s="351" t="s">
        <v>70501</v>
      </c>
      <c r="G24961" s="349">
        <v>53.223300970873801</v>
      </c>
      <c r="H24961" s="349">
        <v>4</v>
      </c>
      <c r="I24961" s="349">
        <v>54</v>
      </c>
      <c r="J24961" s="392" t="s">
        <v>72587</v>
      </c>
      <c r="K24961" s="349">
        <v>57.223300970873801</v>
      </c>
      <c r="L24961" s="349">
        <v>0</v>
      </c>
      <c r="M24961" s="351">
        <v>0</v>
      </c>
      <c r="N24961" s="351">
        <v>0</v>
      </c>
      <c r="O24961" s="351">
        <v>0</v>
      </c>
      <c r="P24961" s="351">
        <v>1</v>
      </c>
      <c r="Q24961" s="351">
        <v>1</v>
      </c>
      <c r="R24961" s="351" t="s">
        <v>69667</v>
      </c>
      <c r="S24961" s="349">
        <v>0</v>
      </c>
      <c r="T24961" s="349">
        <v>0</v>
      </c>
      <c r="U24961" s="349">
        <v>0</v>
      </c>
      <c r="V24961" s="349">
        <v>0</v>
      </c>
      <c r="W24961" s="349">
        <v>0</v>
      </c>
      <c r="X24961" s="349">
        <v>0</v>
      </c>
      <c r="Y24961" s="349">
        <v>0</v>
      </c>
      <c r="Z24961" s="349">
        <v>0</v>
      </c>
      <c r="AA24961" s="349">
        <v>0</v>
      </c>
      <c r="AB24961" s="349">
        <v>0</v>
      </c>
      <c r="AC24961" s="349">
        <v>49</v>
      </c>
      <c r="AD24961" s="349">
        <v>49</v>
      </c>
      <c r="AE24961" s="349">
        <v>51</v>
      </c>
      <c r="AF24961" s="349">
        <v>51</v>
      </c>
      <c r="AG24961" s="349">
        <v>53</v>
      </c>
      <c r="AH24961" s="349">
        <v>58</v>
      </c>
      <c r="AI24961" s="349">
        <v>59</v>
      </c>
      <c r="AJ24961" s="349">
        <v>56</v>
      </c>
      <c r="AK24961" s="349">
        <v>57</v>
      </c>
      <c r="AL24961" s="349">
        <v>57</v>
      </c>
      <c r="AM24961" s="349">
        <v>57</v>
      </c>
      <c r="AN24961" s="349">
        <v>57</v>
      </c>
      <c r="AO24961" s="349">
        <v>57</v>
      </c>
      <c r="AP24961" s="349">
        <v>57</v>
      </c>
      <c r="AQ24961" s="349">
        <v>57</v>
      </c>
      <c r="AR24961" s="349">
        <v>57</v>
      </c>
      <c r="AS24961" s="349">
        <v>59</v>
      </c>
      <c r="AT24961" s="349">
        <v>59</v>
      </c>
      <c r="AU24961" s="349">
        <v>54</v>
      </c>
      <c r="AV24961" s="349">
        <v>54</v>
      </c>
    </row>
    <row r="24962" spans="1:48" x14ac:dyDescent="0.35">
      <c r="A24962" s="420" t="s">
        <v>49872</v>
      </c>
      <c r="B24962" s="350" t="s">
        <v>49873</v>
      </c>
      <c r="C24962" s="351" t="s">
        <v>10744</v>
      </c>
      <c r="D24962" s="351" t="s">
        <v>49567</v>
      </c>
      <c r="E24962" s="347" t="s">
        <v>49581</v>
      </c>
      <c r="F24962" s="351" t="s">
        <v>70502</v>
      </c>
      <c r="G24962" s="349">
        <v>233.765317568808</v>
      </c>
      <c r="H24962" s="349">
        <v>7</v>
      </c>
      <c r="I24962" s="349">
        <v>271</v>
      </c>
      <c r="J24962" s="392" t="s">
        <v>72703</v>
      </c>
      <c r="K24962" s="349">
        <v>271</v>
      </c>
      <c r="L24962" s="349">
        <v>0</v>
      </c>
      <c r="M24962" s="351">
        <v>0</v>
      </c>
      <c r="N24962" s="351">
        <v>0</v>
      </c>
      <c r="O24962" s="351">
        <v>0</v>
      </c>
      <c r="P24962" s="351">
        <v>1</v>
      </c>
      <c r="Q24962" s="351">
        <v>0</v>
      </c>
      <c r="R24962" s="351" t="s">
        <v>69667</v>
      </c>
      <c r="S24962" s="349">
        <v>0</v>
      </c>
      <c r="T24962" s="349">
        <v>0</v>
      </c>
      <c r="U24962" s="349">
        <v>0</v>
      </c>
      <c r="V24962" s="349">
        <v>0</v>
      </c>
      <c r="W24962" s="349">
        <v>0</v>
      </c>
      <c r="X24962" s="349">
        <v>0</v>
      </c>
      <c r="Y24962" s="349">
        <v>0</v>
      </c>
      <c r="Z24962" s="349">
        <v>0</v>
      </c>
      <c r="AA24962" s="349">
        <v>0</v>
      </c>
      <c r="AB24962" s="349">
        <v>0</v>
      </c>
      <c r="AC24962" s="349">
        <v>0</v>
      </c>
      <c r="AD24962" s="349">
        <v>0</v>
      </c>
      <c r="AE24962" s="349">
        <v>0</v>
      </c>
      <c r="AF24962" s="349">
        <v>0</v>
      </c>
      <c r="AG24962" s="349">
        <v>0</v>
      </c>
      <c r="AH24962" s="349">
        <v>0</v>
      </c>
      <c r="AI24962" s="349">
        <v>0</v>
      </c>
      <c r="AJ24962" s="349">
        <v>0</v>
      </c>
      <c r="AK24962" s="349">
        <v>0</v>
      </c>
      <c r="AL24962" s="349">
        <v>0</v>
      </c>
      <c r="AM24962" s="349">
        <v>0</v>
      </c>
      <c r="AN24962" s="349">
        <v>0</v>
      </c>
      <c r="AO24962" s="349">
        <v>0</v>
      </c>
      <c r="AP24962" s="349">
        <v>0</v>
      </c>
      <c r="AQ24962" s="349">
        <v>0</v>
      </c>
      <c r="AR24962" s="349">
        <v>0</v>
      </c>
      <c r="AS24962" s="349">
        <v>0</v>
      </c>
      <c r="AT24962" s="349">
        <v>166</v>
      </c>
      <c r="AU24962" s="349">
        <v>169</v>
      </c>
      <c r="AV24962" s="349">
        <v>169</v>
      </c>
    </row>
    <row r="24963" spans="1:48" x14ac:dyDescent="0.35">
      <c r="A24963" s="420" t="s">
        <v>49874</v>
      </c>
      <c r="B24963" s="350" t="s">
        <v>49875</v>
      </c>
      <c r="C24963" s="351" t="s">
        <v>10744</v>
      </c>
      <c r="D24963" s="351" t="s">
        <v>49567</v>
      </c>
      <c r="E24963" s="347" t="s">
        <v>49690</v>
      </c>
      <c r="F24963" s="351" t="s">
        <v>70502</v>
      </c>
      <c r="G24963" s="349">
        <v>509.04237992553198</v>
      </c>
      <c r="H24963" s="349">
        <v>17</v>
      </c>
      <c r="I24963" s="349">
        <v>589</v>
      </c>
      <c r="J24963" s="392" t="s">
        <v>72703</v>
      </c>
      <c r="K24963" s="349">
        <v>589</v>
      </c>
      <c r="L24963" s="349">
        <v>0</v>
      </c>
      <c r="M24963" s="351">
        <v>0</v>
      </c>
      <c r="N24963" s="351">
        <v>0</v>
      </c>
      <c r="O24963" s="351">
        <v>0</v>
      </c>
      <c r="P24963" s="351">
        <v>1</v>
      </c>
      <c r="Q24963" s="351">
        <v>0</v>
      </c>
      <c r="R24963" s="351" t="s">
        <v>69667</v>
      </c>
      <c r="S24963" s="349">
        <v>0</v>
      </c>
      <c r="T24963" s="349">
        <v>0</v>
      </c>
      <c r="U24963" s="349">
        <v>0</v>
      </c>
      <c r="V24963" s="349">
        <v>0</v>
      </c>
      <c r="W24963" s="349">
        <v>0</v>
      </c>
      <c r="X24963" s="349">
        <v>0</v>
      </c>
      <c r="Y24963" s="349">
        <v>0</v>
      </c>
      <c r="Z24963" s="349">
        <v>0</v>
      </c>
      <c r="AA24963" s="349">
        <v>0</v>
      </c>
      <c r="AB24963" s="349">
        <v>0</v>
      </c>
      <c r="AC24963" s="349">
        <v>0</v>
      </c>
      <c r="AD24963" s="349">
        <v>0</v>
      </c>
      <c r="AE24963" s="349">
        <v>0</v>
      </c>
      <c r="AF24963" s="349">
        <v>0</v>
      </c>
      <c r="AG24963" s="349">
        <v>0</v>
      </c>
      <c r="AH24963" s="349">
        <v>0</v>
      </c>
      <c r="AI24963" s="349">
        <v>43</v>
      </c>
      <c r="AJ24963" s="349">
        <v>41</v>
      </c>
      <c r="AK24963" s="349">
        <v>492</v>
      </c>
      <c r="AL24963" s="349">
        <v>492</v>
      </c>
      <c r="AM24963" s="349">
        <v>496</v>
      </c>
      <c r="AN24963" s="349">
        <v>499</v>
      </c>
      <c r="AO24963" s="349">
        <v>500</v>
      </c>
      <c r="AP24963" s="349">
        <v>544</v>
      </c>
      <c r="AQ24963" s="349">
        <v>548</v>
      </c>
      <c r="AR24963" s="349">
        <v>546</v>
      </c>
      <c r="AS24963" s="349">
        <v>546</v>
      </c>
      <c r="AT24963" s="349">
        <v>564</v>
      </c>
      <c r="AU24963" s="349">
        <v>564</v>
      </c>
      <c r="AV24963" s="349">
        <v>565</v>
      </c>
    </row>
    <row r="24964" spans="1:48" x14ac:dyDescent="0.35">
      <c r="A24964" s="420" t="s">
        <v>49876</v>
      </c>
      <c r="B24964" s="350" t="s">
        <v>49877</v>
      </c>
      <c r="C24964" s="351" t="s">
        <v>10744</v>
      </c>
      <c r="D24964" s="351" t="s">
        <v>49567</v>
      </c>
      <c r="E24964" s="347" t="s">
        <v>49654</v>
      </c>
      <c r="F24964" s="351" t="s">
        <v>70502</v>
      </c>
      <c r="G24964" s="349">
        <v>83.407142857142901</v>
      </c>
      <c r="H24964" s="349">
        <v>5</v>
      </c>
      <c r="I24964" s="349">
        <v>96</v>
      </c>
      <c r="J24964" s="392" t="s">
        <v>72703</v>
      </c>
      <c r="K24964" s="349">
        <v>96</v>
      </c>
      <c r="L24964" s="349">
        <v>0</v>
      </c>
      <c r="M24964" s="351">
        <v>0</v>
      </c>
      <c r="N24964" s="351">
        <v>0</v>
      </c>
      <c r="O24964" s="351">
        <v>0</v>
      </c>
      <c r="P24964" s="351">
        <v>1</v>
      </c>
      <c r="Q24964" s="351">
        <v>0</v>
      </c>
      <c r="R24964" s="351" t="s">
        <v>69667</v>
      </c>
      <c r="S24964" s="349">
        <v>0</v>
      </c>
      <c r="T24964" s="349">
        <v>0</v>
      </c>
      <c r="U24964" s="349">
        <v>0</v>
      </c>
      <c r="V24964" s="349">
        <v>0</v>
      </c>
      <c r="W24964" s="349">
        <v>0</v>
      </c>
      <c r="X24964" s="349">
        <v>0</v>
      </c>
      <c r="Y24964" s="349">
        <v>0</v>
      </c>
      <c r="Z24964" s="349">
        <v>0</v>
      </c>
      <c r="AA24964" s="349">
        <v>0</v>
      </c>
      <c r="AB24964" s="349">
        <v>0</v>
      </c>
      <c r="AC24964" s="349">
        <v>0</v>
      </c>
      <c r="AD24964" s="349">
        <v>0</v>
      </c>
      <c r="AE24964" s="349">
        <v>0</v>
      </c>
      <c r="AF24964" s="349">
        <v>0</v>
      </c>
      <c r="AG24964" s="349">
        <v>0</v>
      </c>
      <c r="AH24964" s="349">
        <v>0</v>
      </c>
      <c r="AI24964" s="349">
        <v>0</v>
      </c>
      <c r="AJ24964" s="349">
        <v>0</v>
      </c>
      <c r="AK24964" s="349">
        <v>0</v>
      </c>
      <c r="AL24964" s="349">
        <v>0</v>
      </c>
      <c r="AM24964" s="349">
        <v>0</v>
      </c>
      <c r="AN24964" s="349">
        <v>78</v>
      </c>
      <c r="AO24964" s="349">
        <v>78</v>
      </c>
      <c r="AP24964" s="349">
        <v>78</v>
      </c>
      <c r="AQ24964" s="349">
        <v>96</v>
      </c>
      <c r="AR24964" s="349">
        <v>96</v>
      </c>
      <c r="AS24964" s="349">
        <v>96</v>
      </c>
      <c r="AT24964" s="349">
        <v>96</v>
      </c>
      <c r="AU24964" s="349">
        <v>96</v>
      </c>
      <c r="AV24964" s="349">
        <v>96</v>
      </c>
    </row>
    <row r="24965" spans="1:48" x14ac:dyDescent="0.35">
      <c r="A24965" s="420" t="s">
        <v>49878</v>
      </c>
      <c r="B24965" s="350" t="s">
        <v>49879</v>
      </c>
      <c r="C24965" s="351" t="s">
        <v>10744</v>
      </c>
      <c r="D24965" s="351" t="s">
        <v>49567</v>
      </c>
      <c r="E24965" s="347" t="s">
        <v>49568</v>
      </c>
      <c r="F24965" s="351" t="s">
        <v>70502</v>
      </c>
      <c r="G24965" s="349">
        <v>70.617198734541304</v>
      </c>
      <c r="H24965" s="349">
        <v>3</v>
      </c>
      <c r="I24965" s="349">
        <v>86</v>
      </c>
      <c r="J24965" s="392" t="s">
        <v>72703</v>
      </c>
      <c r="K24965" s="349">
        <v>86</v>
      </c>
      <c r="L24965" s="349">
        <v>0</v>
      </c>
      <c r="M24965" s="351">
        <v>0</v>
      </c>
      <c r="N24965" s="351">
        <v>0</v>
      </c>
      <c r="O24965" s="351">
        <v>0</v>
      </c>
      <c r="P24965" s="351">
        <v>1</v>
      </c>
      <c r="Q24965" s="351">
        <v>0</v>
      </c>
      <c r="R24965" s="351" t="s">
        <v>69667</v>
      </c>
      <c r="S24965" s="349">
        <v>0</v>
      </c>
      <c r="T24965" s="349">
        <v>0</v>
      </c>
      <c r="U24965" s="349">
        <v>0</v>
      </c>
      <c r="V24965" s="349">
        <v>0</v>
      </c>
      <c r="W24965" s="349">
        <v>0</v>
      </c>
      <c r="X24965" s="349">
        <v>0</v>
      </c>
      <c r="Y24965" s="349">
        <v>0</v>
      </c>
      <c r="Z24965" s="349">
        <v>0</v>
      </c>
      <c r="AA24965" s="349">
        <v>0</v>
      </c>
      <c r="AB24965" s="349">
        <v>0</v>
      </c>
      <c r="AC24965" s="349">
        <v>0</v>
      </c>
      <c r="AD24965" s="349">
        <v>0</v>
      </c>
      <c r="AE24965" s="349">
        <v>0</v>
      </c>
      <c r="AF24965" s="349">
        <v>0</v>
      </c>
      <c r="AG24965" s="349">
        <v>0</v>
      </c>
      <c r="AH24965" s="349">
        <v>0</v>
      </c>
      <c r="AI24965" s="349">
        <v>0</v>
      </c>
      <c r="AJ24965" s="349">
        <v>0</v>
      </c>
      <c r="AK24965" s="349">
        <v>0</v>
      </c>
      <c r="AL24965" s="349">
        <v>0</v>
      </c>
      <c r="AM24965" s="349">
        <v>62</v>
      </c>
      <c r="AN24965" s="349">
        <v>62</v>
      </c>
      <c r="AO24965" s="349">
        <v>62</v>
      </c>
      <c r="AP24965" s="349">
        <v>85</v>
      </c>
      <c r="AQ24965" s="349">
        <v>85</v>
      </c>
      <c r="AR24965" s="349">
        <v>85</v>
      </c>
      <c r="AS24965" s="349">
        <v>85</v>
      </c>
      <c r="AT24965" s="349">
        <v>85</v>
      </c>
      <c r="AU24965" s="349">
        <v>86</v>
      </c>
      <c r="AV24965" s="349">
        <v>86</v>
      </c>
    </row>
    <row r="24966" spans="1:48" x14ac:dyDescent="0.35">
      <c r="A24966" s="420" t="s">
        <v>49880</v>
      </c>
      <c r="B24966" s="350" t="s">
        <v>49881</v>
      </c>
      <c r="C24966" s="351" t="s">
        <v>10744</v>
      </c>
      <c r="D24966" s="351" t="s">
        <v>49567</v>
      </c>
      <c r="E24966" s="347" t="s">
        <v>49586</v>
      </c>
      <c r="F24966" s="351" t="s">
        <v>70501</v>
      </c>
      <c r="G24966" s="349">
        <v>4075.8067515651601</v>
      </c>
      <c r="H24966" s="349">
        <v>191</v>
      </c>
      <c r="I24966" s="349">
        <v>4623</v>
      </c>
      <c r="J24966" s="392" t="s">
        <v>72703</v>
      </c>
      <c r="K24966" s="349">
        <v>4623</v>
      </c>
      <c r="L24966" s="349">
        <v>49</v>
      </c>
      <c r="M24966" s="351">
        <v>0</v>
      </c>
      <c r="N24966" s="351">
        <v>0</v>
      </c>
      <c r="O24966" s="351">
        <v>0</v>
      </c>
      <c r="P24966" s="351">
        <v>0</v>
      </c>
      <c r="Q24966" s="351">
        <v>1</v>
      </c>
      <c r="R24966" s="351" t="s">
        <v>69667</v>
      </c>
      <c r="S24966" s="349">
        <v>0</v>
      </c>
      <c r="T24966" s="349">
        <v>0</v>
      </c>
      <c r="U24966" s="349">
        <v>0</v>
      </c>
      <c r="V24966" s="349">
        <v>0</v>
      </c>
      <c r="W24966" s="349">
        <v>0</v>
      </c>
      <c r="X24966" s="349">
        <v>0</v>
      </c>
      <c r="Y24966" s="349">
        <v>0</v>
      </c>
      <c r="Z24966" s="349">
        <v>0</v>
      </c>
      <c r="AA24966" s="349">
        <v>1539</v>
      </c>
      <c r="AB24966" s="349">
        <v>1540</v>
      </c>
      <c r="AC24966" s="349">
        <v>2375</v>
      </c>
      <c r="AD24966" s="349">
        <v>2650</v>
      </c>
      <c r="AE24966" s="349">
        <v>4290</v>
      </c>
      <c r="AF24966" s="349">
        <v>3479</v>
      </c>
      <c r="AG24966" s="349">
        <v>3215</v>
      </c>
      <c r="AH24966" s="349">
        <v>3520</v>
      </c>
      <c r="AI24966" s="349">
        <v>3511</v>
      </c>
      <c r="AJ24966" s="349">
        <v>3697</v>
      </c>
      <c r="AK24966" s="349">
        <v>3855</v>
      </c>
      <c r="AL24966" s="349">
        <v>3874</v>
      </c>
      <c r="AM24966" s="349">
        <v>3907</v>
      </c>
      <c r="AN24966" s="349">
        <v>3948</v>
      </c>
      <c r="AO24966" s="349">
        <v>3953</v>
      </c>
      <c r="AP24966" s="349">
        <v>3938</v>
      </c>
      <c r="AQ24966" s="349">
        <v>4197</v>
      </c>
      <c r="AR24966" s="349">
        <v>4068</v>
      </c>
      <c r="AS24966" s="349">
        <v>4143</v>
      </c>
      <c r="AT24966" s="349">
        <v>4270</v>
      </c>
      <c r="AU24966" s="349">
        <v>4344</v>
      </c>
      <c r="AV24966" s="349">
        <v>4386</v>
      </c>
    </row>
    <row r="24967" spans="1:48" x14ac:dyDescent="0.35">
      <c r="A24967" s="420" t="s">
        <v>49882</v>
      </c>
      <c r="B24967" s="350" t="s">
        <v>49883</v>
      </c>
      <c r="C24967" s="351" t="s">
        <v>10744</v>
      </c>
      <c r="D24967" s="351" t="s">
        <v>49567</v>
      </c>
      <c r="E24967" s="347" t="s">
        <v>49586</v>
      </c>
      <c r="F24967" s="351" t="s">
        <v>70501</v>
      </c>
      <c r="G24967" s="349">
        <v>475.93076303469297</v>
      </c>
      <c r="H24967" s="349">
        <v>25</v>
      </c>
      <c r="I24967" s="349">
        <v>592</v>
      </c>
      <c r="J24967" s="392" t="s">
        <v>72703</v>
      </c>
      <c r="K24967" s="349">
        <v>592</v>
      </c>
      <c r="L24967" s="349">
        <v>0</v>
      </c>
      <c r="M24967" s="351">
        <v>0</v>
      </c>
      <c r="N24967" s="351">
        <v>0</v>
      </c>
      <c r="O24967" s="351">
        <v>0</v>
      </c>
      <c r="P24967" s="351">
        <v>1</v>
      </c>
      <c r="Q24967" s="351">
        <v>0</v>
      </c>
      <c r="R24967" s="351" t="s">
        <v>69667</v>
      </c>
      <c r="S24967" s="349">
        <v>0</v>
      </c>
      <c r="T24967" s="349">
        <v>0</v>
      </c>
      <c r="U24967" s="349">
        <v>0</v>
      </c>
      <c r="V24967" s="349">
        <v>0</v>
      </c>
      <c r="W24967" s="349">
        <v>0</v>
      </c>
      <c r="X24967" s="349">
        <v>0</v>
      </c>
      <c r="Y24967" s="349">
        <v>0</v>
      </c>
      <c r="Z24967" s="349">
        <v>0</v>
      </c>
      <c r="AA24967" s="349">
        <v>0</v>
      </c>
      <c r="AB24967" s="349">
        <v>0</v>
      </c>
      <c r="AC24967" s="349">
        <v>0</v>
      </c>
      <c r="AD24967" s="349">
        <v>0</v>
      </c>
      <c r="AE24967" s="349">
        <v>0</v>
      </c>
      <c r="AF24967" s="349">
        <v>0</v>
      </c>
      <c r="AG24967" s="349">
        <v>0</v>
      </c>
      <c r="AH24967" s="349">
        <v>143</v>
      </c>
      <c r="AI24967" s="349">
        <v>148</v>
      </c>
      <c r="AJ24967" s="349">
        <v>170</v>
      </c>
      <c r="AK24967" s="349">
        <v>175</v>
      </c>
      <c r="AL24967" s="349">
        <v>178</v>
      </c>
      <c r="AM24967" s="349">
        <v>375</v>
      </c>
      <c r="AN24967" s="349">
        <v>375</v>
      </c>
      <c r="AO24967" s="349">
        <v>538</v>
      </c>
      <c r="AP24967" s="349">
        <v>567</v>
      </c>
      <c r="AQ24967" s="349">
        <v>567</v>
      </c>
      <c r="AR24967" s="349">
        <v>568</v>
      </c>
      <c r="AS24967" s="349">
        <v>574</v>
      </c>
      <c r="AT24967" s="349">
        <v>576</v>
      </c>
      <c r="AU24967" s="349">
        <v>576</v>
      </c>
      <c r="AV24967" s="349">
        <v>582</v>
      </c>
    </row>
    <row r="24968" spans="1:48" x14ac:dyDescent="0.35">
      <c r="A24968" s="420" t="s">
        <v>49884</v>
      </c>
      <c r="B24968" s="350" t="s">
        <v>49885</v>
      </c>
      <c r="C24968" s="351" t="s">
        <v>10744</v>
      </c>
      <c r="D24968" s="351" t="s">
        <v>49567</v>
      </c>
      <c r="E24968" s="347" t="s">
        <v>49586</v>
      </c>
      <c r="F24968" s="351" t="s">
        <v>70501</v>
      </c>
      <c r="G24968" s="349">
        <v>50.688473520249197</v>
      </c>
      <c r="H24968" s="349">
        <v>4</v>
      </c>
      <c r="I24968" s="349">
        <v>77</v>
      </c>
      <c r="J24968" s="392" t="s">
        <v>72703</v>
      </c>
      <c r="K24968" s="349">
        <v>77</v>
      </c>
      <c r="L24968" s="349">
        <v>0</v>
      </c>
      <c r="M24968" s="351">
        <v>0</v>
      </c>
      <c r="N24968" s="351">
        <v>0</v>
      </c>
      <c r="O24968" s="351">
        <v>0</v>
      </c>
      <c r="P24968" s="351">
        <v>1</v>
      </c>
      <c r="Q24968" s="351">
        <v>1</v>
      </c>
      <c r="R24968" s="351" t="s">
        <v>69667</v>
      </c>
      <c r="S24968" s="349">
        <v>0</v>
      </c>
      <c r="T24968" s="349">
        <v>0</v>
      </c>
      <c r="U24968" s="349">
        <v>0</v>
      </c>
      <c r="V24968" s="349">
        <v>0</v>
      </c>
      <c r="W24968" s="349">
        <v>0</v>
      </c>
      <c r="X24968" s="349">
        <v>0</v>
      </c>
      <c r="Y24968" s="349">
        <v>0</v>
      </c>
      <c r="Z24968" s="349">
        <v>0</v>
      </c>
      <c r="AA24968" s="349">
        <v>0</v>
      </c>
      <c r="AB24968" s="349">
        <v>0</v>
      </c>
      <c r="AC24968" s="349">
        <v>0</v>
      </c>
      <c r="AD24968" s="349">
        <v>0</v>
      </c>
      <c r="AE24968" s="349">
        <v>0</v>
      </c>
      <c r="AF24968" s="349">
        <v>0</v>
      </c>
      <c r="AG24968" s="349">
        <v>0</v>
      </c>
      <c r="AH24968" s="349">
        <v>0</v>
      </c>
      <c r="AI24968" s="349">
        <v>0</v>
      </c>
      <c r="AJ24968" s="349">
        <v>0</v>
      </c>
      <c r="AK24968" s="349">
        <v>0</v>
      </c>
      <c r="AL24968" s="349">
        <v>0</v>
      </c>
      <c r="AM24968" s="349">
        <v>0</v>
      </c>
      <c r="AN24968" s="349">
        <v>0</v>
      </c>
      <c r="AO24968" s="349">
        <v>0</v>
      </c>
      <c r="AP24968" s="349">
        <v>0</v>
      </c>
      <c r="AQ24968" s="349">
        <v>77</v>
      </c>
      <c r="AR24968" s="349">
        <v>77</v>
      </c>
      <c r="AS24968" s="349">
        <v>77</v>
      </c>
      <c r="AT24968" s="349">
        <v>77</v>
      </c>
      <c r="AU24968" s="349">
        <v>77</v>
      </c>
      <c r="AV24968" s="349">
        <v>77</v>
      </c>
    </row>
    <row r="24969" spans="1:48" x14ac:dyDescent="0.35">
      <c r="A24969" s="420" t="s">
        <v>49886</v>
      </c>
      <c r="B24969" s="350" t="s">
        <v>49887</v>
      </c>
      <c r="C24969" s="351" t="s">
        <v>10744</v>
      </c>
      <c r="D24969" s="351" t="s">
        <v>49567</v>
      </c>
      <c r="E24969" s="347" t="s">
        <v>49573</v>
      </c>
      <c r="F24969" s="351" t="s">
        <v>70502</v>
      </c>
      <c r="G24969" s="349">
        <v>140.59332816354501</v>
      </c>
      <c r="H24969" s="349">
        <v>5</v>
      </c>
      <c r="I24969" s="349">
        <v>160</v>
      </c>
      <c r="J24969" s="392" t="s">
        <v>72703</v>
      </c>
      <c r="K24969" s="349">
        <v>160</v>
      </c>
      <c r="L24969" s="349">
        <v>0</v>
      </c>
      <c r="M24969" s="351">
        <v>0</v>
      </c>
      <c r="N24969" s="351">
        <v>0</v>
      </c>
      <c r="O24969" s="351">
        <v>0</v>
      </c>
      <c r="P24969" s="351">
        <v>1</v>
      </c>
      <c r="Q24969" s="351">
        <v>0</v>
      </c>
      <c r="R24969" s="351" t="s">
        <v>69667</v>
      </c>
      <c r="S24969" s="349">
        <v>0</v>
      </c>
      <c r="T24969" s="349">
        <v>0</v>
      </c>
      <c r="U24969" s="349">
        <v>0</v>
      </c>
      <c r="V24969" s="349">
        <v>0</v>
      </c>
      <c r="W24969" s="349">
        <v>0</v>
      </c>
      <c r="X24969" s="349">
        <v>0</v>
      </c>
      <c r="Y24969" s="349">
        <v>0</v>
      </c>
      <c r="Z24969" s="349">
        <v>0</v>
      </c>
      <c r="AA24969" s="349">
        <v>0</v>
      </c>
      <c r="AB24969" s="349">
        <v>0</v>
      </c>
      <c r="AC24969" s="349">
        <v>0</v>
      </c>
      <c r="AD24969" s="349">
        <v>0</v>
      </c>
      <c r="AE24969" s="349">
        <v>0</v>
      </c>
      <c r="AF24969" s="349">
        <v>0</v>
      </c>
      <c r="AG24969" s="349">
        <v>0</v>
      </c>
      <c r="AH24969" s="349">
        <v>0</v>
      </c>
      <c r="AI24969" s="349">
        <v>0</v>
      </c>
      <c r="AJ24969" s="349">
        <v>0</v>
      </c>
      <c r="AK24969" s="349">
        <v>0</v>
      </c>
      <c r="AL24969" s="349">
        <v>0</v>
      </c>
      <c r="AM24969" s="349">
        <v>116</v>
      </c>
      <c r="AN24969" s="349">
        <v>116</v>
      </c>
      <c r="AO24969" s="349">
        <v>116</v>
      </c>
      <c r="AP24969" s="349">
        <v>138</v>
      </c>
      <c r="AQ24969" s="349">
        <v>138</v>
      </c>
      <c r="AR24969" s="349">
        <v>138</v>
      </c>
      <c r="AS24969" s="349">
        <v>138</v>
      </c>
      <c r="AT24969" s="349">
        <v>138</v>
      </c>
      <c r="AU24969" s="349">
        <v>138</v>
      </c>
      <c r="AV24969" s="349">
        <v>143</v>
      </c>
    </row>
    <row r="24970" spans="1:48" x14ac:dyDescent="0.35">
      <c r="A24970" s="420" t="s">
        <v>49888</v>
      </c>
      <c r="B24970" s="350" t="s">
        <v>41120</v>
      </c>
      <c r="C24970" s="351" t="s">
        <v>10744</v>
      </c>
      <c r="D24970" s="351" t="s">
        <v>49567</v>
      </c>
      <c r="E24970" s="347" t="s">
        <v>49586</v>
      </c>
      <c r="F24970" s="351" t="s">
        <v>70501</v>
      </c>
      <c r="G24970" s="349">
        <v>112.24064171123</v>
      </c>
      <c r="H24970" s="349">
        <v>1</v>
      </c>
      <c r="I24970" s="349">
        <v>130</v>
      </c>
      <c r="J24970" s="392" t="s">
        <v>72703</v>
      </c>
      <c r="K24970" s="349">
        <v>130</v>
      </c>
      <c r="L24970" s="349">
        <v>0</v>
      </c>
      <c r="M24970" s="351">
        <v>0</v>
      </c>
      <c r="N24970" s="351">
        <v>0</v>
      </c>
      <c r="O24970" s="351">
        <v>0</v>
      </c>
      <c r="P24970" s="351">
        <v>0</v>
      </c>
      <c r="Q24970" s="351">
        <v>1</v>
      </c>
      <c r="R24970" s="351" t="s">
        <v>69667</v>
      </c>
      <c r="S24970" s="349">
        <v>0</v>
      </c>
      <c r="T24970" s="349">
        <v>0</v>
      </c>
      <c r="U24970" s="349">
        <v>0</v>
      </c>
      <c r="V24970" s="349">
        <v>0</v>
      </c>
      <c r="W24970" s="349">
        <v>0</v>
      </c>
      <c r="X24970" s="349">
        <v>0</v>
      </c>
      <c r="Y24970" s="349">
        <v>0</v>
      </c>
      <c r="Z24970" s="349">
        <v>0</v>
      </c>
      <c r="AA24970" s="349">
        <v>0</v>
      </c>
      <c r="AB24970" s="349">
        <v>0</v>
      </c>
      <c r="AC24970" s="349">
        <v>0</v>
      </c>
      <c r="AD24970" s="349">
        <v>125</v>
      </c>
      <c r="AE24970" s="349">
        <v>130</v>
      </c>
      <c r="AF24970" s="349">
        <v>130</v>
      </c>
      <c r="AG24970" s="349">
        <v>130</v>
      </c>
      <c r="AH24970" s="349">
        <v>130</v>
      </c>
      <c r="AI24970" s="349">
        <v>125</v>
      </c>
      <c r="AJ24970" s="349">
        <v>124</v>
      </c>
      <c r="AK24970" s="349">
        <v>124</v>
      </c>
      <c r="AL24970" s="349">
        <v>124</v>
      </c>
      <c r="AM24970" s="349">
        <v>124</v>
      </c>
      <c r="AN24970" s="349">
        <v>124</v>
      </c>
      <c r="AO24970" s="349">
        <v>131</v>
      </c>
      <c r="AP24970" s="349">
        <v>131</v>
      </c>
      <c r="AQ24970" s="349">
        <v>131</v>
      </c>
      <c r="AR24970" s="349">
        <v>131</v>
      </c>
      <c r="AS24970" s="349">
        <v>131</v>
      </c>
      <c r="AT24970" s="349">
        <v>131</v>
      </c>
      <c r="AU24970" s="349">
        <v>130</v>
      </c>
      <c r="AV24970" s="349">
        <v>130</v>
      </c>
    </row>
    <row r="24971" spans="1:48" x14ac:dyDescent="0.35">
      <c r="A24971" s="420" t="s">
        <v>49889</v>
      </c>
      <c r="B24971" s="350" t="s">
        <v>49890</v>
      </c>
      <c r="C24971" s="351" t="s">
        <v>10744</v>
      </c>
      <c r="D24971" s="351" t="s">
        <v>49567</v>
      </c>
      <c r="E24971" s="347" t="s">
        <v>49654</v>
      </c>
      <c r="F24971" s="351" t="s">
        <v>70502</v>
      </c>
      <c r="G24971" s="349">
        <v>96.072069988823401</v>
      </c>
      <c r="H24971" s="349">
        <v>5</v>
      </c>
      <c r="I24971" s="349">
        <v>124</v>
      </c>
      <c r="J24971" s="392" t="s">
        <v>72703</v>
      </c>
      <c r="K24971" s="349">
        <v>124</v>
      </c>
      <c r="L24971" s="349">
        <v>0</v>
      </c>
      <c r="M24971" s="351">
        <v>0</v>
      </c>
      <c r="N24971" s="351">
        <v>0</v>
      </c>
      <c r="O24971" s="351">
        <v>0</v>
      </c>
      <c r="P24971" s="351">
        <v>1</v>
      </c>
      <c r="Q24971" s="351">
        <v>0</v>
      </c>
      <c r="R24971" s="351" t="s">
        <v>69667</v>
      </c>
      <c r="S24971" s="349">
        <v>0</v>
      </c>
      <c r="T24971" s="349">
        <v>0</v>
      </c>
      <c r="U24971" s="349">
        <v>0</v>
      </c>
      <c r="V24971" s="349">
        <v>0</v>
      </c>
      <c r="W24971" s="349">
        <v>0</v>
      </c>
      <c r="X24971" s="349">
        <v>0</v>
      </c>
      <c r="Y24971" s="349">
        <v>0</v>
      </c>
      <c r="Z24971" s="349">
        <v>0</v>
      </c>
      <c r="AA24971" s="349">
        <v>0</v>
      </c>
      <c r="AB24971" s="349">
        <v>0</v>
      </c>
      <c r="AC24971" s="349">
        <v>0</v>
      </c>
      <c r="AD24971" s="349">
        <v>0</v>
      </c>
      <c r="AE24971" s="349">
        <v>0</v>
      </c>
      <c r="AF24971" s="349">
        <v>0</v>
      </c>
      <c r="AG24971" s="349">
        <v>82</v>
      </c>
      <c r="AH24971" s="349">
        <v>82</v>
      </c>
      <c r="AI24971" s="349">
        <v>85</v>
      </c>
      <c r="AJ24971" s="349">
        <v>89</v>
      </c>
      <c r="AK24971" s="349">
        <v>89</v>
      </c>
      <c r="AL24971" s="349">
        <v>90</v>
      </c>
      <c r="AM24971" s="349">
        <v>90</v>
      </c>
      <c r="AN24971" s="349">
        <v>90</v>
      </c>
      <c r="AO24971" s="349">
        <v>90</v>
      </c>
      <c r="AP24971" s="349">
        <v>90</v>
      </c>
      <c r="AQ24971" s="349">
        <v>90</v>
      </c>
      <c r="AR24971" s="349">
        <v>90</v>
      </c>
      <c r="AS24971" s="349">
        <v>100</v>
      </c>
      <c r="AT24971" s="349">
        <v>100</v>
      </c>
      <c r="AU24971" s="349">
        <v>101</v>
      </c>
      <c r="AV24971" s="349">
        <v>101</v>
      </c>
    </row>
    <row r="24972" spans="1:48" x14ac:dyDescent="0.35">
      <c r="A24972" s="420" t="s">
        <v>49891</v>
      </c>
      <c r="B24972" s="350" t="s">
        <v>49892</v>
      </c>
      <c r="C24972" s="351" t="s">
        <v>10744</v>
      </c>
      <c r="D24972" s="351" t="s">
        <v>49567</v>
      </c>
      <c r="E24972" s="347" t="s">
        <v>49576</v>
      </c>
      <c r="F24972" s="351" t="s">
        <v>70502</v>
      </c>
      <c r="G24972" s="349">
        <v>350.87037037755402</v>
      </c>
      <c r="H24972" s="349">
        <v>22</v>
      </c>
      <c r="I24972" s="349">
        <v>432</v>
      </c>
      <c r="J24972" s="392" t="s">
        <v>72703</v>
      </c>
      <c r="K24972" s="349">
        <v>432</v>
      </c>
      <c r="L24972" s="349">
        <v>0</v>
      </c>
      <c r="M24972" s="351">
        <v>0</v>
      </c>
      <c r="N24972" s="351">
        <v>0</v>
      </c>
      <c r="O24972" s="351">
        <v>0</v>
      </c>
      <c r="P24972" s="351">
        <v>1</v>
      </c>
      <c r="Q24972" s="351">
        <v>0</v>
      </c>
      <c r="R24972" s="351" t="s">
        <v>69667</v>
      </c>
      <c r="S24972" s="349">
        <v>0</v>
      </c>
      <c r="T24972" s="349">
        <v>0</v>
      </c>
      <c r="U24972" s="349">
        <v>0</v>
      </c>
      <c r="V24972" s="349">
        <v>0</v>
      </c>
      <c r="W24972" s="349">
        <v>0</v>
      </c>
      <c r="X24972" s="349">
        <v>0</v>
      </c>
      <c r="Y24972" s="349">
        <v>0</v>
      </c>
      <c r="Z24972" s="349">
        <v>0</v>
      </c>
      <c r="AA24972" s="349">
        <v>0</v>
      </c>
      <c r="AB24972" s="349">
        <v>0</v>
      </c>
      <c r="AC24972" s="349">
        <v>0</v>
      </c>
      <c r="AD24972" s="349">
        <v>0</v>
      </c>
      <c r="AE24972" s="349">
        <v>0</v>
      </c>
      <c r="AF24972" s="349">
        <v>0</v>
      </c>
      <c r="AG24972" s="349">
        <v>21</v>
      </c>
      <c r="AH24972" s="349">
        <v>21</v>
      </c>
      <c r="AI24972" s="349">
        <v>21</v>
      </c>
      <c r="AJ24972" s="349">
        <v>0</v>
      </c>
      <c r="AK24972" s="349">
        <v>0</v>
      </c>
      <c r="AL24972" s="349">
        <v>0</v>
      </c>
      <c r="AM24972" s="349">
        <v>397</v>
      </c>
      <c r="AN24972" s="349">
        <v>397</v>
      </c>
      <c r="AO24972" s="349">
        <v>423</v>
      </c>
      <c r="AP24972" s="349">
        <v>423</v>
      </c>
      <c r="AQ24972" s="349">
        <v>429</v>
      </c>
      <c r="AR24972" s="349">
        <v>429</v>
      </c>
      <c r="AS24972" s="349">
        <v>429</v>
      </c>
      <c r="AT24972" s="349">
        <v>430</v>
      </c>
      <c r="AU24972" s="349">
        <v>430</v>
      </c>
      <c r="AV24972" s="349">
        <v>431</v>
      </c>
    </row>
    <row r="24973" spans="1:48" x14ac:dyDescent="0.35">
      <c r="A24973" s="420" t="s">
        <v>49893</v>
      </c>
      <c r="B24973" s="350" t="s">
        <v>23085</v>
      </c>
      <c r="C24973" s="351" t="s">
        <v>10744</v>
      </c>
      <c r="D24973" s="351" t="s">
        <v>49567</v>
      </c>
      <c r="E24973" s="347" t="s">
        <v>49576</v>
      </c>
      <c r="F24973" s="351" t="s">
        <v>70502</v>
      </c>
      <c r="G24973" s="349">
        <v>129.30894308943101</v>
      </c>
      <c r="H24973" s="349">
        <v>4</v>
      </c>
      <c r="I24973" s="349">
        <v>157</v>
      </c>
      <c r="J24973" s="392" t="s">
        <v>72703</v>
      </c>
      <c r="K24973" s="349">
        <v>157</v>
      </c>
      <c r="L24973" s="349">
        <v>0</v>
      </c>
      <c r="M24973" s="351">
        <v>0</v>
      </c>
      <c r="N24973" s="351">
        <v>0</v>
      </c>
      <c r="O24973" s="351">
        <v>0</v>
      </c>
      <c r="P24973" s="351">
        <v>1</v>
      </c>
      <c r="Q24973" s="351">
        <v>0</v>
      </c>
      <c r="R24973" s="351" t="s">
        <v>69667</v>
      </c>
      <c r="S24973" s="349">
        <v>0</v>
      </c>
      <c r="T24973" s="349">
        <v>0</v>
      </c>
      <c r="U24973" s="349">
        <v>0</v>
      </c>
      <c r="V24973" s="349">
        <v>0</v>
      </c>
      <c r="W24973" s="349">
        <v>0</v>
      </c>
      <c r="X24973" s="349">
        <v>0</v>
      </c>
      <c r="Y24973" s="349">
        <v>0</v>
      </c>
      <c r="Z24973" s="349">
        <v>0</v>
      </c>
      <c r="AA24973" s="349">
        <v>0</v>
      </c>
      <c r="AB24973" s="349">
        <v>0</v>
      </c>
      <c r="AC24973" s="349">
        <v>0</v>
      </c>
      <c r="AD24973" s="349">
        <v>0</v>
      </c>
      <c r="AE24973" s="349">
        <v>150</v>
      </c>
      <c r="AF24973" s="349">
        <v>150</v>
      </c>
      <c r="AG24973" s="349">
        <v>150</v>
      </c>
      <c r="AH24973" s="349">
        <v>150</v>
      </c>
      <c r="AI24973" s="349">
        <v>142</v>
      </c>
      <c r="AJ24973" s="349">
        <v>142</v>
      </c>
      <c r="AK24973" s="349">
        <v>145</v>
      </c>
      <c r="AL24973" s="349">
        <v>145</v>
      </c>
      <c r="AM24973" s="349">
        <v>145</v>
      </c>
      <c r="AN24973" s="349">
        <v>145</v>
      </c>
      <c r="AO24973" s="349">
        <v>146</v>
      </c>
      <c r="AP24973" s="349">
        <v>146</v>
      </c>
      <c r="AQ24973" s="349">
        <v>146</v>
      </c>
      <c r="AR24973" s="349">
        <v>146</v>
      </c>
      <c r="AS24973" s="349">
        <v>146</v>
      </c>
      <c r="AT24973" s="349">
        <v>148</v>
      </c>
      <c r="AU24973" s="349">
        <v>148</v>
      </c>
      <c r="AV24973" s="349">
        <v>148</v>
      </c>
    </row>
    <row r="24974" spans="1:48" x14ac:dyDescent="0.35">
      <c r="A24974" s="420" t="s">
        <v>49894</v>
      </c>
      <c r="B24974" s="350" t="s">
        <v>49895</v>
      </c>
      <c r="C24974" s="351" t="s">
        <v>10744</v>
      </c>
      <c r="D24974" s="351" t="s">
        <v>49567</v>
      </c>
      <c r="E24974" s="347" t="s">
        <v>49573</v>
      </c>
      <c r="F24974" s="351" t="s">
        <v>70502</v>
      </c>
      <c r="G24974" s="349">
        <v>115.18773436792</v>
      </c>
      <c r="H24974" s="349">
        <v>7</v>
      </c>
      <c r="I24974" s="349">
        <v>149</v>
      </c>
      <c r="J24974" s="392" t="s">
        <v>72703</v>
      </c>
      <c r="K24974" s="349">
        <v>149</v>
      </c>
      <c r="L24974" s="349">
        <v>0</v>
      </c>
      <c r="M24974" s="351">
        <v>0</v>
      </c>
      <c r="N24974" s="351">
        <v>0</v>
      </c>
      <c r="O24974" s="351">
        <v>0</v>
      </c>
      <c r="P24974" s="351">
        <v>1</v>
      </c>
      <c r="Q24974" s="351">
        <v>0</v>
      </c>
      <c r="R24974" s="351" t="s">
        <v>69667</v>
      </c>
      <c r="S24974" s="349">
        <v>0</v>
      </c>
      <c r="T24974" s="349">
        <v>0</v>
      </c>
      <c r="U24974" s="349">
        <v>0</v>
      </c>
      <c r="V24974" s="349">
        <v>0</v>
      </c>
      <c r="W24974" s="349">
        <v>0</v>
      </c>
      <c r="X24974" s="349">
        <v>0</v>
      </c>
      <c r="Y24974" s="349">
        <v>0</v>
      </c>
      <c r="Z24974" s="349">
        <v>0</v>
      </c>
      <c r="AA24974" s="349">
        <v>0</v>
      </c>
      <c r="AB24974" s="349">
        <v>0</v>
      </c>
      <c r="AC24974" s="349">
        <v>0</v>
      </c>
      <c r="AD24974" s="349">
        <v>0</v>
      </c>
      <c r="AE24974" s="349">
        <v>0</v>
      </c>
      <c r="AF24974" s="349">
        <v>0</v>
      </c>
      <c r="AG24974" s="349">
        <v>0</v>
      </c>
      <c r="AH24974" s="349">
        <v>0</v>
      </c>
      <c r="AI24974" s="349">
        <v>2</v>
      </c>
      <c r="AJ24974" s="349">
        <v>122</v>
      </c>
      <c r="AK24974" s="349">
        <v>122</v>
      </c>
      <c r="AL24974" s="349">
        <v>121</v>
      </c>
      <c r="AM24974" s="349">
        <v>123</v>
      </c>
      <c r="AN24974" s="349">
        <v>123</v>
      </c>
      <c r="AO24974" s="349">
        <v>125</v>
      </c>
      <c r="AP24974" s="349">
        <v>125</v>
      </c>
      <c r="AQ24974" s="349">
        <v>125</v>
      </c>
      <c r="AR24974" s="349">
        <v>125</v>
      </c>
      <c r="AS24974" s="349">
        <v>126</v>
      </c>
      <c r="AT24974" s="349">
        <v>129</v>
      </c>
      <c r="AU24974" s="349">
        <v>132</v>
      </c>
      <c r="AV24974" s="349">
        <v>135</v>
      </c>
    </row>
    <row r="24975" spans="1:48" x14ac:dyDescent="0.35">
      <c r="A24975" s="420" t="s">
        <v>49896</v>
      </c>
      <c r="B24975" s="350" t="s">
        <v>49897</v>
      </c>
      <c r="C24975" s="351" t="s">
        <v>10744</v>
      </c>
      <c r="D24975" s="351" t="s">
        <v>49567</v>
      </c>
      <c r="E24975" s="347" t="s">
        <v>49573</v>
      </c>
      <c r="F24975" s="351" t="s">
        <v>70502</v>
      </c>
      <c r="G24975" s="349">
        <v>132.18131172137299</v>
      </c>
      <c r="H24975" s="349">
        <v>9</v>
      </c>
      <c r="I24975" s="349">
        <v>153</v>
      </c>
      <c r="J24975" s="392" t="s">
        <v>72703</v>
      </c>
      <c r="K24975" s="349">
        <v>153</v>
      </c>
      <c r="L24975" s="349">
        <v>0</v>
      </c>
      <c r="M24975" s="351">
        <v>0</v>
      </c>
      <c r="N24975" s="351">
        <v>0</v>
      </c>
      <c r="O24975" s="351">
        <v>0</v>
      </c>
      <c r="P24975" s="351">
        <v>1</v>
      </c>
      <c r="Q24975" s="351">
        <v>0</v>
      </c>
      <c r="R24975" s="351" t="s">
        <v>69667</v>
      </c>
      <c r="S24975" s="349">
        <v>0</v>
      </c>
      <c r="T24975" s="349">
        <v>0</v>
      </c>
      <c r="U24975" s="349">
        <v>0</v>
      </c>
      <c r="V24975" s="349">
        <v>0</v>
      </c>
      <c r="W24975" s="349">
        <v>0</v>
      </c>
      <c r="X24975" s="349">
        <v>0</v>
      </c>
      <c r="Y24975" s="349">
        <v>0</v>
      </c>
      <c r="Z24975" s="349">
        <v>0</v>
      </c>
      <c r="AA24975" s="349">
        <v>0</v>
      </c>
      <c r="AB24975" s="349">
        <v>0</v>
      </c>
      <c r="AC24975" s="349">
        <v>0</v>
      </c>
      <c r="AD24975" s="349">
        <v>0</v>
      </c>
      <c r="AE24975" s="349">
        <v>0</v>
      </c>
      <c r="AF24975" s="349">
        <v>0</v>
      </c>
      <c r="AG24975" s="349">
        <v>0</v>
      </c>
      <c r="AH24975" s="349">
        <v>77</v>
      </c>
      <c r="AI24975" s="349">
        <v>77</v>
      </c>
      <c r="AJ24975" s="349">
        <v>111</v>
      </c>
      <c r="AK24975" s="349">
        <v>112</v>
      </c>
      <c r="AL24975" s="349">
        <v>133</v>
      </c>
      <c r="AM24975" s="349">
        <v>133</v>
      </c>
      <c r="AN24975" s="349">
        <v>133</v>
      </c>
      <c r="AO24975" s="349">
        <v>133</v>
      </c>
      <c r="AP24975" s="349">
        <v>133</v>
      </c>
      <c r="AQ24975" s="349">
        <v>143</v>
      </c>
      <c r="AR24975" s="349">
        <v>143</v>
      </c>
      <c r="AS24975" s="349">
        <v>144</v>
      </c>
      <c r="AT24975" s="349">
        <v>144</v>
      </c>
      <c r="AU24975" s="349">
        <v>149</v>
      </c>
      <c r="AV24975" s="349">
        <v>153</v>
      </c>
    </row>
    <row r="24976" spans="1:48" x14ac:dyDescent="0.35">
      <c r="A24976" s="420" t="s">
        <v>49898</v>
      </c>
      <c r="B24976" s="350" t="s">
        <v>49899</v>
      </c>
      <c r="C24976" s="351" t="s">
        <v>10744</v>
      </c>
      <c r="D24976" s="351" t="s">
        <v>49567</v>
      </c>
      <c r="E24976" s="347" t="s">
        <v>49784</v>
      </c>
      <c r="F24976" s="351" t="s">
        <v>70502</v>
      </c>
      <c r="G24976" s="349">
        <v>75.162351937356505</v>
      </c>
      <c r="H24976" s="349">
        <v>2</v>
      </c>
      <c r="I24976" s="349">
        <v>88</v>
      </c>
      <c r="J24976" s="392" t="s">
        <v>72703</v>
      </c>
      <c r="K24976" s="349">
        <v>88</v>
      </c>
      <c r="L24976" s="349">
        <v>0</v>
      </c>
      <c r="M24976" s="351">
        <v>0</v>
      </c>
      <c r="N24976" s="351">
        <v>0</v>
      </c>
      <c r="O24976" s="351">
        <v>0</v>
      </c>
      <c r="P24976" s="351">
        <v>1</v>
      </c>
      <c r="Q24976" s="351">
        <v>0</v>
      </c>
      <c r="R24976" s="351" t="s">
        <v>69667</v>
      </c>
      <c r="S24976" s="349">
        <v>0</v>
      </c>
      <c r="T24976" s="349">
        <v>0</v>
      </c>
      <c r="U24976" s="349">
        <v>0</v>
      </c>
      <c r="V24976" s="349">
        <v>0</v>
      </c>
      <c r="W24976" s="349">
        <v>0</v>
      </c>
      <c r="X24976" s="349">
        <v>0</v>
      </c>
      <c r="Y24976" s="349">
        <v>0</v>
      </c>
      <c r="Z24976" s="349">
        <v>0</v>
      </c>
      <c r="AA24976" s="349">
        <v>0</v>
      </c>
      <c r="AB24976" s="349">
        <v>0</v>
      </c>
      <c r="AC24976" s="349">
        <v>0</v>
      </c>
      <c r="AD24976" s="349">
        <v>0</v>
      </c>
      <c r="AE24976" s="349">
        <v>0</v>
      </c>
      <c r="AF24976" s="349">
        <v>0</v>
      </c>
      <c r="AG24976" s="349">
        <v>0</v>
      </c>
      <c r="AH24976" s="349">
        <v>0</v>
      </c>
      <c r="AI24976" s="349">
        <v>85</v>
      </c>
      <c r="AJ24976" s="349">
        <v>86</v>
      </c>
      <c r="AK24976" s="349">
        <v>86</v>
      </c>
      <c r="AL24976" s="349">
        <v>86</v>
      </c>
      <c r="AM24976" s="349">
        <v>86</v>
      </c>
      <c r="AN24976" s="349">
        <v>86</v>
      </c>
      <c r="AO24976" s="349">
        <v>86</v>
      </c>
      <c r="AP24976" s="349">
        <v>87</v>
      </c>
      <c r="AQ24976" s="349">
        <v>87</v>
      </c>
      <c r="AR24976" s="349">
        <v>87</v>
      </c>
      <c r="AS24976" s="349">
        <v>87</v>
      </c>
      <c r="AT24976" s="349">
        <v>87</v>
      </c>
      <c r="AU24976" s="349">
        <v>87</v>
      </c>
      <c r="AV24976" s="349">
        <v>86</v>
      </c>
    </row>
    <row r="24977" spans="1:48" x14ac:dyDescent="0.35">
      <c r="A24977" s="420" t="s">
        <v>49900</v>
      </c>
      <c r="B24977" s="350" t="s">
        <v>49901</v>
      </c>
      <c r="C24977" s="351" t="s">
        <v>10744</v>
      </c>
      <c r="D24977" s="351" t="s">
        <v>49567</v>
      </c>
      <c r="E24977" s="347" t="s">
        <v>49784</v>
      </c>
      <c r="F24977" s="351" t="s">
        <v>70502</v>
      </c>
      <c r="G24977" s="349">
        <v>34.425330107518697</v>
      </c>
      <c r="H24977" s="349">
        <v>1</v>
      </c>
      <c r="I24977" s="349">
        <v>37</v>
      </c>
      <c r="J24977" s="392" t="s">
        <v>72703</v>
      </c>
      <c r="K24977" s="349">
        <v>37</v>
      </c>
      <c r="L24977" s="349">
        <v>0</v>
      </c>
      <c r="M24977" s="351">
        <v>0</v>
      </c>
      <c r="N24977" s="351">
        <v>0</v>
      </c>
      <c r="O24977" s="351">
        <v>0</v>
      </c>
      <c r="P24977" s="351">
        <v>1</v>
      </c>
      <c r="Q24977" s="351">
        <v>0</v>
      </c>
      <c r="R24977" s="351" t="s">
        <v>69667</v>
      </c>
      <c r="S24977" s="349">
        <v>0</v>
      </c>
      <c r="T24977" s="349">
        <v>0</v>
      </c>
      <c r="U24977" s="349">
        <v>0</v>
      </c>
      <c r="V24977" s="349">
        <v>0</v>
      </c>
      <c r="W24977" s="349">
        <v>0</v>
      </c>
      <c r="X24977" s="349">
        <v>0</v>
      </c>
      <c r="Y24977" s="349">
        <v>0</v>
      </c>
      <c r="Z24977" s="349">
        <v>0</v>
      </c>
      <c r="AA24977" s="349">
        <v>0</v>
      </c>
      <c r="AB24977" s="349">
        <v>0</v>
      </c>
      <c r="AC24977" s="349">
        <v>0</v>
      </c>
      <c r="AD24977" s="349">
        <v>0</v>
      </c>
      <c r="AE24977" s="349">
        <v>0</v>
      </c>
      <c r="AF24977" s="349">
        <v>0</v>
      </c>
      <c r="AG24977" s="349">
        <v>0</v>
      </c>
      <c r="AH24977" s="349">
        <v>0</v>
      </c>
      <c r="AI24977" s="349">
        <v>0</v>
      </c>
      <c r="AJ24977" s="349">
        <v>0</v>
      </c>
      <c r="AK24977" s="349">
        <v>37</v>
      </c>
      <c r="AL24977" s="349">
        <v>37</v>
      </c>
      <c r="AM24977" s="349">
        <v>37</v>
      </c>
      <c r="AN24977" s="349">
        <v>37</v>
      </c>
      <c r="AO24977" s="349">
        <v>37</v>
      </c>
      <c r="AP24977" s="349">
        <v>37</v>
      </c>
      <c r="AQ24977" s="349">
        <v>37</v>
      </c>
      <c r="AR24977" s="349">
        <v>37</v>
      </c>
      <c r="AS24977" s="349">
        <v>37</v>
      </c>
      <c r="AT24977" s="349">
        <v>37</v>
      </c>
      <c r="AU24977" s="349">
        <v>37</v>
      </c>
      <c r="AV24977" s="349">
        <v>37</v>
      </c>
    </row>
    <row r="24978" spans="1:48" x14ac:dyDescent="0.35">
      <c r="A24978" s="420" t="s">
        <v>49902</v>
      </c>
      <c r="B24978" s="350" t="s">
        <v>49903</v>
      </c>
      <c r="C24978" s="351" t="s">
        <v>10744</v>
      </c>
      <c r="D24978" s="351" t="s">
        <v>49567</v>
      </c>
      <c r="E24978" s="347" t="s">
        <v>49690</v>
      </c>
      <c r="F24978" s="351" t="s">
        <v>70502</v>
      </c>
      <c r="G24978" s="349">
        <v>145.315347970174</v>
      </c>
      <c r="H24978" s="349">
        <v>2</v>
      </c>
      <c r="I24978" s="349">
        <v>139</v>
      </c>
      <c r="J24978" s="392" t="s">
        <v>72587</v>
      </c>
      <c r="K24978" s="349">
        <v>147.315347970174</v>
      </c>
      <c r="L24978" s="349">
        <v>0</v>
      </c>
      <c r="M24978" s="351">
        <v>0</v>
      </c>
      <c r="N24978" s="351">
        <v>0</v>
      </c>
      <c r="O24978" s="351">
        <v>0</v>
      </c>
      <c r="P24978" s="351">
        <v>1</v>
      </c>
      <c r="Q24978" s="351">
        <v>1</v>
      </c>
      <c r="R24978" s="351" t="s">
        <v>69667</v>
      </c>
      <c r="S24978" s="349">
        <v>0</v>
      </c>
      <c r="T24978" s="349">
        <v>0</v>
      </c>
      <c r="U24978" s="349">
        <v>0</v>
      </c>
      <c r="V24978" s="349">
        <v>0</v>
      </c>
      <c r="W24978" s="349">
        <v>0</v>
      </c>
      <c r="X24978" s="349">
        <v>0</v>
      </c>
      <c r="Y24978" s="349">
        <v>0</v>
      </c>
      <c r="Z24978" s="349">
        <v>0</v>
      </c>
      <c r="AA24978" s="349">
        <v>0</v>
      </c>
      <c r="AB24978" s="349">
        <v>0</v>
      </c>
      <c r="AC24978" s="349">
        <v>0</v>
      </c>
      <c r="AD24978" s="349">
        <v>0</v>
      </c>
      <c r="AE24978" s="349">
        <v>0</v>
      </c>
      <c r="AF24978" s="349">
        <v>0</v>
      </c>
      <c r="AG24978" s="349">
        <v>0</v>
      </c>
      <c r="AH24978" s="349">
        <v>0</v>
      </c>
      <c r="AI24978" s="349">
        <v>0</v>
      </c>
      <c r="AJ24978" s="349">
        <v>0</v>
      </c>
      <c r="AK24978" s="349">
        <v>0</v>
      </c>
      <c r="AL24978" s="349">
        <v>0</v>
      </c>
      <c r="AM24978" s="349">
        <v>129</v>
      </c>
      <c r="AN24978" s="349">
        <v>129</v>
      </c>
      <c r="AO24978" s="349">
        <v>129</v>
      </c>
      <c r="AP24978" s="349">
        <v>130</v>
      </c>
      <c r="AQ24978" s="349">
        <v>131</v>
      </c>
      <c r="AR24978" s="349">
        <v>131</v>
      </c>
      <c r="AS24978" s="349">
        <v>131</v>
      </c>
      <c r="AT24978" s="349">
        <v>131</v>
      </c>
      <c r="AU24978" s="349">
        <v>131</v>
      </c>
      <c r="AV24978" s="349">
        <v>131</v>
      </c>
    </row>
    <row r="24979" spans="1:48" x14ac:dyDescent="0.35">
      <c r="A24979" s="420" t="s">
        <v>49904</v>
      </c>
      <c r="B24979" s="350" t="s">
        <v>49905</v>
      </c>
      <c r="C24979" s="351" t="s">
        <v>10744</v>
      </c>
      <c r="D24979" s="351" t="s">
        <v>49567</v>
      </c>
      <c r="E24979" s="347" t="s">
        <v>49576</v>
      </c>
      <c r="F24979" s="351" t="s">
        <v>70502</v>
      </c>
      <c r="G24979" s="349">
        <v>94.603773584905696</v>
      </c>
      <c r="H24979" s="349">
        <v>2</v>
      </c>
      <c r="I24979" s="349">
        <v>141</v>
      </c>
      <c r="J24979" s="392" t="s">
        <v>72703</v>
      </c>
      <c r="K24979" s="349">
        <v>141</v>
      </c>
      <c r="L24979" s="349">
        <v>0</v>
      </c>
      <c r="M24979" s="351">
        <v>0</v>
      </c>
      <c r="N24979" s="351">
        <v>0</v>
      </c>
      <c r="O24979" s="351">
        <v>0</v>
      </c>
      <c r="P24979" s="351">
        <v>1</v>
      </c>
      <c r="Q24979" s="351">
        <v>0</v>
      </c>
      <c r="R24979" s="351" t="s">
        <v>69667</v>
      </c>
      <c r="S24979" s="349">
        <v>0</v>
      </c>
      <c r="T24979" s="349">
        <v>0</v>
      </c>
      <c r="U24979" s="349">
        <v>0</v>
      </c>
      <c r="V24979" s="349">
        <v>0</v>
      </c>
      <c r="W24979" s="349">
        <v>0</v>
      </c>
      <c r="X24979" s="349">
        <v>0</v>
      </c>
      <c r="Y24979" s="349">
        <v>0</v>
      </c>
      <c r="Z24979" s="349">
        <v>0</v>
      </c>
      <c r="AA24979" s="349">
        <v>0</v>
      </c>
      <c r="AB24979" s="349">
        <v>0</v>
      </c>
      <c r="AC24979" s="349">
        <v>0</v>
      </c>
      <c r="AD24979" s="349">
        <v>0</v>
      </c>
      <c r="AE24979" s="349">
        <v>0</v>
      </c>
      <c r="AF24979" s="349">
        <v>0</v>
      </c>
      <c r="AG24979" s="349">
        <v>0</v>
      </c>
      <c r="AH24979" s="349">
        <v>0</v>
      </c>
      <c r="AI24979" s="349">
        <v>0</v>
      </c>
      <c r="AJ24979" s="349">
        <v>0</v>
      </c>
      <c r="AK24979" s="349">
        <v>0</v>
      </c>
      <c r="AL24979" s="349">
        <v>0</v>
      </c>
      <c r="AM24979" s="349">
        <v>0</v>
      </c>
      <c r="AN24979" s="349">
        <v>0</v>
      </c>
      <c r="AO24979" s="349">
        <v>0</v>
      </c>
      <c r="AP24979" s="349">
        <v>0</v>
      </c>
      <c r="AQ24979" s="349">
        <v>117</v>
      </c>
      <c r="AR24979" s="349">
        <v>141</v>
      </c>
      <c r="AS24979" s="349">
        <v>141</v>
      </c>
      <c r="AT24979" s="349">
        <v>141</v>
      </c>
      <c r="AU24979" s="349">
        <v>141</v>
      </c>
      <c r="AV24979" s="349">
        <v>141</v>
      </c>
    </row>
    <row r="24980" spans="1:48" x14ac:dyDescent="0.35">
      <c r="A24980" s="420" t="s">
        <v>49906</v>
      </c>
      <c r="B24980" s="350" t="s">
        <v>49907</v>
      </c>
      <c r="C24980" s="351" t="s">
        <v>10744</v>
      </c>
      <c r="D24980" s="351" t="s">
        <v>49567</v>
      </c>
      <c r="E24980" s="347" t="s">
        <v>49573</v>
      </c>
      <c r="F24980" s="351" t="s">
        <v>70502</v>
      </c>
      <c r="G24980" s="349">
        <v>290.47438992014003</v>
      </c>
      <c r="H24980" s="349">
        <v>20</v>
      </c>
      <c r="I24980" s="349">
        <v>362</v>
      </c>
      <c r="J24980" s="392" t="s">
        <v>72703</v>
      </c>
      <c r="K24980" s="349">
        <v>362</v>
      </c>
      <c r="L24980" s="349">
        <v>0</v>
      </c>
      <c r="M24980" s="351">
        <v>0</v>
      </c>
      <c r="N24980" s="351">
        <v>0</v>
      </c>
      <c r="O24980" s="351">
        <v>0</v>
      </c>
      <c r="P24980" s="351">
        <v>0</v>
      </c>
      <c r="Q24980" s="351">
        <v>0</v>
      </c>
      <c r="R24980" s="351" t="s">
        <v>69667</v>
      </c>
      <c r="S24980" s="349">
        <v>0</v>
      </c>
      <c r="T24980" s="349">
        <v>0</v>
      </c>
      <c r="U24980" s="349">
        <v>0</v>
      </c>
      <c r="V24980" s="349">
        <v>0</v>
      </c>
      <c r="W24980" s="349">
        <v>0</v>
      </c>
      <c r="X24980" s="349">
        <v>0</v>
      </c>
      <c r="Y24980" s="349">
        <v>0</v>
      </c>
      <c r="Z24980" s="349">
        <v>0</v>
      </c>
      <c r="AA24980" s="349">
        <v>0</v>
      </c>
      <c r="AB24980" s="349">
        <v>0</v>
      </c>
      <c r="AC24980" s="349">
        <v>0</v>
      </c>
      <c r="AD24980" s="349">
        <v>0</v>
      </c>
      <c r="AE24980" s="349">
        <v>0</v>
      </c>
      <c r="AF24980" s="349">
        <v>0</v>
      </c>
      <c r="AG24980" s="349">
        <v>8</v>
      </c>
      <c r="AH24980" s="349">
        <v>8</v>
      </c>
      <c r="AI24980" s="349">
        <v>8</v>
      </c>
      <c r="AJ24980" s="349">
        <v>8</v>
      </c>
      <c r="AK24980" s="349">
        <v>28</v>
      </c>
      <c r="AL24980" s="349">
        <v>196</v>
      </c>
      <c r="AM24980" s="349">
        <v>330</v>
      </c>
      <c r="AN24980" s="349">
        <v>330</v>
      </c>
      <c r="AO24980" s="349">
        <v>331</v>
      </c>
      <c r="AP24980" s="349">
        <v>332</v>
      </c>
      <c r="AQ24980" s="349">
        <v>334</v>
      </c>
      <c r="AR24980" s="349">
        <v>334</v>
      </c>
      <c r="AS24980" s="349">
        <v>338</v>
      </c>
      <c r="AT24980" s="349">
        <v>338</v>
      </c>
      <c r="AU24980" s="349">
        <v>339</v>
      </c>
      <c r="AV24980" s="349">
        <v>357</v>
      </c>
    </row>
    <row r="24981" spans="1:48" x14ac:dyDescent="0.35">
      <c r="A24981" s="420" t="s">
        <v>49908</v>
      </c>
      <c r="B24981" s="350" t="s">
        <v>49909</v>
      </c>
      <c r="C24981" s="351" t="s">
        <v>10744</v>
      </c>
      <c r="D24981" s="351" t="s">
        <v>49567</v>
      </c>
      <c r="E24981" s="347" t="s">
        <v>49576</v>
      </c>
      <c r="F24981" s="351" t="s">
        <v>70502</v>
      </c>
      <c r="G24981" s="349">
        <v>253.03086924616801</v>
      </c>
      <c r="H24981" s="349">
        <v>19</v>
      </c>
      <c r="I24981" s="349">
        <v>312</v>
      </c>
      <c r="J24981" s="392" t="s">
        <v>72703</v>
      </c>
      <c r="K24981" s="349">
        <v>312</v>
      </c>
      <c r="L24981" s="349">
        <v>0</v>
      </c>
      <c r="M24981" s="351">
        <v>0</v>
      </c>
      <c r="N24981" s="351">
        <v>0</v>
      </c>
      <c r="O24981" s="351">
        <v>0</v>
      </c>
      <c r="P24981" s="351">
        <v>0</v>
      </c>
      <c r="Q24981" s="351">
        <v>0</v>
      </c>
      <c r="R24981" s="351" t="s">
        <v>69667</v>
      </c>
      <c r="S24981" s="349">
        <v>0</v>
      </c>
      <c r="T24981" s="349">
        <v>0</v>
      </c>
      <c r="U24981" s="349">
        <v>0</v>
      </c>
      <c r="V24981" s="349">
        <v>0</v>
      </c>
      <c r="W24981" s="349">
        <v>0</v>
      </c>
      <c r="X24981" s="349">
        <v>0</v>
      </c>
      <c r="Y24981" s="349">
        <v>0</v>
      </c>
      <c r="Z24981" s="349">
        <v>0</v>
      </c>
      <c r="AA24981" s="349">
        <v>0</v>
      </c>
      <c r="AB24981" s="349">
        <v>0</v>
      </c>
      <c r="AC24981" s="349">
        <v>0</v>
      </c>
      <c r="AD24981" s="349">
        <v>0</v>
      </c>
      <c r="AE24981" s="349">
        <v>0</v>
      </c>
      <c r="AF24981" s="349">
        <v>0</v>
      </c>
      <c r="AG24981" s="349">
        <v>0</v>
      </c>
      <c r="AH24981" s="349">
        <v>282</v>
      </c>
      <c r="AI24981" s="349">
        <v>283</v>
      </c>
      <c r="AJ24981" s="349">
        <v>283</v>
      </c>
      <c r="AK24981" s="349">
        <v>292</v>
      </c>
      <c r="AL24981" s="349">
        <v>293</v>
      </c>
      <c r="AM24981" s="349">
        <v>293</v>
      </c>
      <c r="AN24981" s="349">
        <v>293</v>
      </c>
      <c r="AO24981" s="349">
        <v>293</v>
      </c>
      <c r="AP24981" s="349">
        <v>294</v>
      </c>
      <c r="AQ24981" s="349">
        <v>294</v>
      </c>
      <c r="AR24981" s="349">
        <v>295</v>
      </c>
      <c r="AS24981" s="349">
        <v>296</v>
      </c>
      <c r="AT24981" s="349">
        <v>300</v>
      </c>
      <c r="AU24981" s="349">
        <v>308</v>
      </c>
      <c r="AV24981" s="349">
        <v>311</v>
      </c>
    </row>
    <row r="24982" spans="1:48" x14ac:dyDescent="0.35">
      <c r="A24982" s="420" t="s">
        <v>49910</v>
      </c>
      <c r="B24982" s="350" t="s">
        <v>49911</v>
      </c>
      <c r="C24982" s="351" t="s">
        <v>10744</v>
      </c>
      <c r="D24982" s="351" t="s">
        <v>49567</v>
      </c>
      <c r="E24982" s="347" t="s">
        <v>49573</v>
      </c>
      <c r="F24982" s="351" t="s">
        <v>70502</v>
      </c>
      <c r="G24982" s="349">
        <v>76.826322930800501</v>
      </c>
      <c r="H24982" s="349">
        <v>4</v>
      </c>
      <c r="I24982" s="349">
        <v>88</v>
      </c>
      <c r="J24982" s="392" t="s">
        <v>72703</v>
      </c>
      <c r="K24982" s="349">
        <v>88</v>
      </c>
      <c r="L24982" s="349">
        <v>0</v>
      </c>
      <c r="M24982" s="351">
        <v>0</v>
      </c>
      <c r="N24982" s="351">
        <v>0</v>
      </c>
      <c r="O24982" s="351">
        <v>0</v>
      </c>
      <c r="P24982" s="351">
        <v>1</v>
      </c>
      <c r="Q24982" s="351">
        <v>0</v>
      </c>
      <c r="R24982" s="351" t="s">
        <v>69667</v>
      </c>
      <c r="S24982" s="349">
        <v>0</v>
      </c>
      <c r="T24982" s="349">
        <v>0</v>
      </c>
      <c r="U24982" s="349">
        <v>0</v>
      </c>
      <c r="V24982" s="349">
        <v>0</v>
      </c>
      <c r="W24982" s="349">
        <v>0</v>
      </c>
      <c r="X24982" s="349">
        <v>0</v>
      </c>
      <c r="Y24982" s="349">
        <v>0</v>
      </c>
      <c r="Z24982" s="349">
        <v>0</v>
      </c>
      <c r="AA24982" s="349">
        <v>0</v>
      </c>
      <c r="AB24982" s="349">
        <v>0</v>
      </c>
      <c r="AC24982" s="349">
        <v>0</v>
      </c>
      <c r="AD24982" s="349">
        <v>0</v>
      </c>
      <c r="AE24982" s="349">
        <v>0</v>
      </c>
      <c r="AF24982" s="349">
        <v>0</v>
      </c>
      <c r="AG24982" s="349">
        <v>0</v>
      </c>
      <c r="AH24982" s="349">
        <v>29</v>
      </c>
      <c r="AI24982" s="349">
        <v>27</v>
      </c>
      <c r="AJ24982" s="349">
        <v>27</v>
      </c>
      <c r="AK24982" s="349">
        <v>27</v>
      </c>
      <c r="AL24982" s="349">
        <v>27</v>
      </c>
      <c r="AM24982" s="349">
        <v>89</v>
      </c>
      <c r="AN24982" s="349">
        <v>89</v>
      </c>
      <c r="AO24982" s="349">
        <v>89</v>
      </c>
      <c r="AP24982" s="349">
        <v>89</v>
      </c>
      <c r="AQ24982" s="349">
        <v>89</v>
      </c>
      <c r="AR24982" s="349">
        <v>89</v>
      </c>
      <c r="AS24982" s="349">
        <v>89</v>
      </c>
      <c r="AT24982" s="349">
        <v>89</v>
      </c>
      <c r="AU24982" s="349">
        <v>88</v>
      </c>
      <c r="AV24982" s="349">
        <v>88</v>
      </c>
    </row>
    <row r="24983" spans="1:48" x14ac:dyDescent="0.35">
      <c r="A24983" s="420" t="s">
        <v>49912</v>
      </c>
      <c r="B24983" s="350" t="s">
        <v>49913</v>
      </c>
      <c r="C24983" s="351" t="s">
        <v>10744</v>
      </c>
      <c r="D24983" s="351" t="s">
        <v>49567</v>
      </c>
      <c r="E24983" s="347" t="s">
        <v>49654</v>
      </c>
      <c r="F24983" s="351" t="s">
        <v>70502</v>
      </c>
      <c r="G24983" s="349">
        <v>120.44019138756001</v>
      </c>
      <c r="H24983" s="349">
        <v>8</v>
      </c>
      <c r="I24983" s="349">
        <v>147</v>
      </c>
      <c r="J24983" s="392" t="s">
        <v>72703</v>
      </c>
      <c r="K24983" s="349">
        <v>147</v>
      </c>
      <c r="L24983" s="349">
        <v>0</v>
      </c>
      <c r="M24983" s="351">
        <v>0</v>
      </c>
      <c r="N24983" s="351">
        <v>0</v>
      </c>
      <c r="O24983" s="351">
        <v>0</v>
      </c>
      <c r="P24983" s="351">
        <v>1</v>
      </c>
      <c r="Q24983" s="351">
        <v>0</v>
      </c>
      <c r="R24983" s="351" t="s">
        <v>69667</v>
      </c>
      <c r="S24983" s="349">
        <v>0</v>
      </c>
      <c r="T24983" s="349">
        <v>0</v>
      </c>
      <c r="U24983" s="349">
        <v>0</v>
      </c>
      <c r="V24983" s="349">
        <v>0</v>
      </c>
      <c r="W24983" s="349">
        <v>0</v>
      </c>
      <c r="X24983" s="349">
        <v>0</v>
      </c>
      <c r="Y24983" s="349">
        <v>0</v>
      </c>
      <c r="Z24983" s="349">
        <v>0</v>
      </c>
      <c r="AA24983" s="349">
        <v>0</v>
      </c>
      <c r="AB24983" s="349">
        <v>0</v>
      </c>
      <c r="AC24983" s="349">
        <v>0</v>
      </c>
      <c r="AD24983" s="349">
        <v>0</v>
      </c>
      <c r="AE24983" s="349">
        <v>0</v>
      </c>
      <c r="AF24983" s="349">
        <v>0</v>
      </c>
      <c r="AG24983" s="349">
        <v>0</v>
      </c>
      <c r="AH24983" s="349">
        <v>0</v>
      </c>
      <c r="AI24983" s="349">
        <v>0</v>
      </c>
      <c r="AJ24983" s="349">
        <v>0</v>
      </c>
      <c r="AK24983" s="349">
        <v>0</v>
      </c>
      <c r="AL24983" s="349">
        <v>0</v>
      </c>
      <c r="AM24983" s="349">
        <v>129</v>
      </c>
      <c r="AN24983" s="349">
        <v>143</v>
      </c>
      <c r="AO24983" s="349">
        <v>143</v>
      </c>
      <c r="AP24983" s="349">
        <v>143</v>
      </c>
      <c r="AQ24983" s="349">
        <v>144</v>
      </c>
      <c r="AR24983" s="349">
        <v>144</v>
      </c>
      <c r="AS24983" s="349">
        <v>144</v>
      </c>
      <c r="AT24983" s="349">
        <v>144</v>
      </c>
      <c r="AU24983" s="349">
        <v>147</v>
      </c>
      <c r="AV24983" s="349">
        <v>147</v>
      </c>
    </row>
    <row r="24984" spans="1:48" x14ac:dyDescent="0.35">
      <c r="A24984" s="420" t="s">
        <v>49914</v>
      </c>
      <c r="B24984" s="350" t="s">
        <v>49915</v>
      </c>
      <c r="C24984" s="351" t="s">
        <v>10744</v>
      </c>
      <c r="D24984" s="351" t="s">
        <v>49567</v>
      </c>
      <c r="E24984" s="347" t="s">
        <v>49573</v>
      </c>
      <c r="F24984" s="351" t="s">
        <v>70502</v>
      </c>
      <c r="G24984" s="349">
        <v>147.93622536547599</v>
      </c>
      <c r="H24984" s="349">
        <v>7</v>
      </c>
      <c r="I24984" s="349">
        <v>164</v>
      </c>
      <c r="J24984" s="392" t="s">
        <v>72703</v>
      </c>
      <c r="K24984" s="349">
        <v>164</v>
      </c>
      <c r="L24984" s="349">
        <v>0</v>
      </c>
      <c r="M24984" s="351">
        <v>0</v>
      </c>
      <c r="N24984" s="351">
        <v>0</v>
      </c>
      <c r="O24984" s="351">
        <v>0</v>
      </c>
      <c r="P24984" s="351">
        <v>1</v>
      </c>
      <c r="Q24984" s="351">
        <v>0</v>
      </c>
      <c r="R24984" s="351" t="s">
        <v>69667</v>
      </c>
      <c r="S24984" s="349">
        <v>0</v>
      </c>
      <c r="T24984" s="349">
        <v>0</v>
      </c>
      <c r="U24984" s="349">
        <v>0</v>
      </c>
      <c r="V24984" s="349">
        <v>0</v>
      </c>
      <c r="W24984" s="349">
        <v>0</v>
      </c>
      <c r="X24984" s="349">
        <v>0</v>
      </c>
      <c r="Y24984" s="349">
        <v>0</v>
      </c>
      <c r="Z24984" s="349">
        <v>0</v>
      </c>
      <c r="AA24984" s="349">
        <v>0</v>
      </c>
      <c r="AB24984" s="349">
        <v>0</v>
      </c>
      <c r="AC24984" s="349">
        <v>0</v>
      </c>
      <c r="AD24984" s="349">
        <v>0</v>
      </c>
      <c r="AE24984" s="349">
        <v>0</v>
      </c>
      <c r="AF24984" s="349">
        <v>0</v>
      </c>
      <c r="AG24984" s="349">
        <v>0</v>
      </c>
      <c r="AH24984" s="349">
        <v>0</v>
      </c>
      <c r="AI24984" s="349">
        <v>0</v>
      </c>
      <c r="AJ24984" s="349">
        <v>0</v>
      </c>
      <c r="AK24984" s="349">
        <v>0</v>
      </c>
      <c r="AL24984" s="349">
        <v>0</v>
      </c>
      <c r="AM24984" s="349">
        <v>154</v>
      </c>
      <c r="AN24984" s="349">
        <v>154</v>
      </c>
      <c r="AO24984" s="349">
        <v>155</v>
      </c>
      <c r="AP24984" s="349">
        <v>155</v>
      </c>
      <c r="AQ24984" s="349">
        <v>155</v>
      </c>
      <c r="AR24984" s="349">
        <v>155</v>
      </c>
      <c r="AS24984" s="349">
        <v>156</v>
      </c>
      <c r="AT24984" s="349">
        <v>160</v>
      </c>
      <c r="AU24984" s="349">
        <v>161</v>
      </c>
      <c r="AV24984" s="349">
        <v>164</v>
      </c>
    </row>
    <row r="24985" spans="1:48" x14ac:dyDescent="0.35">
      <c r="A24985" s="420" t="s">
        <v>49916</v>
      </c>
      <c r="B24985" s="350" t="s">
        <v>49917</v>
      </c>
      <c r="C24985" s="351" t="s">
        <v>10744</v>
      </c>
      <c r="D24985" s="351" t="s">
        <v>49567</v>
      </c>
      <c r="E24985" s="347" t="s">
        <v>49568</v>
      </c>
      <c r="F24985" s="351" t="s">
        <v>70502</v>
      </c>
      <c r="G24985" s="349">
        <v>46.173913043478301</v>
      </c>
      <c r="H24985" s="349">
        <v>2</v>
      </c>
      <c r="I24985" s="349">
        <v>47</v>
      </c>
      <c r="J24985" s="392" t="s">
        <v>72587</v>
      </c>
      <c r="K24985" s="349">
        <v>48.173913043478301</v>
      </c>
      <c r="L24985" s="349">
        <v>0</v>
      </c>
      <c r="M24985" s="351">
        <v>0</v>
      </c>
      <c r="N24985" s="351">
        <v>0</v>
      </c>
      <c r="O24985" s="351">
        <v>0</v>
      </c>
      <c r="P24985" s="351">
        <v>1</v>
      </c>
      <c r="Q24985" s="351">
        <v>0</v>
      </c>
      <c r="R24985" s="351" t="s">
        <v>69667</v>
      </c>
      <c r="S24985" s="349">
        <v>0</v>
      </c>
      <c r="T24985" s="349">
        <v>0</v>
      </c>
      <c r="U24985" s="349">
        <v>0</v>
      </c>
      <c r="V24985" s="349">
        <v>0</v>
      </c>
      <c r="W24985" s="349">
        <v>0</v>
      </c>
      <c r="X24985" s="349">
        <v>0</v>
      </c>
      <c r="Y24985" s="349">
        <v>0</v>
      </c>
      <c r="Z24985" s="349">
        <v>0</v>
      </c>
      <c r="AA24985" s="349">
        <v>0</v>
      </c>
      <c r="AB24985" s="349">
        <v>0</v>
      </c>
      <c r="AC24985" s="349">
        <v>0</v>
      </c>
      <c r="AD24985" s="349">
        <v>0</v>
      </c>
      <c r="AE24985" s="349">
        <v>0</v>
      </c>
      <c r="AF24985" s="349">
        <v>0</v>
      </c>
      <c r="AG24985" s="349">
        <v>0</v>
      </c>
      <c r="AH24985" s="349">
        <v>0</v>
      </c>
      <c r="AI24985" s="349">
        <v>0</v>
      </c>
      <c r="AJ24985" s="349">
        <v>0</v>
      </c>
      <c r="AK24985" s="349">
        <v>0</v>
      </c>
      <c r="AL24985" s="349">
        <v>0</v>
      </c>
      <c r="AM24985" s="349">
        <v>4</v>
      </c>
      <c r="AN24985" s="349">
        <v>4</v>
      </c>
      <c r="AO24985" s="349">
        <v>4</v>
      </c>
      <c r="AP24985" s="349">
        <v>4</v>
      </c>
      <c r="AQ24985" s="349">
        <v>4</v>
      </c>
      <c r="AR24985" s="349">
        <v>4</v>
      </c>
      <c r="AS24985" s="349">
        <v>4</v>
      </c>
      <c r="AT24985" s="349">
        <v>47</v>
      </c>
      <c r="AU24985" s="349">
        <v>47</v>
      </c>
      <c r="AV24985" s="349">
        <v>47</v>
      </c>
    </row>
    <row r="24986" spans="1:48" x14ac:dyDescent="0.35">
      <c r="A24986" s="420" t="s">
        <v>49918</v>
      </c>
      <c r="B24986" s="350" t="s">
        <v>49919</v>
      </c>
      <c r="C24986" s="351" t="s">
        <v>10744</v>
      </c>
      <c r="D24986" s="351" t="s">
        <v>49567</v>
      </c>
      <c r="E24986" s="347" t="s">
        <v>49654</v>
      </c>
      <c r="F24986" s="351" t="s">
        <v>70502</v>
      </c>
      <c r="G24986" s="349">
        <v>287.25907731692098</v>
      </c>
      <c r="H24986" s="349">
        <v>10</v>
      </c>
      <c r="I24986" s="349">
        <v>349</v>
      </c>
      <c r="J24986" s="392" t="s">
        <v>72703</v>
      </c>
      <c r="K24986" s="349">
        <v>349</v>
      </c>
      <c r="L24986" s="349">
        <v>0</v>
      </c>
      <c r="M24986" s="351">
        <v>0</v>
      </c>
      <c r="N24986" s="351">
        <v>0</v>
      </c>
      <c r="O24986" s="351">
        <v>0</v>
      </c>
      <c r="P24986" s="351">
        <v>1</v>
      </c>
      <c r="Q24986" s="351">
        <v>0</v>
      </c>
      <c r="R24986" s="351" t="s">
        <v>69667</v>
      </c>
      <c r="S24986" s="349">
        <v>0</v>
      </c>
      <c r="T24986" s="349">
        <v>0</v>
      </c>
      <c r="U24986" s="349">
        <v>0</v>
      </c>
      <c r="V24986" s="349">
        <v>0</v>
      </c>
      <c r="W24986" s="349">
        <v>0</v>
      </c>
      <c r="X24986" s="349">
        <v>0</v>
      </c>
      <c r="Y24986" s="349">
        <v>0</v>
      </c>
      <c r="Z24986" s="349">
        <v>0</v>
      </c>
      <c r="AA24986" s="349">
        <v>0</v>
      </c>
      <c r="AB24986" s="349">
        <v>0</v>
      </c>
      <c r="AC24986" s="349">
        <v>0</v>
      </c>
      <c r="AD24986" s="349">
        <v>0</v>
      </c>
      <c r="AE24986" s="349">
        <v>320</v>
      </c>
      <c r="AF24986" s="349">
        <v>320</v>
      </c>
      <c r="AG24986" s="349">
        <v>320</v>
      </c>
      <c r="AH24986" s="349">
        <v>341</v>
      </c>
      <c r="AI24986" s="349">
        <v>341</v>
      </c>
      <c r="AJ24986" s="349">
        <v>341</v>
      </c>
      <c r="AK24986" s="349">
        <v>342</v>
      </c>
      <c r="AL24986" s="349">
        <v>342</v>
      </c>
      <c r="AM24986" s="349">
        <v>342</v>
      </c>
      <c r="AN24986" s="349">
        <v>342</v>
      </c>
      <c r="AO24986" s="349">
        <v>342</v>
      </c>
      <c r="AP24986" s="349">
        <v>342</v>
      </c>
      <c r="AQ24986" s="349">
        <v>342</v>
      </c>
      <c r="AR24986" s="349">
        <v>349</v>
      </c>
      <c r="AS24986" s="349">
        <v>349</v>
      </c>
      <c r="AT24986" s="349">
        <v>349</v>
      </c>
      <c r="AU24986" s="349">
        <v>349</v>
      </c>
      <c r="AV24986" s="349">
        <v>349</v>
      </c>
    </row>
    <row r="24987" spans="1:48" x14ac:dyDescent="0.35">
      <c r="A24987" s="420" t="s">
        <v>49920</v>
      </c>
      <c r="B24987" s="350" t="s">
        <v>6178</v>
      </c>
      <c r="C24987" s="351" t="s">
        <v>10744</v>
      </c>
      <c r="D24987" s="351" t="s">
        <v>49567</v>
      </c>
      <c r="E24987" s="347" t="s">
        <v>49573</v>
      </c>
      <c r="F24987" s="351" t="s">
        <v>70502</v>
      </c>
      <c r="G24987" s="349">
        <v>258.01083430431697</v>
      </c>
      <c r="H24987" s="349">
        <v>8</v>
      </c>
      <c r="I24987" s="349">
        <v>299</v>
      </c>
      <c r="J24987" s="392" t="s">
        <v>72703</v>
      </c>
      <c r="K24987" s="349">
        <v>299</v>
      </c>
      <c r="L24987" s="349">
        <v>0</v>
      </c>
      <c r="M24987" s="351">
        <v>0</v>
      </c>
      <c r="N24987" s="351">
        <v>0</v>
      </c>
      <c r="O24987" s="351">
        <v>0</v>
      </c>
      <c r="P24987" s="351">
        <v>1</v>
      </c>
      <c r="Q24987" s="351">
        <v>0</v>
      </c>
      <c r="R24987" s="351" t="s">
        <v>69667</v>
      </c>
      <c r="S24987" s="349">
        <v>0</v>
      </c>
      <c r="T24987" s="349">
        <v>0</v>
      </c>
      <c r="U24987" s="349">
        <v>0</v>
      </c>
      <c r="V24987" s="349">
        <v>0</v>
      </c>
      <c r="W24987" s="349">
        <v>0</v>
      </c>
      <c r="X24987" s="349">
        <v>0</v>
      </c>
      <c r="Y24987" s="349">
        <v>0</v>
      </c>
      <c r="Z24987" s="349">
        <v>0</v>
      </c>
      <c r="AA24987" s="349">
        <v>0</v>
      </c>
      <c r="AB24987" s="349">
        <v>0</v>
      </c>
      <c r="AC24987" s="349">
        <v>0</v>
      </c>
      <c r="AD24987" s="349">
        <v>0</v>
      </c>
      <c r="AE24987" s="349">
        <v>0</v>
      </c>
      <c r="AF24987" s="349">
        <v>0</v>
      </c>
      <c r="AG24987" s="349">
        <v>0</v>
      </c>
      <c r="AH24987" s="349">
        <v>0</v>
      </c>
      <c r="AI24987" s="349">
        <v>0</v>
      </c>
      <c r="AJ24987" s="349">
        <v>177</v>
      </c>
      <c r="AK24987" s="349">
        <v>177</v>
      </c>
      <c r="AL24987" s="349">
        <v>179</v>
      </c>
      <c r="AM24987" s="349">
        <v>184</v>
      </c>
      <c r="AN24987" s="349">
        <v>184</v>
      </c>
      <c r="AO24987" s="349">
        <v>187</v>
      </c>
      <c r="AP24987" s="349">
        <v>186</v>
      </c>
      <c r="AQ24987" s="349">
        <v>201</v>
      </c>
      <c r="AR24987" s="349">
        <v>202</v>
      </c>
      <c r="AS24987" s="349">
        <v>203</v>
      </c>
      <c r="AT24987" s="349">
        <v>203</v>
      </c>
      <c r="AU24987" s="349">
        <v>202</v>
      </c>
      <c r="AV24987" s="349">
        <v>206</v>
      </c>
    </row>
    <row r="24988" spans="1:48" x14ac:dyDescent="0.35">
      <c r="A24988" s="420" t="s">
        <v>49921</v>
      </c>
      <c r="B24988" s="350" t="s">
        <v>49922</v>
      </c>
      <c r="C24988" s="351" t="s">
        <v>10744</v>
      </c>
      <c r="D24988" s="351" t="s">
        <v>49567</v>
      </c>
      <c r="E24988" s="347" t="s">
        <v>49581</v>
      </c>
      <c r="F24988" s="351" t="s">
        <v>70502</v>
      </c>
      <c r="G24988" s="349">
        <v>90.696436837029907</v>
      </c>
      <c r="H24988" s="349">
        <v>1</v>
      </c>
      <c r="I24988" s="349">
        <v>110</v>
      </c>
      <c r="J24988" s="392" t="s">
        <v>72703</v>
      </c>
      <c r="K24988" s="349">
        <v>110</v>
      </c>
      <c r="L24988" s="349">
        <v>0</v>
      </c>
      <c r="M24988" s="351">
        <v>0</v>
      </c>
      <c r="N24988" s="351">
        <v>0</v>
      </c>
      <c r="O24988" s="351">
        <v>0</v>
      </c>
      <c r="P24988" s="351">
        <v>1</v>
      </c>
      <c r="Q24988" s="351">
        <v>1</v>
      </c>
      <c r="R24988" s="351" t="s">
        <v>69667</v>
      </c>
      <c r="S24988" s="349">
        <v>0</v>
      </c>
      <c r="T24988" s="349">
        <v>0</v>
      </c>
      <c r="U24988" s="349">
        <v>0</v>
      </c>
      <c r="V24988" s="349">
        <v>0</v>
      </c>
      <c r="W24988" s="349">
        <v>0</v>
      </c>
      <c r="X24988" s="349">
        <v>0</v>
      </c>
      <c r="Y24988" s="349">
        <v>0</v>
      </c>
      <c r="Z24988" s="349">
        <v>0</v>
      </c>
      <c r="AA24988" s="349">
        <v>0</v>
      </c>
      <c r="AB24988" s="349">
        <v>0</v>
      </c>
      <c r="AC24988" s="349">
        <v>0</v>
      </c>
      <c r="AD24988" s="349">
        <v>0</v>
      </c>
      <c r="AE24988" s="349">
        <v>0</v>
      </c>
      <c r="AF24988" s="349">
        <v>0</v>
      </c>
      <c r="AG24988" s="349">
        <v>0</v>
      </c>
      <c r="AH24988" s="349">
        <v>0</v>
      </c>
      <c r="AI24988" s="349">
        <v>0</v>
      </c>
      <c r="AJ24988" s="349">
        <v>0</v>
      </c>
      <c r="AK24988" s="349">
        <v>0</v>
      </c>
      <c r="AL24988" s="349">
        <v>0</v>
      </c>
      <c r="AM24988" s="349">
        <v>0</v>
      </c>
      <c r="AN24988" s="349">
        <v>0</v>
      </c>
      <c r="AO24988" s="349">
        <v>0</v>
      </c>
      <c r="AP24988" s="349">
        <v>0</v>
      </c>
      <c r="AQ24988" s="349">
        <v>0</v>
      </c>
      <c r="AR24988" s="349">
        <v>0</v>
      </c>
      <c r="AS24988" s="349">
        <v>0</v>
      </c>
      <c r="AT24988" s="349">
        <v>0</v>
      </c>
      <c r="AU24988" s="349">
        <v>0</v>
      </c>
      <c r="AV24988" s="349">
        <v>0</v>
      </c>
    </row>
    <row r="24989" spans="1:48" x14ac:dyDescent="0.35">
      <c r="A24989" s="420" t="s">
        <v>49923</v>
      </c>
      <c r="B24989" s="350" t="s">
        <v>49924</v>
      </c>
      <c r="C24989" s="351" t="s">
        <v>10744</v>
      </c>
      <c r="D24989" s="351" t="s">
        <v>49567</v>
      </c>
      <c r="E24989" s="347" t="s">
        <v>49576</v>
      </c>
      <c r="F24989" s="351" t="s">
        <v>70502</v>
      </c>
      <c r="G24989" s="349">
        <v>113.584607543323</v>
      </c>
      <c r="H24989" s="349">
        <v>6</v>
      </c>
      <c r="I24989" s="349">
        <v>173</v>
      </c>
      <c r="J24989" s="392" t="s">
        <v>72703</v>
      </c>
      <c r="K24989" s="349">
        <v>173</v>
      </c>
      <c r="L24989" s="349">
        <v>0</v>
      </c>
      <c r="M24989" s="351">
        <v>0</v>
      </c>
      <c r="N24989" s="351">
        <v>0</v>
      </c>
      <c r="O24989" s="351">
        <v>0</v>
      </c>
      <c r="P24989" s="351">
        <v>1</v>
      </c>
      <c r="Q24989" s="351">
        <v>0</v>
      </c>
      <c r="R24989" s="351" t="s">
        <v>69667</v>
      </c>
      <c r="S24989" s="349">
        <v>0</v>
      </c>
      <c r="T24989" s="349">
        <v>0</v>
      </c>
      <c r="U24989" s="349">
        <v>0</v>
      </c>
      <c r="V24989" s="349">
        <v>0</v>
      </c>
      <c r="W24989" s="349">
        <v>0</v>
      </c>
      <c r="X24989" s="349">
        <v>0</v>
      </c>
      <c r="Y24989" s="349">
        <v>0</v>
      </c>
      <c r="Z24989" s="349">
        <v>0</v>
      </c>
      <c r="AA24989" s="349">
        <v>0</v>
      </c>
      <c r="AB24989" s="349">
        <v>0</v>
      </c>
      <c r="AC24989" s="349">
        <v>0</v>
      </c>
      <c r="AD24989" s="349">
        <v>0</v>
      </c>
      <c r="AE24989" s="349">
        <v>0</v>
      </c>
      <c r="AF24989" s="349">
        <v>0</v>
      </c>
      <c r="AG24989" s="349">
        <v>0</v>
      </c>
      <c r="AH24989" s="349">
        <v>0</v>
      </c>
      <c r="AI24989" s="349">
        <v>0</v>
      </c>
      <c r="AJ24989" s="349">
        <v>0</v>
      </c>
      <c r="AK24989" s="349">
        <v>0</v>
      </c>
      <c r="AL24989" s="349">
        <v>0</v>
      </c>
      <c r="AM24989" s="349">
        <v>0</v>
      </c>
      <c r="AN24989" s="349">
        <v>0</v>
      </c>
      <c r="AO24989" s="349">
        <v>0</v>
      </c>
      <c r="AP24989" s="349">
        <v>0</v>
      </c>
      <c r="AQ24989" s="349">
        <v>127</v>
      </c>
      <c r="AR24989" s="349">
        <v>170</v>
      </c>
      <c r="AS24989" s="349">
        <v>170</v>
      </c>
      <c r="AT24989" s="349">
        <v>170</v>
      </c>
      <c r="AU24989" s="349">
        <v>173</v>
      </c>
      <c r="AV24989" s="349">
        <v>173</v>
      </c>
    </row>
    <row r="24990" spans="1:48" x14ac:dyDescent="0.35">
      <c r="A24990" s="420" t="s">
        <v>49925</v>
      </c>
      <c r="B24990" s="350" t="s">
        <v>49926</v>
      </c>
      <c r="C24990" s="351" t="s">
        <v>10744</v>
      </c>
      <c r="D24990" s="351" t="s">
        <v>49567</v>
      </c>
      <c r="E24990" s="347" t="s">
        <v>49586</v>
      </c>
      <c r="F24990" s="351" t="s">
        <v>70501</v>
      </c>
      <c r="G24990" s="349">
        <v>133.94182968794101</v>
      </c>
      <c r="H24990" s="349">
        <v>7</v>
      </c>
      <c r="I24990" s="349">
        <v>202</v>
      </c>
      <c r="J24990" s="392" t="s">
        <v>72703</v>
      </c>
      <c r="K24990" s="349">
        <v>202</v>
      </c>
      <c r="L24990" s="349">
        <v>0</v>
      </c>
      <c r="M24990" s="351">
        <v>0</v>
      </c>
      <c r="N24990" s="351">
        <v>0</v>
      </c>
      <c r="O24990" s="351">
        <v>0</v>
      </c>
      <c r="P24990" s="351">
        <v>0</v>
      </c>
      <c r="Q24990" s="351">
        <v>0</v>
      </c>
      <c r="R24990" s="351" t="s">
        <v>69667</v>
      </c>
      <c r="S24990" s="349">
        <v>0</v>
      </c>
      <c r="T24990" s="349">
        <v>0</v>
      </c>
      <c r="U24990" s="349">
        <v>0</v>
      </c>
      <c r="V24990" s="349">
        <v>0</v>
      </c>
      <c r="W24990" s="349">
        <v>0</v>
      </c>
      <c r="X24990" s="349">
        <v>0</v>
      </c>
      <c r="Y24990" s="349">
        <v>0</v>
      </c>
      <c r="Z24990" s="349">
        <v>0</v>
      </c>
      <c r="AA24990" s="349">
        <v>0</v>
      </c>
      <c r="AB24990" s="349">
        <v>0</v>
      </c>
      <c r="AC24990" s="349">
        <v>0</v>
      </c>
      <c r="AD24990" s="349">
        <v>0</v>
      </c>
      <c r="AE24990" s="349">
        <v>0</v>
      </c>
      <c r="AF24990" s="349">
        <v>0</v>
      </c>
      <c r="AG24990" s="349">
        <v>0</v>
      </c>
      <c r="AH24990" s="349">
        <v>132</v>
      </c>
      <c r="AI24990" s="349">
        <v>124</v>
      </c>
      <c r="AJ24990" s="349">
        <v>124</v>
      </c>
      <c r="AK24990" s="349">
        <v>124</v>
      </c>
      <c r="AL24990" s="349">
        <v>135</v>
      </c>
      <c r="AM24990" s="349">
        <v>135</v>
      </c>
      <c r="AN24990" s="349">
        <v>139</v>
      </c>
      <c r="AO24990" s="349">
        <v>139</v>
      </c>
      <c r="AP24990" s="349">
        <v>145</v>
      </c>
      <c r="AQ24990" s="349">
        <v>199</v>
      </c>
      <c r="AR24990" s="349">
        <v>201</v>
      </c>
      <c r="AS24990" s="349">
        <v>201</v>
      </c>
      <c r="AT24990" s="349">
        <v>202</v>
      </c>
      <c r="AU24990" s="349">
        <v>202</v>
      </c>
      <c r="AV24990" s="349">
        <v>202</v>
      </c>
    </row>
    <row r="24991" spans="1:48" x14ac:dyDescent="0.35">
      <c r="A24991" s="420" t="s">
        <v>49927</v>
      </c>
      <c r="B24991" s="350" t="s">
        <v>49928</v>
      </c>
      <c r="C24991" s="351" t="s">
        <v>10744</v>
      </c>
      <c r="D24991" s="351" t="s">
        <v>49567</v>
      </c>
      <c r="E24991" s="347" t="s">
        <v>49586</v>
      </c>
      <c r="F24991" s="351" t="s">
        <v>70501</v>
      </c>
      <c r="G24991" s="349">
        <v>591.48239662393996</v>
      </c>
      <c r="H24991" s="349">
        <v>30</v>
      </c>
      <c r="I24991" s="349">
        <v>772</v>
      </c>
      <c r="J24991" s="392" t="s">
        <v>72703</v>
      </c>
      <c r="K24991" s="349">
        <v>772</v>
      </c>
      <c r="L24991" s="349">
        <v>0</v>
      </c>
      <c r="M24991" s="351">
        <v>0</v>
      </c>
      <c r="N24991" s="351">
        <v>0</v>
      </c>
      <c r="O24991" s="351">
        <v>0</v>
      </c>
      <c r="P24991" s="351">
        <v>0</v>
      </c>
      <c r="Q24991" s="351">
        <v>1</v>
      </c>
      <c r="R24991" s="351" t="s">
        <v>69667</v>
      </c>
      <c r="S24991" s="349">
        <v>0</v>
      </c>
      <c r="T24991" s="349">
        <v>0</v>
      </c>
      <c r="U24991" s="349">
        <v>0</v>
      </c>
      <c r="V24991" s="349">
        <v>0</v>
      </c>
      <c r="W24991" s="349">
        <v>0</v>
      </c>
      <c r="X24991" s="349">
        <v>0</v>
      </c>
      <c r="Y24991" s="349">
        <v>0</v>
      </c>
      <c r="Z24991" s="349">
        <v>0</v>
      </c>
      <c r="AA24991" s="349">
        <v>0</v>
      </c>
      <c r="AB24991" s="349">
        <v>0</v>
      </c>
      <c r="AC24991" s="349">
        <v>0</v>
      </c>
      <c r="AD24991" s="349">
        <v>0</v>
      </c>
      <c r="AE24991" s="349">
        <v>0</v>
      </c>
      <c r="AF24991" s="349">
        <v>0</v>
      </c>
      <c r="AG24991" s="349">
        <v>0</v>
      </c>
      <c r="AH24991" s="349">
        <v>0</v>
      </c>
      <c r="AI24991" s="349">
        <v>451</v>
      </c>
      <c r="AJ24991" s="349">
        <v>454</v>
      </c>
      <c r="AK24991" s="349">
        <v>451</v>
      </c>
      <c r="AL24991" s="349">
        <v>451</v>
      </c>
      <c r="AM24991" s="349">
        <v>509</v>
      </c>
      <c r="AN24991" s="349">
        <v>504</v>
      </c>
      <c r="AO24991" s="349">
        <v>529</v>
      </c>
      <c r="AP24991" s="349">
        <v>530</v>
      </c>
      <c r="AQ24991" s="349">
        <v>706</v>
      </c>
      <c r="AR24991" s="349">
        <v>698</v>
      </c>
      <c r="AS24991" s="349">
        <v>698</v>
      </c>
      <c r="AT24991" s="349">
        <v>710</v>
      </c>
      <c r="AU24991" s="349">
        <v>711</v>
      </c>
      <c r="AV24991" s="349">
        <v>728</v>
      </c>
    </row>
    <row r="24992" spans="1:48" x14ac:dyDescent="0.35">
      <c r="A24992" s="420" t="s">
        <v>49929</v>
      </c>
      <c r="B24992" s="350" t="s">
        <v>49930</v>
      </c>
      <c r="C24992" s="351" t="s">
        <v>10744</v>
      </c>
      <c r="D24992" s="351" t="s">
        <v>49567</v>
      </c>
      <c r="E24992" s="347" t="s">
        <v>49586</v>
      </c>
      <c r="F24992" s="351" t="s">
        <v>70501</v>
      </c>
      <c r="G24992" s="349">
        <v>6401.0229752552495</v>
      </c>
      <c r="H24992" s="349">
        <v>235</v>
      </c>
      <c r="I24992" s="349">
        <v>7677</v>
      </c>
      <c r="J24992" s="392" t="s">
        <v>72703</v>
      </c>
      <c r="K24992" s="349">
        <v>7677</v>
      </c>
      <c r="L24992" s="349">
        <v>0</v>
      </c>
      <c r="M24992" s="351">
        <v>0</v>
      </c>
      <c r="N24992" s="351">
        <v>0</v>
      </c>
      <c r="O24992" s="351">
        <v>0</v>
      </c>
      <c r="P24992" s="351">
        <v>0</v>
      </c>
      <c r="Q24992" s="351">
        <v>0</v>
      </c>
      <c r="R24992" s="351" t="s">
        <v>69667</v>
      </c>
      <c r="S24992" s="349">
        <v>0</v>
      </c>
      <c r="T24992" s="349">
        <v>0</v>
      </c>
      <c r="U24992" s="349">
        <v>0</v>
      </c>
      <c r="V24992" s="349">
        <v>0</v>
      </c>
      <c r="W24992" s="349">
        <v>0</v>
      </c>
      <c r="X24992" s="349">
        <v>0</v>
      </c>
      <c r="Y24992" s="349">
        <v>0</v>
      </c>
      <c r="Z24992" s="349">
        <v>0</v>
      </c>
      <c r="AA24992" s="349">
        <v>0</v>
      </c>
      <c r="AB24992" s="349">
        <v>0</v>
      </c>
      <c r="AC24992" s="349">
        <v>0</v>
      </c>
      <c r="AD24992" s="349">
        <v>0</v>
      </c>
      <c r="AE24992" s="349">
        <v>4227</v>
      </c>
      <c r="AF24992" s="349">
        <v>4654</v>
      </c>
      <c r="AG24992" s="349">
        <v>4396</v>
      </c>
      <c r="AH24992" s="349">
        <v>5177</v>
      </c>
      <c r="AI24992" s="349">
        <v>5236</v>
      </c>
      <c r="AJ24992" s="349">
        <v>5335</v>
      </c>
      <c r="AK24992" s="349">
        <v>5570</v>
      </c>
      <c r="AL24992" s="349">
        <v>5811</v>
      </c>
      <c r="AM24992" s="349">
        <v>5850</v>
      </c>
      <c r="AN24992" s="349">
        <v>6060</v>
      </c>
      <c r="AO24992" s="349">
        <v>6260</v>
      </c>
      <c r="AP24992" s="349">
        <v>6404</v>
      </c>
      <c r="AQ24992" s="349">
        <v>6962</v>
      </c>
      <c r="AR24992" s="349">
        <v>6612</v>
      </c>
      <c r="AS24992" s="349">
        <v>6639</v>
      </c>
      <c r="AT24992" s="349">
        <v>6676</v>
      </c>
      <c r="AU24992" s="349">
        <v>6892</v>
      </c>
      <c r="AV24992" s="349">
        <v>7105</v>
      </c>
    </row>
    <row r="24993" spans="1:48" x14ac:dyDescent="0.35">
      <c r="A24993" s="420" t="s">
        <v>49931</v>
      </c>
      <c r="B24993" s="350" t="s">
        <v>49932</v>
      </c>
      <c r="C24993" s="351" t="s">
        <v>10744</v>
      </c>
      <c r="D24993" s="351" t="s">
        <v>49567</v>
      </c>
      <c r="E24993" s="347" t="s">
        <v>49654</v>
      </c>
      <c r="F24993" s="351" t="s">
        <v>70502</v>
      </c>
      <c r="G24993" s="349">
        <v>109</v>
      </c>
      <c r="H24993" s="349">
        <v>3</v>
      </c>
      <c r="I24993" s="349">
        <v>131</v>
      </c>
      <c r="J24993" s="392" t="s">
        <v>72703</v>
      </c>
      <c r="K24993" s="349">
        <v>131</v>
      </c>
      <c r="L24993" s="349">
        <v>0</v>
      </c>
      <c r="M24993" s="351">
        <v>0</v>
      </c>
      <c r="N24993" s="351">
        <v>0</v>
      </c>
      <c r="O24993" s="351">
        <v>0</v>
      </c>
      <c r="P24993" s="351">
        <v>1</v>
      </c>
      <c r="Q24993" s="351">
        <v>0</v>
      </c>
      <c r="R24993" s="351" t="s">
        <v>69667</v>
      </c>
      <c r="S24993" s="349">
        <v>0</v>
      </c>
      <c r="T24993" s="349">
        <v>0</v>
      </c>
      <c r="U24993" s="349">
        <v>0</v>
      </c>
      <c r="V24993" s="349">
        <v>0</v>
      </c>
      <c r="W24993" s="349">
        <v>0</v>
      </c>
      <c r="X24993" s="349">
        <v>0</v>
      </c>
      <c r="Y24993" s="349">
        <v>0</v>
      </c>
      <c r="Z24993" s="349">
        <v>0</v>
      </c>
      <c r="AA24993" s="349">
        <v>0</v>
      </c>
      <c r="AB24993" s="349">
        <v>0</v>
      </c>
      <c r="AC24993" s="349">
        <v>0</v>
      </c>
      <c r="AD24993" s="349">
        <v>0</v>
      </c>
      <c r="AE24993" s="349">
        <v>0</v>
      </c>
      <c r="AF24993" s="349">
        <v>0</v>
      </c>
      <c r="AG24993" s="349">
        <v>17</v>
      </c>
      <c r="AH24993" s="349">
        <v>17</v>
      </c>
      <c r="AI24993" s="349">
        <v>40</v>
      </c>
      <c r="AJ24993" s="349">
        <v>89</v>
      </c>
      <c r="AK24993" s="349">
        <v>89</v>
      </c>
      <c r="AL24993" s="349">
        <v>117</v>
      </c>
      <c r="AM24993" s="349">
        <v>117</v>
      </c>
      <c r="AN24993" s="349">
        <v>117</v>
      </c>
      <c r="AO24993" s="349">
        <v>117</v>
      </c>
      <c r="AP24993" s="349">
        <v>117</v>
      </c>
      <c r="AQ24993" s="349">
        <v>117</v>
      </c>
      <c r="AR24993" s="349">
        <v>117</v>
      </c>
      <c r="AS24993" s="349">
        <v>120</v>
      </c>
      <c r="AT24993" s="349">
        <v>120</v>
      </c>
      <c r="AU24993" s="349">
        <v>120</v>
      </c>
      <c r="AV24993" s="349">
        <v>124</v>
      </c>
    </row>
    <row r="24994" spans="1:48" x14ac:dyDescent="0.35">
      <c r="A24994" s="420" t="s">
        <v>49933</v>
      </c>
      <c r="B24994" s="350" t="s">
        <v>49934</v>
      </c>
      <c r="C24994" s="351" t="s">
        <v>10744</v>
      </c>
      <c r="D24994" s="351" t="s">
        <v>49567</v>
      </c>
      <c r="E24994" s="347" t="s">
        <v>49615</v>
      </c>
      <c r="F24994" s="351" t="s">
        <v>70502</v>
      </c>
      <c r="G24994" s="349">
        <v>1029.74321416866</v>
      </c>
      <c r="H24994" s="349">
        <v>96</v>
      </c>
      <c r="I24994" s="349">
        <v>1269</v>
      </c>
      <c r="J24994" s="392" t="s">
        <v>72703</v>
      </c>
      <c r="K24994" s="349">
        <v>1269</v>
      </c>
      <c r="L24994" s="349">
        <v>0</v>
      </c>
      <c r="M24994" s="351">
        <v>0</v>
      </c>
      <c r="N24994" s="351">
        <v>0</v>
      </c>
      <c r="O24994" s="351">
        <v>0</v>
      </c>
      <c r="P24994" s="351">
        <v>0</v>
      </c>
      <c r="Q24994" s="351">
        <v>0</v>
      </c>
      <c r="R24994" s="351" t="s">
        <v>69667</v>
      </c>
      <c r="S24994" s="349">
        <v>0</v>
      </c>
      <c r="T24994" s="349">
        <v>0</v>
      </c>
      <c r="U24994" s="349">
        <v>0</v>
      </c>
      <c r="V24994" s="349">
        <v>0</v>
      </c>
      <c r="W24994" s="349">
        <v>0</v>
      </c>
      <c r="X24994" s="349">
        <v>0</v>
      </c>
      <c r="Y24994" s="349">
        <v>0</v>
      </c>
      <c r="Z24994" s="349">
        <v>0</v>
      </c>
      <c r="AA24994" s="349">
        <v>0</v>
      </c>
      <c r="AB24994" s="349">
        <v>0</v>
      </c>
      <c r="AC24994" s="349">
        <v>0</v>
      </c>
      <c r="AD24994" s="349">
        <v>0</v>
      </c>
      <c r="AE24994" s="349">
        <v>0</v>
      </c>
      <c r="AF24994" s="349">
        <v>522</v>
      </c>
      <c r="AG24994" s="349">
        <v>680</v>
      </c>
      <c r="AH24994" s="349">
        <v>816</v>
      </c>
      <c r="AI24994" s="349">
        <v>872</v>
      </c>
      <c r="AJ24994" s="349">
        <v>872</v>
      </c>
      <c r="AK24994" s="349">
        <v>878</v>
      </c>
      <c r="AL24994" s="349">
        <v>887</v>
      </c>
      <c r="AM24994" s="349">
        <v>931</v>
      </c>
      <c r="AN24994" s="349">
        <v>952</v>
      </c>
      <c r="AO24994" s="349">
        <v>1101</v>
      </c>
      <c r="AP24994" s="349">
        <v>1149</v>
      </c>
      <c r="AQ24994" s="349">
        <v>1164</v>
      </c>
      <c r="AR24994" s="349">
        <v>1158</v>
      </c>
      <c r="AS24994" s="349">
        <v>1158</v>
      </c>
      <c r="AT24994" s="349">
        <v>1167</v>
      </c>
      <c r="AU24994" s="349">
        <v>1187</v>
      </c>
      <c r="AV24994" s="349">
        <v>1190</v>
      </c>
    </row>
    <row r="24995" spans="1:48" x14ac:dyDescent="0.35">
      <c r="A24995" s="420" t="s">
        <v>49935</v>
      </c>
      <c r="B24995" s="350" t="s">
        <v>49936</v>
      </c>
      <c r="C24995" s="351" t="s">
        <v>10744</v>
      </c>
      <c r="D24995" s="351" t="s">
        <v>49567</v>
      </c>
      <c r="E24995" s="347" t="s">
        <v>49654</v>
      </c>
      <c r="F24995" s="351" t="s">
        <v>70502</v>
      </c>
      <c r="G24995" s="349">
        <v>61.822478215920803</v>
      </c>
      <c r="H24995" s="349">
        <v>1</v>
      </c>
      <c r="I24995" s="349">
        <v>85</v>
      </c>
      <c r="J24995" s="392" t="s">
        <v>72703</v>
      </c>
      <c r="K24995" s="349">
        <v>85</v>
      </c>
      <c r="L24995" s="349">
        <v>0</v>
      </c>
      <c r="M24995" s="351">
        <v>0</v>
      </c>
      <c r="N24995" s="351">
        <v>0</v>
      </c>
      <c r="O24995" s="351">
        <v>0</v>
      </c>
      <c r="P24995" s="351">
        <v>1</v>
      </c>
      <c r="Q24995" s="351">
        <v>0</v>
      </c>
      <c r="R24995" s="351" t="s">
        <v>69667</v>
      </c>
      <c r="S24995" s="349">
        <v>0</v>
      </c>
      <c r="T24995" s="349">
        <v>0</v>
      </c>
      <c r="U24995" s="349">
        <v>0</v>
      </c>
      <c r="V24995" s="349">
        <v>0</v>
      </c>
      <c r="W24995" s="349">
        <v>0</v>
      </c>
      <c r="X24995" s="349">
        <v>0</v>
      </c>
      <c r="Y24995" s="349">
        <v>0</v>
      </c>
      <c r="Z24995" s="349">
        <v>0</v>
      </c>
      <c r="AA24995" s="349">
        <v>0</v>
      </c>
      <c r="AB24995" s="349">
        <v>0</v>
      </c>
      <c r="AC24995" s="349">
        <v>0</v>
      </c>
      <c r="AD24995" s="349">
        <v>0</v>
      </c>
      <c r="AE24995" s="349">
        <v>0</v>
      </c>
      <c r="AF24995" s="349">
        <v>0</v>
      </c>
      <c r="AG24995" s="349">
        <v>0</v>
      </c>
      <c r="AH24995" s="349">
        <v>0</v>
      </c>
      <c r="AI24995" s="349">
        <v>0</v>
      </c>
      <c r="AJ24995" s="349">
        <v>0</v>
      </c>
      <c r="AK24995" s="349">
        <v>0</v>
      </c>
      <c r="AL24995" s="349">
        <v>0</v>
      </c>
      <c r="AM24995" s="349">
        <v>75</v>
      </c>
      <c r="AN24995" s="349">
        <v>76</v>
      </c>
      <c r="AO24995" s="349">
        <v>76</v>
      </c>
      <c r="AP24995" s="349">
        <v>77</v>
      </c>
      <c r="AQ24995" s="349">
        <v>77</v>
      </c>
      <c r="AR24995" s="349">
        <v>77</v>
      </c>
      <c r="AS24995" s="349">
        <v>78</v>
      </c>
      <c r="AT24995" s="349">
        <v>78</v>
      </c>
      <c r="AU24995" s="349">
        <v>80</v>
      </c>
      <c r="AV24995" s="349">
        <v>80</v>
      </c>
    </row>
    <row r="24996" spans="1:48" x14ac:dyDescent="0.35">
      <c r="A24996" s="420" t="s">
        <v>49937</v>
      </c>
      <c r="B24996" s="350" t="s">
        <v>49938</v>
      </c>
      <c r="C24996" s="351" t="s">
        <v>10744</v>
      </c>
      <c r="D24996" s="351" t="s">
        <v>49567</v>
      </c>
      <c r="E24996" s="347" t="s">
        <v>49568</v>
      </c>
      <c r="F24996" s="351" t="s">
        <v>70502</v>
      </c>
      <c r="G24996" s="349">
        <v>58.061224489795897</v>
      </c>
      <c r="H24996" s="349">
        <v>4</v>
      </c>
      <c r="I24996" s="349">
        <v>67</v>
      </c>
      <c r="J24996" s="392" t="s">
        <v>72703</v>
      </c>
      <c r="K24996" s="349">
        <v>67</v>
      </c>
      <c r="L24996" s="349">
        <v>0</v>
      </c>
      <c r="M24996" s="351">
        <v>0</v>
      </c>
      <c r="N24996" s="351">
        <v>0</v>
      </c>
      <c r="O24996" s="351">
        <v>0</v>
      </c>
      <c r="P24996" s="351">
        <v>1</v>
      </c>
      <c r="Q24996" s="351">
        <v>0</v>
      </c>
      <c r="R24996" s="351" t="s">
        <v>69667</v>
      </c>
      <c r="S24996" s="349">
        <v>0</v>
      </c>
      <c r="T24996" s="349">
        <v>0</v>
      </c>
      <c r="U24996" s="349">
        <v>0</v>
      </c>
      <c r="V24996" s="349">
        <v>0</v>
      </c>
      <c r="W24996" s="349">
        <v>0</v>
      </c>
      <c r="X24996" s="349">
        <v>0</v>
      </c>
      <c r="Y24996" s="349">
        <v>0</v>
      </c>
      <c r="Z24996" s="349">
        <v>0</v>
      </c>
      <c r="AA24996" s="349">
        <v>0</v>
      </c>
      <c r="AB24996" s="349">
        <v>0</v>
      </c>
      <c r="AC24996" s="349">
        <v>0</v>
      </c>
      <c r="AD24996" s="349">
        <v>0</v>
      </c>
      <c r="AE24996" s="349">
        <v>0</v>
      </c>
      <c r="AF24996" s="349">
        <v>0</v>
      </c>
      <c r="AG24996" s="349">
        <v>0</v>
      </c>
      <c r="AH24996" s="349">
        <v>0</v>
      </c>
      <c r="AI24996" s="349">
        <v>0</v>
      </c>
      <c r="AJ24996" s="349">
        <v>0</v>
      </c>
      <c r="AK24996" s="349">
        <v>0</v>
      </c>
      <c r="AL24996" s="349">
        <v>0</v>
      </c>
      <c r="AM24996" s="349">
        <v>20</v>
      </c>
      <c r="AN24996" s="349">
        <v>20</v>
      </c>
      <c r="AO24996" s="349">
        <v>20</v>
      </c>
      <c r="AP24996" s="349">
        <v>52</v>
      </c>
      <c r="AQ24996" s="349">
        <v>61</v>
      </c>
      <c r="AR24996" s="349">
        <v>61</v>
      </c>
      <c r="AS24996" s="349">
        <v>62</v>
      </c>
      <c r="AT24996" s="349">
        <v>66</v>
      </c>
      <c r="AU24996" s="349">
        <v>67</v>
      </c>
      <c r="AV24996" s="349">
        <v>67</v>
      </c>
    </row>
    <row r="24997" spans="1:48" x14ac:dyDescent="0.35">
      <c r="A24997" s="420" t="s">
        <v>49939</v>
      </c>
      <c r="B24997" s="350" t="s">
        <v>49940</v>
      </c>
      <c r="C24997" s="351" t="s">
        <v>10744</v>
      </c>
      <c r="D24997" s="351" t="s">
        <v>49567</v>
      </c>
      <c r="E24997" s="347" t="s">
        <v>49568</v>
      </c>
      <c r="F24997" s="351" t="s">
        <v>70502</v>
      </c>
      <c r="G24997" s="349">
        <v>179.979375609134</v>
      </c>
      <c r="H24997" s="349">
        <v>6</v>
      </c>
      <c r="I24997" s="349">
        <v>133</v>
      </c>
      <c r="J24997" s="392" t="s">
        <v>72587</v>
      </c>
      <c r="K24997" s="349">
        <v>185.979375609134</v>
      </c>
      <c r="L24997" s="349">
        <v>0</v>
      </c>
      <c r="M24997" s="351">
        <v>0</v>
      </c>
      <c r="N24997" s="351">
        <v>0</v>
      </c>
      <c r="O24997" s="351">
        <v>0</v>
      </c>
      <c r="P24997" s="351">
        <v>1</v>
      </c>
      <c r="Q24997" s="351">
        <v>0</v>
      </c>
      <c r="R24997" s="351" t="s">
        <v>69667</v>
      </c>
      <c r="S24997" s="349">
        <v>0</v>
      </c>
      <c r="T24997" s="349">
        <v>0</v>
      </c>
      <c r="U24997" s="349">
        <v>0</v>
      </c>
      <c r="V24997" s="349">
        <v>0</v>
      </c>
      <c r="W24997" s="349">
        <v>0</v>
      </c>
      <c r="X24997" s="349">
        <v>0</v>
      </c>
      <c r="Y24997" s="349">
        <v>0</v>
      </c>
      <c r="Z24997" s="349">
        <v>0</v>
      </c>
      <c r="AA24997" s="349">
        <v>0</v>
      </c>
      <c r="AB24997" s="349">
        <v>0</v>
      </c>
      <c r="AC24997" s="349">
        <v>0</v>
      </c>
      <c r="AD24997" s="349">
        <v>0</v>
      </c>
      <c r="AE24997" s="349">
        <v>0</v>
      </c>
      <c r="AF24997" s="349">
        <v>0</v>
      </c>
      <c r="AG24997" s="349">
        <v>0</v>
      </c>
      <c r="AH24997" s="349">
        <v>0</v>
      </c>
      <c r="AI24997" s="349">
        <v>0</v>
      </c>
      <c r="AJ24997" s="349">
        <v>0</v>
      </c>
      <c r="AK24997" s="349">
        <v>0</v>
      </c>
      <c r="AL24997" s="349">
        <v>0</v>
      </c>
      <c r="AM24997" s="349">
        <v>56</v>
      </c>
      <c r="AN24997" s="349">
        <v>56</v>
      </c>
      <c r="AO24997" s="349">
        <v>56</v>
      </c>
      <c r="AP24997" s="349">
        <v>56</v>
      </c>
      <c r="AQ24997" s="349">
        <v>56</v>
      </c>
      <c r="AR24997" s="349">
        <v>56</v>
      </c>
      <c r="AS24997" s="349">
        <v>57</v>
      </c>
      <c r="AT24997" s="349">
        <v>57</v>
      </c>
      <c r="AU24997" s="349">
        <v>78</v>
      </c>
      <c r="AV24997" s="349">
        <v>81</v>
      </c>
    </row>
    <row r="24998" spans="1:48" x14ac:dyDescent="0.35">
      <c r="A24998" s="420" t="s">
        <v>49941</v>
      </c>
      <c r="B24998" s="350" t="s">
        <v>49942</v>
      </c>
      <c r="C24998" s="351" t="s">
        <v>10744</v>
      </c>
      <c r="D24998" s="351" t="s">
        <v>49567</v>
      </c>
      <c r="E24998" s="347" t="s">
        <v>49654</v>
      </c>
      <c r="F24998" s="351" t="s">
        <v>70502</v>
      </c>
      <c r="G24998" s="349">
        <v>50.951417004048601</v>
      </c>
      <c r="H24998" s="349">
        <v>2</v>
      </c>
      <c r="I24998" s="349">
        <v>52</v>
      </c>
      <c r="J24998" s="392" t="s">
        <v>72587</v>
      </c>
      <c r="K24998" s="349">
        <v>52.951417004048601</v>
      </c>
      <c r="L24998" s="349">
        <v>0</v>
      </c>
      <c r="M24998" s="351">
        <v>0</v>
      </c>
      <c r="N24998" s="351">
        <v>0</v>
      </c>
      <c r="O24998" s="351">
        <v>0</v>
      </c>
      <c r="P24998" s="351">
        <v>1</v>
      </c>
      <c r="Q24998" s="351">
        <v>0</v>
      </c>
      <c r="R24998" s="351" t="s">
        <v>69667</v>
      </c>
      <c r="S24998" s="349">
        <v>0</v>
      </c>
      <c r="T24998" s="349">
        <v>0</v>
      </c>
      <c r="U24998" s="349">
        <v>0</v>
      </c>
      <c r="V24998" s="349">
        <v>0</v>
      </c>
      <c r="W24998" s="349">
        <v>0</v>
      </c>
      <c r="X24998" s="349">
        <v>0</v>
      </c>
      <c r="Y24998" s="349">
        <v>0</v>
      </c>
      <c r="Z24998" s="349">
        <v>0</v>
      </c>
      <c r="AA24998" s="349">
        <v>0</v>
      </c>
      <c r="AB24998" s="349">
        <v>0</v>
      </c>
      <c r="AC24998" s="349">
        <v>0</v>
      </c>
      <c r="AD24998" s="349">
        <v>0</v>
      </c>
      <c r="AE24998" s="349">
        <v>0</v>
      </c>
      <c r="AF24998" s="349">
        <v>0</v>
      </c>
      <c r="AG24998" s="349">
        <v>0</v>
      </c>
      <c r="AH24998" s="349">
        <v>0</v>
      </c>
      <c r="AI24998" s="349">
        <v>0</v>
      </c>
      <c r="AJ24998" s="349">
        <v>0</v>
      </c>
      <c r="AK24998" s="349">
        <v>0</v>
      </c>
      <c r="AL24998" s="349">
        <v>0</v>
      </c>
      <c r="AM24998" s="349">
        <v>0</v>
      </c>
      <c r="AN24998" s="349">
        <v>14</v>
      </c>
      <c r="AO24998" s="349">
        <v>14</v>
      </c>
      <c r="AP24998" s="349">
        <v>14</v>
      </c>
      <c r="AQ24998" s="349">
        <v>14</v>
      </c>
      <c r="AR24998" s="349">
        <v>14</v>
      </c>
      <c r="AS24998" s="349">
        <v>14</v>
      </c>
      <c r="AT24998" s="349">
        <v>52</v>
      </c>
      <c r="AU24998" s="349">
        <v>52</v>
      </c>
      <c r="AV24998" s="349">
        <v>52</v>
      </c>
    </row>
    <row r="24999" spans="1:48" x14ac:dyDescent="0.35">
      <c r="A24999" s="420" t="s">
        <v>49943</v>
      </c>
      <c r="B24999" s="350" t="s">
        <v>49944</v>
      </c>
      <c r="C24999" s="351" t="s">
        <v>10744</v>
      </c>
      <c r="D24999" s="351" t="s">
        <v>49567</v>
      </c>
      <c r="E24999" s="347" t="s">
        <v>49568</v>
      </c>
      <c r="F24999" s="351" t="s">
        <v>70502</v>
      </c>
      <c r="G24999" s="349">
        <v>74.8992717086835</v>
      </c>
      <c r="H24999" s="349">
        <v>9</v>
      </c>
      <c r="I24999" s="349">
        <v>117</v>
      </c>
      <c r="J24999" s="392" t="s">
        <v>72703</v>
      </c>
      <c r="K24999" s="349">
        <v>117</v>
      </c>
      <c r="L24999" s="349">
        <v>0</v>
      </c>
      <c r="M24999" s="351">
        <v>0</v>
      </c>
      <c r="N24999" s="351">
        <v>0</v>
      </c>
      <c r="O24999" s="351">
        <v>0</v>
      </c>
      <c r="P24999" s="351">
        <v>1</v>
      </c>
      <c r="Q24999" s="351">
        <v>0</v>
      </c>
      <c r="R24999" s="351" t="s">
        <v>69667</v>
      </c>
      <c r="S24999" s="349">
        <v>0</v>
      </c>
      <c r="T24999" s="349">
        <v>0</v>
      </c>
      <c r="U24999" s="349">
        <v>0</v>
      </c>
      <c r="V24999" s="349">
        <v>0</v>
      </c>
      <c r="W24999" s="349">
        <v>0</v>
      </c>
      <c r="X24999" s="349">
        <v>0</v>
      </c>
      <c r="Y24999" s="349">
        <v>0</v>
      </c>
      <c r="Z24999" s="349">
        <v>0</v>
      </c>
      <c r="AA24999" s="349">
        <v>0</v>
      </c>
      <c r="AB24999" s="349">
        <v>0</v>
      </c>
      <c r="AC24999" s="349">
        <v>0</v>
      </c>
      <c r="AD24999" s="349">
        <v>0</v>
      </c>
      <c r="AE24999" s="349">
        <v>0</v>
      </c>
      <c r="AF24999" s="349">
        <v>0</v>
      </c>
      <c r="AG24999" s="349">
        <v>0</v>
      </c>
      <c r="AH24999" s="349">
        <v>0</v>
      </c>
      <c r="AI24999" s="349">
        <v>0</v>
      </c>
      <c r="AJ24999" s="349">
        <v>0</v>
      </c>
      <c r="AK24999" s="349">
        <v>0</v>
      </c>
      <c r="AL24999" s="349">
        <v>0</v>
      </c>
      <c r="AM24999" s="349">
        <v>114</v>
      </c>
      <c r="AN24999" s="349">
        <v>114</v>
      </c>
      <c r="AO24999" s="349">
        <v>117</v>
      </c>
      <c r="AP24999" s="349">
        <v>117</v>
      </c>
      <c r="AQ24999" s="349">
        <v>117</v>
      </c>
      <c r="AR24999" s="349">
        <v>117</v>
      </c>
      <c r="AS24999" s="349">
        <v>117</v>
      </c>
      <c r="AT24999" s="349">
        <v>117</v>
      </c>
      <c r="AU24999" s="349">
        <v>117</v>
      </c>
      <c r="AV24999" s="349">
        <v>117</v>
      </c>
    </row>
    <row r="25000" spans="1:48" x14ac:dyDescent="0.35">
      <c r="A25000" s="420" t="s">
        <v>49945</v>
      </c>
      <c r="B25000" s="350" t="s">
        <v>49946</v>
      </c>
      <c r="C25000" s="351" t="s">
        <v>10744</v>
      </c>
      <c r="D25000" s="351" t="s">
        <v>49567</v>
      </c>
      <c r="E25000" s="347" t="s">
        <v>49573</v>
      </c>
      <c r="F25000" s="351" t="s">
        <v>70502</v>
      </c>
      <c r="G25000" s="349">
        <v>99.070145140717798</v>
      </c>
      <c r="H25000" s="349">
        <v>3</v>
      </c>
      <c r="I25000" s="349">
        <v>113</v>
      </c>
      <c r="J25000" s="392" t="s">
        <v>72703</v>
      </c>
      <c r="K25000" s="349">
        <v>113</v>
      </c>
      <c r="L25000" s="349">
        <v>0</v>
      </c>
      <c r="M25000" s="351">
        <v>0</v>
      </c>
      <c r="N25000" s="351">
        <v>0</v>
      </c>
      <c r="O25000" s="351">
        <v>0</v>
      </c>
      <c r="P25000" s="351">
        <v>1</v>
      </c>
      <c r="Q25000" s="351">
        <v>0</v>
      </c>
      <c r="R25000" s="351" t="s">
        <v>69667</v>
      </c>
      <c r="S25000" s="349">
        <v>0</v>
      </c>
      <c r="T25000" s="349">
        <v>0</v>
      </c>
      <c r="U25000" s="349">
        <v>0</v>
      </c>
      <c r="V25000" s="349">
        <v>0</v>
      </c>
      <c r="W25000" s="349">
        <v>0</v>
      </c>
      <c r="X25000" s="349">
        <v>0</v>
      </c>
      <c r="Y25000" s="349">
        <v>0</v>
      </c>
      <c r="Z25000" s="349">
        <v>0</v>
      </c>
      <c r="AA25000" s="349">
        <v>0</v>
      </c>
      <c r="AB25000" s="349">
        <v>0</v>
      </c>
      <c r="AC25000" s="349">
        <v>0</v>
      </c>
      <c r="AD25000" s="349">
        <v>0</v>
      </c>
      <c r="AE25000" s="349">
        <v>0</v>
      </c>
      <c r="AF25000" s="349">
        <v>0</v>
      </c>
      <c r="AG25000" s="349">
        <v>0</v>
      </c>
      <c r="AH25000" s="349">
        <v>0</v>
      </c>
      <c r="AI25000" s="349">
        <v>9</v>
      </c>
      <c r="AJ25000" s="349">
        <v>9</v>
      </c>
      <c r="AK25000" s="349">
        <v>9</v>
      </c>
      <c r="AL25000" s="349">
        <v>9</v>
      </c>
      <c r="AM25000" s="349">
        <v>9</v>
      </c>
      <c r="AN25000" s="349">
        <v>9</v>
      </c>
      <c r="AO25000" s="349">
        <v>9</v>
      </c>
      <c r="AP25000" s="349">
        <v>9</v>
      </c>
      <c r="AQ25000" s="349">
        <v>19</v>
      </c>
      <c r="AR25000" s="349">
        <v>19</v>
      </c>
      <c r="AS25000" s="349">
        <v>19</v>
      </c>
      <c r="AT25000" s="349">
        <v>71</v>
      </c>
      <c r="AU25000" s="349">
        <v>108</v>
      </c>
      <c r="AV25000" s="349">
        <v>113</v>
      </c>
    </row>
    <row r="25001" spans="1:48" x14ac:dyDescent="0.35">
      <c r="A25001" s="420" t="s">
        <v>49947</v>
      </c>
      <c r="B25001" s="350" t="s">
        <v>49948</v>
      </c>
      <c r="C25001" s="351" t="s">
        <v>10744</v>
      </c>
      <c r="D25001" s="351" t="s">
        <v>49567</v>
      </c>
      <c r="E25001" s="347" t="s">
        <v>49642</v>
      </c>
      <c r="F25001" s="351" t="s">
        <v>70502</v>
      </c>
      <c r="G25001" s="349">
        <v>758.03801216578495</v>
      </c>
      <c r="H25001" s="349">
        <v>33</v>
      </c>
      <c r="I25001" s="349">
        <v>885</v>
      </c>
      <c r="J25001" s="392" t="s">
        <v>72703</v>
      </c>
      <c r="K25001" s="349">
        <v>885</v>
      </c>
      <c r="L25001" s="349">
        <v>0</v>
      </c>
      <c r="M25001" s="351">
        <v>0</v>
      </c>
      <c r="N25001" s="351">
        <v>0</v>
      </c>
      <c r="O25001" s="351">
        <v>0</v>
      </c>
      <c r="P25001" s="351">
        <v>0</v>
      </c>
      <c r="Q25001" s="351">
        <v>0</v>
      </c>
      <c r="R25001" s="351" t="s">
        <v>69667</v>
      </c>
      <c r="S25001" s="349">
        <v>0</v>
      </c>
      <c r="T25001" s="349">
        <v>0</v>
      </c>
      <c r="U25001" s="349">
        <v>0</v>
      </c>
      <c r="V25001" s="349">
        <v>0</v>
      </c>
      <c r="W25001" s="349">
        <v>0</v>
      </c>
      <c r="X25001" s="349">
        <v>0</v>
      </c>
      <c r="Y25001" s="349">
        <v>0</v>
      </c>
      <c r="Z25001" s="349">
        <v>0</v>
      </c>
      <c r="AA25001" s="349">
        <v>0</v>
      </c>
      <c r="AB25001" s="349">
        <v>0</v>
      </c>
      <c r="AC25001" s="349">
        <v>51</v>
      </c>
      <c r="AD25001" s="349">
        <v>51</v>
      </c>
      <c r="AE25001" s="349">
        <v>751</v>
      </c>
      <c r="AF25001" s="349">
        <v>809</v>
      </c>
      <c r="AG25001" s="349">
        <v>822</v>
      </c>
      <c r="AH25001" s="349">
        <v>822</v>
      </c>
      <c r="AI25001" s="349">
        <v>822</v>
      </c>
      <c r="AJ25001" s="349">
        <v>822</v>
      </c>
      <c r="AK25001" s="349">
        <v>822</v>
      </c>
      <c r="AL25001" s="349">
        <v>822</v>
      </c>
      <c r="AM25001" s="349">
        <v>822</v>
      </c>
      <c r="AN25001" s="349">
        <v>822</v>
      </c>
      <c r="AO25001" s="349">
        <v>836</v>
      </c>
      <c r="AP25001" s="349">
        <v>838</v>
      </c>
      <c r="AQ25001" s="349">
        <v>838</v>
      </c>
      <c r="AR25001" s="349">
        <v>842</v>
      </c>
      <c r="AS25001" s="349">
        <v>848</v>
      </c>
      <c r="AT25001" s="349">
        <v>856</v>
      </c>
      <c r="AU25001" s="349">
        <v>861</v>
      </c>
      <c r="AV25001" s="349">
        <v>862</v>
      </c>
    </row>
    <row r="25002" spans="1:48" x14ac:dyDescent="0.35">
      <c r="A25002" s="420" t="s">
        <v>49949</v>
      </c>
      <c r="B25002" s="350" t="s">
        <v>49950</v>
      </c>
      <c r="C25002" s="351" t="s">
        <v>10744</v>
      </c>
      <c r="D25002" s="351" t="s">
        <v>49567</v>
      </c>
      <c r="E25002" s="347" t="s">
        <v>49654</v>
      </c>
      <c r="F25002" s="351" t="s">
        <v>70502</v>
      </c>
      <c r="G25002" s="349">
        <v>65.209218707995106</v>
      </c>
      <c r="H25002" s="349">
        <v>6</v>
      </c>
      <c r="I25002" s="349">
        <v>102</v>
      </c>
      <c r="J25002" s="392" t="s">
        <v>72703</v>
      </c>
      <c r="K25002" s="349">
        <v>102</v>
      </c>
      <c r="L25002" s="349">
        <v>0</v>
      </c>
      <c r="M25002" s="351">
        <v>0</v>
      </c>
      <c r="N25002" s="351">
        <v>0</v>
      </c>
      <c r="O25002" s="351">
        <v>0</v>
      </c>
      <c r="P25002" s="351">
        <v>1</v>
      </c>
      <c r="Q25002" s="351">
        <v>0</v>
      </c>
      <c r="R25002" s="351" t="s">
        <v>69667</v>
      </c>
      <c r="S25002" s="349">
        <v>0</v>
      </c>
      <c r="T25002" s="349">
        <v>0</v>
      </c>
      <c r="U25002" s="349">
        <v>0</v>
      </c>
      <c r="V25002" s="349">
        <v>0</v>
      </c>
      <c r="W25002" s="349">
        <v>0</v>
      </c>
      <c r="X25002" s="349">
        <v>0</v>
      </c>
      <c r="Y25002" s="349">
        <v>0</v>
      </c>
      <c r="Z25002" s="349">
        <v>0</v>
      </c>
      <c r="AA25002" s="349">
        <v>0</v>
      </c>
      <c r="AB25002" s="349">
        <v>0</v>
      </c>
      <c r="AC25002" s="349">
        <v>0</v>
      </c>
      <c r="AD25002" s="349">
        <v>0</v>
      </c>
      <c r="AE25002" s="349">
        <v>0</v>
      </c>
      <c r="AF25002" s="349">
        <v>0</v>
      </c>
      <c r="AG25002" s="349">
        <v>0</v>
      </c>
      <c r="AH25002" s="349">
        <v>0</v>
      </c>
      <c r="AI25002" s="349">
        <v>0</v>
      </c>
      <c r="AJ25002" s="349">
        <v>0</v>
      </c>
      <c r="AK25002" s="349">
        <v>0</v>
      </c>
      <c r="AL25002" s="349">
        <v>0</v>
      </c>
      <c r="AM25002" s="349">
        <v>76</v>
      </c>
      <c r="AN25002" s="349">
        <v>77</v>
      </c>
      <c r="AO25002" s="349">
        <v>77</v>
      </c>
      <c r="AP25002" s="349">
        <v>77</v>
      </c>
      <c r="AQ25002" s="349">
        <v>83</v>
      </c>
      <c r="AR25002" s="349">
        <v>83</v>
      </c>
      <c r="AS25002" s="349">
        <v>86</v>
      </c>
      <c r="AT25002" s="349">
        <v>88</v>
      </c>
      <c r="AU25002" s="349">
        <v>88</v>
      </c>
      <c r="AV25002" s="349">
        <v>88</v>
      </c>
    </row>
    <row r="25003" spans="1:48" x14ac:dyDescent="0.35">
      <c r="A25003" s="420" t="s">
        <v>49951</v>
      </c>
      <c r="B25003" s="350" t="s">
        <v>49952</v>
      </c>
      <c r="C25003" s="351" t="s">
        <v>10744</v>
      </c>
      <c r="D25003" s="351" t="s">
        <v>49567</v>
      </c>
      <c r="E25003" s="347" t="s">
        <v>49573</v>
      </c>
      <c r="F25003" s="351" t="s">
        <v>70502</v>
      </c>
      <c r="G25003" s="349">
        <v>92.571882507943897</v>
      </c>
      <c r="H25003" s="349">
        <v>7</v>
      </c>
      <c r="I25003" s="349">
        <v>117</v>
      </c>
      <c r="J25003" s="392" t="s">
        <v>72703</v>
      </c>
      <c r="K25003" s="349">
        <v>117</v>
      </c>
      <c r="L25003" s="349">
        <v>0</v>
      </c>
      <c r="M25003" s="351">
        <v>0</v>
      </c>
      <c r="N25003" s="351">
        <v>0</v>
      </c>
      <c r="O25003" s="351">
        <v>0</v>
      </c>
      <c r="P25003" s="351">
        <v>1</v>
      </c>
      <c r="Q25003" s="351">
        <v>0</v>
      </c>
      <c r="R25003" s="351" t="s">
        <v>69667</v>
      </c>
      <c r="S25003" s="349">
        <v>0</v>
      </c>
      <c r="T25003" s="349">
        <v>0</v>
      </c>
      <c r="U25003" s="349">
        <v>0</v>
      </c>
      <c r="V25003" s="349">
        <v>0</v>
      </c>
      <c r="W25003" s="349">
        <v>0</v>
      </c>
      <c r="X25003" s="349">
        <v>0</v>
      </c>
      <c r="Y25003" s="349">
        <v>0</v>
      </c>
      <c r="Z25003" s="349">
        <v>0</v>
      </c>
      <c r="AA25003" s="349">
        <v>0</v>
      </c>
      <c r="AB25003" s="349">
        <v>0</v>
      </c>
      <c r="AC25003" s="349">
        <v>0</v>
      </c>
      <c r="AD25003" s="349">
        <v>0</v>
      </c>
      <c r="AE25003" s="349">
        <v>0</v>
      </c>
      <c r="AF25003" s="349">
        <v>0</v>
      </c>
      <c r="AG25003" s="349">
        <v>0</v>
      </c>
      <c r="AH25003" s="349">
        <v>0</v>
      </c>
      <c r="AI25003" s="349">
        <v>5</v>
      </c>
      <c r="AJ25003" s="349">
        <v>0</v>
      </c>
      <c r="AK25003" s="349">
        <v>0</v>
      </c>
      <c r="AL25003" s="349">
        <v>0</v>
      </c>
      <c r="AM25003" s="349">
        <v>97</v>
      </c>
      <c r="AN25003" s="349">
        <v>97</v>
      </c>
      <c r="AO25003" s="349">
        <v>97</v>
      </c>
      <c r="AP25003" s="349">
        <v>97</v>
      </c>
      <c r="AQ25003" s="349">
        <v>97</v>
      </c>
      <c r="AR25003" s="349">
        <v>98</v>
      </c>
      <c r="AS25003" s="349">
        <v>98</v>
      </c>
      <c r="AT25003" s="349">
        <v>98</v>
      </c>
      <c r="AU25003" s="349">
        <v>98</v>
      </c>
      <c r="AV25003" s="349">
        <v>102</v>
      </c>
    </row>
    <row r="25004" spans="1:48" x14ac:dyDescent="0.35">
      <c r="A25004" s="420" t="s">
        <v>49953</v>
      </c>
      <c r="B25004" s="350" t="s">
        <v>49954</v>
      </c>
      <c r="C25004" s="351" t="s">
        <v>10744</v>
      </c>
      <c r="D25004" s="351" t="s">
        <v>49567</v>
      </c>
      <c r="E25004" s="347" t="s">
        <v>49576</v>
      </c>
      <c r="F25004" s="351" t="s">
        <v>70502</v>
      </c>
      <c r="G25004" s="349">
        <v>117.035623329305</v>
      </c>
      <c r="H25004" s="349">
        <v>9</v>
      </c>
      <c r="I25004" s="349">
        <v>161</v>
      </c>
      <c r="J25004" s="392" t="s">
        <v>72703</v>
      </c>
      <c r="K25004" s="349">
        <v>161</v>
      </c>
      <c r="L25004" s="349">
        <v>0</v>
      </c>
      <c r="M25004" s="351">
        <v>0</v>
      </c>
      <c r="N25004" s="351">
        <v>0</v>
      </c>
      <c r="O25004" s="351">
        <v>0</v>
      </c>
      <c r="P25004" s="351">
        <v>1</v>
      </c>
      <c r="Q25004" s="351">
        <v>0</v>
      </c>
      <c r="R25004" s="351" t="s">
        <v>69667</v>
      </c>
      <c r="S25004" s="349">
        <v>0</v>
      </c>
      <c r="T25004" s="349">
        <v>0</v>
      </c>
      <c r="U25004" s="349">
        <v>0</v>
      </c>
      <c r="V25004" s="349">
        <v>0</v>
      </c>
      <c r="W25004" s="349">
        <v>0</v>
      </c>
      <c r="X25004" s="349">
        <v>0</v>
      </c>
      <c r="Y25004" s="349">
        <v>0</v>
      </c>
      <c r="Z25004" s="349">
        <v>0</v>
      </c>
      <c r="AA25004" s="349">
        <v>0</v>
      </c>
      <c r="AB25004" s="349">
        <v>0</v>
      </c>
      <c r="AC25004" s="349">
        <v>0</v>
      </c>
      <c r="AD25004" s="349">
        <v>0</v>
      </c>
      <c r="AE25004" s="349">
        <v>0</v>
      </c>
      <c r="AF25004" s="349">
        <v>0</v>
      </c>
      <c r="AG25004" s="349">
        <v>0</v>
      </c>
      <c r="AH25004" s="349">
        <v>120</v>
      </c>
      <c r="AI25004" s="349">
        <v>120</v>
      </c>
      <c r="AJ25004" s="349">
        <v>120</v>
      </c>
      <c r="AK25004" s="349">
        <v>121</v>
      </c>
      <c r="AL25004" s="349">
        <v>121</v>
      </c>
      <c r="AM25004" s="349">
        <v>121</v>
      </c>
      <c r="AN25004" s="349">
        <v>126</v>
      </c>
      <c r="AO25004" s="349">
        <v>126</v>
      </c>
      <c r="AP25004" s="349">
        <v>128</v>
      </c>
      <c r="AQ25004" s="349">
        <v>130</v>
      </c>
      <c r="AR25004" s="349">
        <v>130</v>
      </c>
      <c r="AS25004" s="349">
        <v>130</v>
      </c>
      <c r="AT25004" s="349">
        <v>142</v>
      </c>
      <c r="AU25004" s="349">
        <v>160</v>
      </c>
      <c r="AV25004" s="349">
        <v>160</v>
      </c>
    </row>
    <row r="25005" spans="1:48" x14ac:dyDescent="0.35">
      <c r="A25005" s="420" t="s">
        <v>49955</v>
      </c>
      <c r="B25005" s="350" t="s">
        <v>49956</v>
      </c>
      <c r="C25005" s="351" t="s">
        <v>10744</v>
      </c>
      <c r="D25005" s="351" t="s">
        <v>49567</v>
      </c>
      <c r="E25005" s="347" t="s">
        <v>49586</v>
      </c>
      <c r="F25005" s="351" t="s">
        <v>70501</v>
      </c>
      <c r="G25005" s="349">
        <v>221.941475633717</v>
      </c>
      <c r="H25005" s="349">
        <v>8</v>
      </c>
      <c r="I25005" s="349">
        <v>291</v>
      </c>
      <c r="J25005" s="392" t="s">
        <v>72703</v>
      </c>
      <c r="K25005" s="349">
        <v>291</v>
      </c>
      <c r="L25005" s="349">
        <v>0</v>
      </c>
      <c r="M25005" s="351">
        <v>0</v>
      </c>
      <c r="N25005" s="351">
        <v>0</v>
      </c>
      <c r="O25005" s="351">
        <v>0</v>
      </c>
      <c r="P25005" s="351">
        <v>1</v>
      </c>
      <c r="Q25005" s="351">
        <v>0</v>
      </c>
      <c r="R25005" s="351" t="s">
        <v>69667</v>
      </c>
      <c r="S25005" s="349">
        <v>0</v>
      </c>
      <c r="T25005" s="349">
        <v>0</v>
      </c>
      <c r="U25005" s="349">
        <v>0</v>
      </c>
      <c r="V25005" s="349">
        <v>0</v>
      </c>
      <c r="W25005" s="349">
        <v>0</v>
      </c>
      <c r="X25005" s="349">
        <v>0</v>
      </c>
      <c r="Y25005" s="349">
        <v>0</v>
      </c>
      <c r="Z25005" s="349">
        <v>0</v>
      </c>
      <c r="AA25005" s="349">
        <v>0</v>
      </c>
      <c r="AB25005" s="349">
        <v>0</v>
      </c>
      <c r="AC25005" s="349">
        <v>0</v>
      </c>
      <c r="AD25005" s="349">
        <v>0</v>
      </c>
      <c r="AE25005" s="349">
        <v>0</v>
      </c>
      <c r="AF25005" s="349">
        <v>0</v>
      </c>
      <c r="AG25005" s="349">
        <v>46</v>
      </c>
      <c r="AH25005" s="349">
        <v>46</v>
      </c>
      <c r="AI25005" s="349">
        <v>8</v>
      </c>
      <c r="AJ25005" s="349">
        <v>8</v>
      </c>
      <c r="AK25005" s="349">
        <v>8</v>
      </c>
      <c r="AL25005" s="349">
        <v>8</v>
      </c>
      <c r="AM25005" s="349">
        <v>8</v>
      </c>
      <c r="AN25005" s="349">
        <v>8</v>
      </c>
      <c r="AO25005" s="349">
        <v>196</v>
      </c>
      <c r="AP25005" s="349">
        <v>241</v>
      </c>
      <c r="AQ25005" s="349">
        <v>241</v>
      </c>
      <c r="AR25005" s="349">
        <v>241</v>
      </c>
      <c r="AS25005" s="349">
        <v>241</v>
      </c>
      <c r="AT25005" s="349">
        <v>241</v>
      </c>
      <c r="AU25005" s="349">
        <v>242</v>
      </c>
      <c r="AV25005" s="349">
        <v>286</v>
      </c>
    </row>
    <row r="25006" spans="1:48" x14ac:dyDescent="0.35">
      <c r="A25006" s="420" t="s">
        <v>49957</v>
      </c>
      <c r="B25006" s="350" t="s">
        <v>49958</v>
      </c>
      <c r="C25006" s="351" t="s">
        <v>10744</v>
      </c>
      <c r="D25006" s="351" t="s">
        <v>49567</v>
      </c>
      <c r="E25006" s="347" t="s">
        <v>49654</v>
      </c>
      <c r="F25006" s="351" t="s">
        <v>70502</v>
      </c>
      <c r="G25006" s="349">
        <v>128.821283603485</v>
      </c>
      <c r="H25006" s="349">
        <v>7</v>
      </c>
      <c r="I25006" s="349">
        <v>156</v>
      </c>
      <c r="J25006" s="392" t="s">
        <v>72703</v>
      </c>
      <c r="K25006" s="349">
        <v>156</v>
      </c>
      <c r="L25006" s="349">
        <v>0</v>
      </c>
      <c r="M25006" s="351">
        <v>0</v>
      </c>
      <c r="N25006" s="351">
        <v>0</v>
      </c>
      <c r="O25006" s="351">
        <v>0</v>
      </c>
      <c r="P25006" s="351">
        <v>1</v>
      </c>
      <c r="Q25006" s="351">
        <v>0</v>
      </c>
      <c r="R25006" s="351" t="s">
        <v>69667</v>
      </c>
      <c r="S25006" s="349">
        <v>0</v>
      </c>
      <c r="T25006" s="349">
        <v>0</v>
      </c>
      <c r="U25006" s="349">
        <v>0</v>
      </c>
      <c r="V25006" s="349">
        <v>0</v>
      </c>
      <c r="W25006" s="349">
        <v>0</v>
      </c>
      <c r="X25006" s="349">
        <v>0</v>
      </c>
      <c r="Y25006" s="349">
        <v>0</v>
      </c>
      <c r="Z25006" s="349">
        <v>0</v>
      </c>
      <c r="AA25006" s="349">
        <v>0</v>
      </c>
      <c r="AB25006" s="349">
        <v>0</v>
      </c>
      <c r="AC25006" s="349">
        <v>0</v>
      </c>
      <c r="AD25006" s="349">
        <v>0</v>
      </c>
      <c r="AE25006" s="349">
        <v>1</v>
      </c>
      <c r="AF25006" s="349">
        <v>136</v>
      </c>
      <c r="AG25006" s="349">
        <v>136</v>
      </c>
      <c r="AH25006" s="349">
        <v>136</v>
      </c>
      <c r="AI25006" s="349">
        <v>136</v>
      </c>
      <c r="AJ25006" s="349">
        <v>137</v>
      </c>
      <c r="AK25006" s="349">
        <v>137</v>
      </c>
      <c r="AL25006" s="349">
        <v>139</v>
      </c>
      <c r="AM25006" s="349">
        <v>148</v>
      </c>
      <c r="AN25006" s="349">
        <v>148</v>
      </c>
      <c r="AO25006" s="349">
        <v>148</v>
      </c>
      <c r="AP25006" s="349">
        <v>148</v>
      </c>
      <c r="AQ25006" s="349">
        <v>148</v>
      </c>
      <c r="AR25006" s="349">
        <v>148</v>
      </c>
      <c r="AS25006" s="349">
        <v>152</v>
      </c>
      <c r="AT25006" s="349">
        <v>156</v>
      </c>
      <c r="AU25006" s="349">
        <v>156</v>
      </c>
      <c r="AV25006" s="349">
        <v>156</v>
      </c>
    </row>
    <row r="25007" spans="1:48" x14ac:dyDescent="0.35">
      <c r="A25007" s="420" t="s">
        <v>49959</v>
      </c>
      <c r="B25007" s="350" t="s">
        <v>49960</v>
      </c>
      <c r="C25007" s="351" t="s">
        <v>10744</v>
      </c>
      <c r="D25007" s="351" t="s">
        <v>49567</v>
      </c>
      <c r="E25007" s="347" t="s">
        <v>49690</v>
      </c>
      <c r="F25007" s="351" t="s">
        <v>70502</v>
      </c>
      <c r="G25007" s="349">
        <v>2229.4959935924198</v>
      </c>
      <c r="H25007" s="349">
        <v>63</v>
      </c>
      <c r="I25007" s="349">
        <v>2278</v>
      </c>
      <c r="J25007" s="392" t="s">
        <v>72587</v>
      </c>
      <c r="K25007" s="349">
        <v>2292.4959935924198</v>
      </c>
      <c r="L25007" s="349">
        <v>0</v>
      </c>
      <c r="M25007" s="351">
        <v>0</v>
      </c>
      <c r="N25007" s="351">
        <v>0</v>
      </c>
      <c r="O25007" s="351">
        <v>0</v>
      </c>
      <c r="P25007" s="351">
        <v>1</v>
      </c>
      <c r="Q25007" s="351">
        <v>1</v>
      </c>
      <c r="R25007" s="351" t="s">
        <v>69667</v>
      </c>
      <c r="S25007" s="349">
        <v>0</v>
      </c>
      <c r="T25007" s="349">
        <v>0</v>
      </c>
      <c r="U25007" s="349">
        <v>0</v>
      </c>
      <c r="V25007" s="349">
        <v>0</v>
      </c>
      <c r="W25007" s="349">
        <v>0</v>
      </c>
      <c r="X25007" s="349">
        <v>0</v>
      </c>
      <c r="Y25007" s="349">
        <v>0</v>
      </c>
      <c r="Z25007" s="349">
        <v>0</v>
      </c>
      <c r="AA25007" s="349">
        <v>0</v>
      </c>
      <c r="AB25007" s="349">
        <v>0</v>
      </c>
      <c r="AC25007" s="349">
        <v>0</v>
      </c>
      <c r="AD25007" s="349">
        <v>0</v>
      </c>
      <c r="AE25007" s="349">
        <v>0</v>
      </c>
      <c r="AF25007" s="349">
        <v>0</v>
      </c>
      <c r="AG25007" s="349">
        <v>0</v>
      </c>
      <c r="AH25007" s="349">
        <v>0</v>
      </c>
      <c r="AI25007" s="349">
        <v>0</v>
      </c>
      <c r="AJ25007" s="349">
        <v>0</v>
      </c>
      <c r="AK25007" s="349">
        <v>0</v>
      </c>
      <c r="AL25007" s="349">
        <v>0</v>
      </c>
      <c r="AM25007" s="349">
        <v>0</v>
      </c>
      <c r="AN25007" s="349">
        <v>0</v>
      </c>
      <c r="AO25007" s="349">
        <v>0</v>
      </c>
      <c r="AP25007" s="349">
        <v>27</v>
      </c>
      <c r="AQ25007" s="349">
        <v>1757</v>
      </c>
      <c r="AR25007" s="349">
        <v>1733</v>
      </c>
      <c r="AS25007" s="349">
        <v>1733</v>
      </c>
      <c r="AT25007" s="349">
        <v>1793</v>
      </c>
      <c r="AU25007" s="349">
        <v>1896</v>
      </c>
      <c r="AV25007" s="349">
        <v>1978</v>
      </c>
    </row>
    <row r="25008" spans="1:48" x14ac:dyDescent="0.35">
      <c r="A25008" s="420" t="s">
        <v>49961</v>
      </c>
      <c r="B25008" s="350" t="s">
        <v>49962</v>
      </c>
      <c r="C25008" s="351" t="s">
        <v>10744</v>
      </c>
      <c r="D25008" s="351" t="s">
        <v>49567</v>
      </c>
      <c r="E25008" s="347" t="s">
        <v>49576</v>
      </c>
      <c r="F25008" s="351" t="s">
        <v>70502</v>
      </c>
      <c r="G25008" s="349">
        <v>182.03453647051899</v>
      </c>
      <c r="H25008" s="349">
        <v>6</v>
      </c>
      <c r="I25008" s="349">
        <v>211</v>
      </c>
      <c r="J25008" s="392" t="s">
        <v>72703</v>
      </c>
      <c r="K25008" s="349">
        <v>211</v>
      </c>
      <c r="L25008" s="349">
        <v>0</v>
      </c>
      <c r="M25008" s="351">
        <v>0</v>
      </c>
      <c r="N25008" s="351">
        <v>0</v>
      </c>
      <c r="O25008" s="351">
        <v>0</v>
      </c>
      <c r="P25008" s="351">
        <v>1</v>
      </c>
      <c r="Q25008" s="351">
        <v>0</v>
      </c>
      <c r="R25008" s="351" t="s">
        <v>69667</v>
      </c>
      <c r="S25008" s="349">
        <v>0</v>
      </c>
      <c r="T25008" s="349">
        <v>0</v>
      </c>
      <c r="U25008" s="349">
        <v>0</v>
      </c>
      <c r="V25008" s="349">
        <v>0</v>
      </c>
      <c r="W25008" s="349">
        <v>0</v>
      </c>
      <c r="X25008" s="349">
        <v>0</v>
      </c>
      <c r="Y25008" s="349">
        <v>0</v>
      </c>
      <c r="Z25008" s="349">
        <v>0</v>
      </c>
      <c r="AA25008" s="349">
        <v>0</v>
      </c>
      <c r="AB25008" s="349">
        <v>0</v>
      </c>
      <c r="AC25008" s="349">
        <v>0</v>
      </c>
      <c r="AD25008" s="349">
        <v>0</v>
      </c>
      <c r="AE25008" s="349">
        <v>0</v>
      </c>
      <c r="AF25008" s="349">
        <v>0</v>
      </c>
      <c r="AG25008" s="349">
        <v>0</v>
      </c>
      <c r="AH25008" s="349">
        <v>0</v>
      </c>
      <c r="AI25008" s="349">
        <v>0</v>
      </c>
      <c r="AJ25008" s="349">
        <v>0</v>
      </c>
      <c r="AK25008" s="349">
        <v>0</v>
      </c>
      <c r="AL25008" s="349">
        <v>0</v>
      </c>
      <c r="AM25008" s="349">
        <v>0</v>
      </c>
      <c r="AN25008" s="349">
        <v>0</v>
      </c>
      <c r="AO25008" s="349">
        <v>0</v>
      </c>
      <c r="AP25008" s="349">
        <v>193</v>
      </c>
      <c r="AQ25008" s="349">
        <v>199</v>
      </c>
      <c r="AR25008" s="349">
        <v>200</v>
      </c>
      <c r="AS25008" s="349">
        <v>207</v>
      </c>
      <c r="AT25008" s="349">
        <v>210</v>
      </c>
      <c r="AU25008" s="349">
        <v>214</v>
      </c>
      <c r="AV25008" s="349">
        <v>205</v>
      </c>
    </row>
    <row r="25009" spans="1:48" x14ac:dyDescent="0.35">
      <c r="A25009" s="420" t="s">
        <v>49963</v>
      </c>
      <c r="B25009" s="350" t="s">
        <v>49964</v>
      </c>
      <c r="C25009" s="351" t="s">
        <v>10744</v>
      </c>
      <c r="D25009" s="351" t="s">
        <v>49567</v>
      </c>
      <c r="E25009" s="347" t="s">
        <v>49581</v>
      </c>
      <c r="F25009" s="351" t="s">
        <v>70502</v>
      </c>
      <c r="G25009" s="349">
        <v>103.693548387097</v>
      </c>
      <c r="H25009" s="349">
        <v>3</v>
      </c>
      <c r="I25009" s="349">
        <v>113</v>
      </c>
      <c r="J25009" s="392" t="s">
        <v>72703</v>
      </c>
      <c r="K25009" s="349">
        <v>113</v>
      </c>
      <c r="L25009" s="349">
        <v>0</v>
      </c>
      <c r="M25009" s="351">
        <v>0</v>
      </c>
      <c r="N25009" s="351">
        <v>0</v>
      </c>
      <c r="O25009" s="351">
        <v>0</v>
      </c>
      <c r="P25009" s="351">
        <v>1</v>
      </c>
      <c r="Q25009" s="351">
        <v>1</v>
      </c>
      <c r="R25009" s="351" t="s">
        <v>69667</v>
      </c>
      <c r="S25009" s="349">
        <v>0</v>
      </c>
      <c r="T25009" s="349">
        <v>0</v>
      </c>
      <c r="U25009" s="349">
        <v>0</v>
      </c>
      <c r="V25009" s="349">
        <v>0</v>
      </c>
      <c r="W25009" s="349">
        <v>0</v>
      </c>
      <c r="X25009" s="349">
        <v>0</v>
      </c>
      <c r="Y25009" s="349">
        <v>0</v>
      </c>
      <c r="Z25009" s="349">
        <v>0</v>
      </c>
      <c r="AA25009" s="349">
        <v>0</v>
      </c>
      <c r="AB25009" s="349">
        <v>0</v>
      </c>
      <c r="AC25009" s="349">
        <v>0</v>
      </c>
      <c r="AD25009" s="349">
        <v>0</v>
      </c>
      <c r="AE25009" s="349">
        <v>0</v>
      </c>
      <c r="AF25009" s="349">
        <v>0</v>
      </c>
      <c r="AG25009" s="349">
        <v>0</v>
      </c>
      <c r="AH25009" s="349">
        <v>0</v>
      </c>
      <c r="AI25009" s="349">
        <v>0</v>
      </c>
      <c r="AJ25009" s="349">
        <v>0</v>
      </c>
      <c r="AK25009" s="349">
        <v>0</v>
      </c>
      <c r="AL25009" s="349">
        <v>0</v>
      </c>
      <c r="AM25009" s="349">
        <v>0</v>
      </c>
      <c r="AN25009" s="349">
        <v>0</v>
      </c>
      <c r="AO25009" s="349">
        <v>0</v>
      </c>
      <c r="AP25009" s="349">
        <v>0</v>
      </c>
      <c r="AQ25009" s="349">
        <v>0</v>
      </c>
      <c r="AR25009" s="349">
        <v>0</v>
      </c>
      <c r="AS25009" s="349">
        <v>0</v>
      </c>
      <c r="AT25009" s="349">
        <v>0</v>
      </c>
      <c r="AU25009" s="349">
        <v>0</v>
      </c>
      <c r="AV25009" s="349">
        <v>0</v>
      </c>
    </row>
    <row r="25010" spans="1:48" x14ac:dyDescent="0.35">
      <c r="A25010" s="420" t="s">
        <v>49965</v>
      </c>
      <c r="B25010" s="350" t="s">
        <v>49966</v>
      </c>
      <c r="C25010" s="351" t="s">
        <v>10744</v>
      </c>
      <c r="D25010" s="351" t="s">
        <v>49567</v>
      </c>
      <c r="E25010" s="347" t="s">
        <v>49581</v>
      </c>
      <c r="F25010" s="351" t="s">
        <v>70502</v>
      </c>
      <c r="G25010" s="349">
        <v>197.00072705539901</v>
      </c>
      <c r="H25010" s="349">
        <v>5</v>
      </c>
      <c r="I25010" s="349">
        <v>219</v>
      </c>
      <c r="J25010" s="392" t="s">
        <v>72703</v>
      </c>
      <c r="K25010" s="349">
        <v>219</v>
      </c>
      <c r="L25010" s="349">
        <v>0</v>
      </c>
      <c r="M25010" s="351">
        <v>0</v>
      </c>
      <c r="N25010" s="351">
        <v>0</v>
      </c>
      <c r="O25010" s="351">
        <v>0</v>
      </c>
      <c r="P25010" s="351">
        <v>1</v>
      </c>
      <c r="Q25010" s="351">
        <v>0</v>
      </c>
      <c r="R25010" s="351" t="s">
        <v>69667</v>
      </c>
      <c r="S25010" s="349">
        <v>0</v>
      </c>
      <c r="T25010" s="349">
        <v>0</v>
      </c>
      <c r="U25010" s="349">
        <v>0</v>
      </c>
      <c r="V25010" s="349">
        <v>0</v>
      </c>
      <c r="W25010" s="349">
        <v>0</v>
      </c>
      <c r="X25010" s="349">
        <v>0</v>
      </c>
      <c r="Y25010" s="349">
        <v>0</v>
      </c>
      <c r="Z25010" s="349">
        <v>0</v>
      </c>
      <c r="AA25010" s="349">
        <v>0</v>
      </c>
      <c r="AB25010" s="349">
        <v>0</v>
      </c>
      <c r="AC25010" s="349">
        <v>0</v>
      </c>
      <c r="AD25010" s="349">
        <v>0</v>
      </c>
      <c r="AE25010" s="349">
        <v>0</v>
      </c>
      <c r="AF25010" s="349">
        <v>0</v>
      </c>
      <c r="AG25010" s="349">
        <v>0</v>
      </c>
      <c r="AH25010" s="349">
        <v>0</v>
      </c>
      <c r="AI25010" s="349">
        <v>0</v>
      </c>
      <c r="AJ25010" s="349">
        <v>0</v>
      </c>
      <c r="AK25010" s="349">
        <v>0</v>
      </c>
      <c r="AL25010" s="349">
        <v>176</v>
      </c>
      <c r="AM25010" s="349">
        <v>176</v>
      </c>
      <c r="AN25010" s="349">
        <v>176</v>
      </c>
      <c r="AO25010" s="349">
        <v>176</v>
      </c>
      <c r="AP25010" s="349">
        <v>176</v>
      </c>
      <c r="AQ25010" s="349">
        <v>193</v>
      </c>
      <c r="AR25010" s="349">
        <v>193</v>
      </c>
      <c r="AS25010" s="349">
        <v>210</v>
      </c>
      <c r="AT25010" s="349">
        <v>210</v>
      </c>
      <c r="AU25010" s="349">
        <v>211</v>
      </c>
      <c r="AV25010" s="349">
        <v>211</v>
      </c>
    </row>
    <row r="25011" spans="1:48" x14ac:dyDescent="0.35">
      <c r="A25011" s="420" t="s">
        <v>49967</v>
      </c>
      <c r="B25011" s="350" t="s">
        <v>49968</v>
      </c>
      <c r="C25011" s="351" t="s">
        <v>10744</v>
      </c>
      <c r="D25011" s="351" t="s">
        <v>49567</v>
      </c>
      <c r="E25011" s="347" t="s">
        <v>49568</v>
      </c>
      <c r="F25011" s="351" t="s">
        <v>70502</v>
      </c>
      <c r="G25011" s="349">
        <v>165.12146651416899</v>
      </c>
      <c r="H25011" s="349">
        <v>14</v>
      </c>
      <c r="I25011" s="349">
        <v>213</v>
      </c>
      <c r="J25011" s="392" t="s">
        <v>72703</v>
      </c>
      <c r="K25011" s="349">
        <v>213</v>
      </c>
      <c r="L25011" s="349">
        <v>0</v>
      </c>
      <c r="M25011" s="351">
        <v>0</v>
      </c>
      <c r="N25011" s="351">
        <v>0</v>
      </c>
      <c r="O25011" s="351">
        <v>0</v>
      </c>
      <c r="P25011" s="351">
        <v>1</v>
      </c>
      <c r="Q25011" s="351">
        <v>0</v>
      </c>
      <c r="R25011" s="351" t="s">
        <v>69667</v>
      </c>
      <c r="S25011" s="349">
        <v>0</v>
      </c>
      <c r="T25011" s="349">
        <v>0</v>
      </c>
      <c r="U25011" s="349">
        <v>0</v>
      </c>
      <c r="V25011" s="349">
        <v>0</v>
      </c>
      <c r="W25011" s="349">
        <v>0</v>
      </c>
      <c r="X25011" s="349">
        <v>0</v>
      </c>
      <c r="Y25011" s="349">
        <v>0</v>
      </c>
      <c r="Z25011" s="349">
        <v>0</v>
      </c>
      <c r="AA25011" s="349">
        <v>0</v>
      </c>
      <c r="AB25011" s="349">
        <v>0</v>
      </c>
      <c r="AC25011" s="349">
        <v>0</v>
      </c>
      <c r="AD25011" s="349">
        <v>0</v>
      </c>
      <c r="AE25011" s="349">
        <v>0</v>
      </c>
      <c r="AF25011" s="349">
        <v>0</v>
      </c>
      <c r="AG25011" s="349">
        <v>0</v>
      </c>
      <c r="AH25011" s="349">
        <v>0</v>
      </c>
      <c r="AI25011" s="349">
        <v>0</v>
      </c>
      <c r="AJ25011" s="349">
        <v>12</v>
      </c>
      <c r="AK25011" s="349">
        <v>13</v>
      </c>
      <c r="AL25011" s="349">
        <v>13</v>
      </c>
      <c r="AM25011" s="349">
        <v>200</v>
      </c>
      <c r="AN25011" s="349">
        <v>200</v>
      </c>
      <c r="AO25011" s="349">
        <v>200</v>
      </c>
      <c r="AP25011" s="349">
        <v>200</v>
      </c>
      <c r="AQ25011" s="349">
        <v>200</v>
      </c>
      <c r="AR25011" s="349">
        <v>201</v>
      </c>
      <c r="AS25011" s="349">
        <v>209</v>
      </c>
      <c r="AT25011" s="349">
        <v>211</v>
      </c>
      <c r="AU25011" s="349">
        <v>213</v>
      </c>
      <c r="AV25011" s="349">
        <v>213</v>
      </c>
    </row>
    <row r="25012" spans="1:48" x14ac:dyDescent="0.35">
      <c r="A25012" s="420" t="s">
        <v>49969</v>
      </c>
      <c r="B25012" s="350" t="s">
        <v>49970</v>
      </c>
      <c r="C25012" s="351" t="s">
        <v>10744</v>
      </c>
      <c r="D25012" s="351" t="s">
        <v>49567</v>
      </c>
      <c r="E25012" s="347" t="s">
        <v>49581</v>
      </c>
      <c r="F25012" s="351" t="s">
        <v>70502</v>
      </c>
      <c r="G25012" s="349">
        <v>217.454121061493</v>
      </c>
      <c r="H25012" s="349">
        <v>20</v>
      </c>
      <c r="I25012" s="349">
        <v>252</v>
      </c>
      <c r="J25012" s="392" t="s">
        <v>72703</v>
      </c>
      <c r="K25012" s="349">
        <v>252</v>
      </c>
      <c r="L25012" s="349">
        <v>0</v>
      </c>
      <c r="M25012" s="351">
        <v>0</v>
      </c>
      <c r="N25012" s="351">
        <v>0</v>
      </c>
      <c r="O25012" s="351">
        <v>0</v>
      </c>
      <c r="P25012" s="351">
        <v>1</v>
      </c>
      <c r="Q25012" s="351">
        <v>0</v>
      </c>
      <c r="R25012" s="351" t="s">
        <v>69667</v>
      </c>
      <c r="S25012" s="349">
        <v>0</v>
      </c>
      <c r="T25012" s="349">
        <v>0</v>
      </c>
      <c r="U25012" s="349">
        <v>0</v>
      </c>
      <c r="V25012" s="349">
        <v>0</v>
      </c>
      <c r="W25012" s="349">
        <v>0</v>
      </c>
      <c r="X25012" s="349">
        <v>0</v>
      </c>
      <c r="Y25012" s="349">
        <v>0</v>
      </c>
      <c r="Z25012" s="349">
        <v>0</v>
      </c>
      <c r="AA25012" s="349">
        <v>0</v>
      </c>
      <c r="AB25012" s="349">
        <v>0</v>
      </c>
      <c r="AC25012" s="349">
        <v>0</v>
      </c>
      <c r="AD25012" s="349">
        <v>0</v>
      </c>
      <c r="AE25012" s="349">
        <v>0</v>
      </c>
      <c r="AF25012" s="349">
        <v>0</v>
      </c>
      <c r="AG25012" s="349">
        <v>0</v>
      </c>
      <c r="AH25012" s="349">
        <v>0</v>
      </c>
      <c r="AI25012" s="349">
        <v>0</v>
      </c>
      <c r="AJ25012" s="349">
        <v>0</v>
      </c>
      <c r="AK25012" s="349">
        <v>0</v>
      </c>
      <c r="AL25012" s="349">
        <v>5</v>
      </c>
      <c r="AM25012" s="349">
        <v>5</v>
      </c>
      <c r="AN25012" s="349">
        <v>5</v>
      </c>
      <c r="AO25012" s="349">
        <v>5</v>
      </c>
      <c r="AP25012" s="349">
        <v>5</v>
      </c>
      <c r="AQ25012" s="349">
        <v>213</v>
      </c>
      <c r="AR25012" s="349">
        <v>228</v>
      </c>
      <c r="AS25012" s="349">
        <v>228</v>
      </c>
      <c r="AT25012" s="349">
        <v>229</v>
      </c>
      <c r="AU25012" s="349">
        <v>229</v>
      </c>
      <c r="AV25012" s="349">
        <v>241</v>
      </c>
    </row>
    <row r="25013" spans="1:48" x14ac:dyDescent="0.35">
      <c r="A25013" s="420" t="s">
        <v>49971</v>
      </c>
      <c r="B25013" s="350" t="s">
        <v>49972</v>
      </c>
      <c r="C25013" s="351" t="s">
        <v>10744</v>
      </c>
      <c r="D25013" s="351" t="s">
        <v>49567</v>
      </c>
      <c r="E25013" s="347" t="s">
        <v>49568</v>
      </c>
      <c r="F25013" s="351" t="s">
        <v>70502</v>
      </c>
      <c r="G25013" s="349">
        <v>90.152610441767095</v>
      </c>
      <c r="H25013" s="349">
        <v>5</v>
      </c>
      <c r="I25013" s="349">
        <v>94</v>
      </c>
      <c r="J25013" s="392" t="s">
        <v>72587</v>
      </c>
      <c r="K25013" s="349">
        <v>95.152610441767095</v>
      </c>
      <c r="L25013" s="349">
        <v>0</v>
      </c>
      <c r="M25013" s="351">
        <v>0</v>
      </c>
      <c r="N25013" s="351">
        <v>0</v>
      </c>
      <c r="O25013" s="351">
        <v>0</v>
      </c>
      <c r="P25013" s="351">
        <v>1</v>
      </c>
      <c r="Q25013" s="351">
        <v>0</v>
      </c>
      <c r="R25013" s="351" t="s">
        <v>69667</v>
      </c>
      <c r="S25013" s="349">
        <v>0</v>
      </c>
      <c r="T25013" s="349">
        <v>0</v>
      </c>
      <c r="U25013" s="349">
        <v>0</v>
      </c>
      <c r="V25013" s="349">
        <v>0</v>
      </c>
      <c r="W25013" s="349">
        <v>0</v>
      </c>
      <c r="X25013" s="349">
        <v>0</v>
      </c>
      <c r="Y25013" s="349">
        <v>0</v>
      </c>
      <c r="Z25013" s="349">
        <v>0</v>
      </c>
      <c r="AA25013" s="349">
        <v>0</v>
      </c>
      <c r="AB25013" s="349">
        <v>0</v>
      </c>
      <c r="AC25013" s="349">
        <v>0</v>
      </c>
      <c r="AD25013" s="349">
        <v>0</v>
      </c>
      <c r="AE25013" s="349">
        <v>0</v>
      </c>
      <c r="AF25013" s="349">
        <v>0</v>
      </c>
      <c r="AG25013" s="349">
        <v>0</v>
      </c>
      <c r="AH25013" s="349">
        <v>0</v>
      </c>
      <c r="AI25013" s="349">
        <v>0</v>
      </c>
      <c r="AJ25013" s="349">
        <v>0</v>
      </c>
      <c r="AK25013" s="349">
        <v>2</v>
      </c>
      <c r="AL25013" s="349">
        <v>2</v>
      </c>
      <c r="AM25013" s="349">
        <v>10</v>
      </c>
      <c r="AN25013" s="349">
        <v>10</v>
      </c>
      <c r="AO25013" s="349">
        <v>10</v>
      </c>
      <c r="AP25013" s="349">
        <v>10</v>
      </c>
      <c r="AQ25013" s="349">
        <v>11</v>
      </c>
      <c r="AR25013" s="349">
        <v>11</v>
      </c>
      <c r="AS25013" s="349">
        <v>11</v>
      </c>
      <c r="AT25013" s="349">
        <v>94</v>
      </c>
      <c r="AU25013" s="349">
        <v>94</v>
      </c>
      <c r="AV25013" s="349">
        <v>94</v>
      </c>
    </row>
    <row r="25014" spans="1:48" x14ac:dyDescent="0.35">
      <c r="A25014" s="420" t="s">
        <v>49973</v>
      </c>
      <c r="B25014" s="350" t="s">
        <v>49974</v>
      </c>
      <c r="C25014" s="351" t="s">
        <v>10744</v>
      </c>
      <c r="D25014" s="351" t="s">
        <v>49567</v>
      </c>
      <c r="E25014" s="347" t="s">
        <v>49568</v>
      </c>
      <c r="F25014" s="351" t="s">
        <v>70502</v>
      </c>
      <c r="G25014" s="349">
        <v>155.34427852290901</v>
      </c>
      <c r="H25014" s="349">
        <v>7</v>
      </c>
      <c r="I25014" s="349">
        <v>162</v>
      </c>
      <c r="J25014" s="392" t="s">
        <v>72587</v>
      </c>
      <c r="K25014" s="349">
        <v>162.34427852290901</v>
      </c>
      <c r="L25014" s="349">
        <v>0</v>
      </c>
      <c r="M25014" s="351">
        <v>0</v>
      </c>
      <c r="N25014" s="351">
        <v>0</v>
      </c>
      <c r="O25014" s="351">
        <v>0</v>
      </c>
      <c r="P25014" s="351">
        <v>1</v>
      </c>
      <c r="Q25014" s="351">
        <v>0</v>
      </c>
      <c r="R25014" s="351" t="s">
        <v>69667</v>
      </c>
      <c r="S25014" s="349">
        <v>0</v>
      </c>
      <c r="T25014" s="349">
        <v>0</v>
      </c>
      <c r="U25014" s="349">
        <v>0</v>
      </c>
      <c r="V25014" s="349">
        <v>0</v>
      </c>
      <c r="W25014" s="349">
        <v>0</v>
      </c>
      <c r="X25014" s="349">
        <v>0</v>
      </c>
      <c r="Y25014" s="349">
        <v>0</v>
      </c>
      <c r="Z25014" s="349">
        <v>0</v>
      </c>
      <c r="AA25014" s="349">
        <v>0</v>
      </c>
      <c r="AB25014" s="349">
        <v>0</v>
      </c>
      <c r="AC25014" s="349">
        <v>0</v>
      </c>
      <c r="AD25014" s="349">
        <v>0</v>
      </c>
      <c r="AE25014" s="349">
        <v>0</v>
      </c>
      <c r="AF25014" s="349">
        <v>0</v>
      </c>
      <c r="AG25014" s="349">
        <v>0</v>
      </c>
      <c r="AH25014" s="349">
        <v>0</v>
      </c>
      <c r="AI25014" s="349">
        <v>0</v>
      </c>
      <c r="AJ25014" s="349">
        <v>118</v>
      </c>
      <c r="AK25014" s="349">
        <v>118</v>
      </c>
      <c r="AL25014" s="349">
        <v>118</v>
      </c>
      <c r="AM25014" s="349">
        <v>119</v>
      </c>
      <c r="AN25014" s="349">
        <v>119</v>
      </c>
      <c r="AO25014" s="349">
        <v>121</v>
      </c>
      <c r="AP25014" s="349">
        <v>149</v>
      </c>
      <c r="AQ25014" s="349">
        <v>157</v>
      </c>
      <c r="AR25014" s="349">
        <v>157</v>
      </c>
      <c r="AS25014" s="349">
        <v>157</v>
      </c>
      <c r="AT25014" s="349">
        <v>159</v>
      </c>
      <c r="AU25014" s="349">
        <v>159</v>
      </c>
      <c r="AV25014" s="349">
        <v>159</v>
      </c>
    </row>
    <row r="25015" spans="1:48" x14ac:dyDescent="0.35">
      <c r="A25015" s="420" t="s">
        <v>49975</v>
      </c>
      <c r="B25015" s="350" t="s">
        <v>49976</v>
      </c>
      <c r="C25015" s="351" t="s">
        <v>10744</v>
      </c>
      <c r="D25015" s="351" t="s">
        <v>49567</v>
      </c>
      <c r="E25015" s="347" t="s">
        <v>49568</v>
      </c>
      <c r="F25015" s="351" t="s">
        <v>70502</v>
      </c>
      <c r="G25015" s="349">
        <v>78.376611182245</v>
      </c>
      <c r="H25015" s="349">
        <v>4</v>
      </c>
      <c r="I25015" s="349">
        <v>97</v>
      </c>
      <c r="J25015" s="392" t="s">
        <v>72703</v>
      </c>
      <c r="K25015" s="349">
        <v>97</v>
      </c>
      <c r="L25015" s="349">
        <v>0</v>
      </c>
      <c r="M25015" s="351">
        <v>0</v>
      </c>
      <c r="N25015" s="351">
        <v>0</v>
      </c>
      <c r="O25015" s="351">
        <v>0</v>
      </c>
      <c r="P25015" s="351">
        <v>1</v>
      </c>
      <c r="Q25015" s="351">
        <v>0</v>
      </c>
      <c r="R25015" s="351" t="s">
        <v>69667</v>
      </c>
      <c r="S25015" s="349">
        <v>0</v>
      </c>
      <c r="T25015" s="349">
        <v>0</v>
      </c>
      <c r="U25015" s="349">
        <v>0</v>
      </c>
      <c r="V25015" s="349">
        <v>0</v>
      </c>
      <c r="W25015" s="349">
        <v>0</v>
      </c>
      <c r="X25015" s="349">
        <v>0</v>
      </c>
      <c r="Y25015" s="349">
        <v>0</v>
      </c>
      <c r="Z25015" s="349">
        <v>0</v>
      </c>
      <c r="AA25015" s="349">
        <v>0</v>
      </c>
      <c r="AB25015" s="349">
        <v>0</v>
      </c>
      <c r="AC25015" s="349">
        <v>0</v>
      </c>
      <c r="AD25015" s="349">
        <v>0</v>
      </c>
      <c r="AE25015" s="349">
        <v>0</v>
      </c>
      <c r="AF25015" s="349">
        <v>0</v>
      </c>
      <c r="AG25015" s="349">
        <v>0</v>
      </c>
      <c r="AH25015" s="349">
        <v>0</v>
      </c>
      <c r="AI25015" s="349">
        <v>0</v>
      </c>
      <c r="AJ25015" s="349">
        <v>0</v>
      </c>
      <c r="AK25015" s="349">
        <v>0</v>
      </c>
      <c r="AL25015" s="349">
        <v>0</v>
      </c>
      <c r="AM25015" s="349">
        <v>3</v>
      </c>
      <c r="AN25015" s="349">
        <v>3</v>
      </c>
      <c r="AO25015" s="349">
        <v>3</v>
      </c>
      <c r="AP25015" s="349">
        <v>3</v>
      </c>
      <c r="AQ25015" s="349">
        <v>92</v>
      </c>
      <c r="AR25015" s="349">
        <v>92</v>
      </c>
      <c r="AS25015" s="349">
        <v>92</v>
      </c>
      <c r="AT25015" s="349">
        <v>92</v>
      </c>
      <c r="AU25015" s="349">
        <v>92</v>
      </c>
      <c r="AV25015" s="349">
        <v>97</v>
      </c>
    </row>
    <row r="25016" spans="1:48" x14ac:dyDescent="0.35">
      <c r="A25016" s="420" t="s">
        <v>49977</v>
      </c>
      <c r="B25016" s="350" t="s">
        <v>49978</v>
      </c>
      <c r="C25016" s="351" t="s">
        <v>10744</v>
      </c>
      <c r="D25016" s="351" t="s">
        <v>49567</v>
      </c>
      <c r="E25016" s="347" t="s">
        <v>49586</v>
      </c>
      <c r="F25016" s="351" t="s">
        <v>70501</v>
      </c>
      <c r="G25016" s="349">
        <v>1167.01554597575</v>
      </c>
      <c r="H25016" s="349">
        <v>97</v>
      </c>
      <c r="I25016" s="349">
        <v>1437</v>
      </c>
      <c r="J25016" s="392" t="s">
        <v>72703</v>
      </c>
      <c r="K25016" s="349">
        <v>1437</v>
      </c>
      <c r="L25016" s="349">
        <v>0</v>
      </c>
      <c r="M25016" s="351">
        <v>0</v>
      </c>
      <c r="N25016" s="351">
        <v>0</v>
      </c>
      <c r="O25016" s="351">
        <v>0</v>
      </c>
      <c r="P25016" s="351">
        <v>1</v>
      </c>
      <c r="Q25016" s="351">
        <v>1</v>
      </c>
      <c r="R25016" s="351" t="s">
        <v>69667</v>
      </c>
      <c r="S25016" s="349">
        <v>0</v>
      </c>
      <c r="T25016" s="349">
        <v>0</v>
      </c>
      <c r="U25016" s="349">
        <v>0</v>
      </c>
      <c r="V25016" s="349">
        <v>0</v>
      </c>
      <c r="W25016" s="349">
        <v>0</v>
      </c>
      <c r="X25016" s="349">
        <v>0</v>
      </c>
      <c r="Y25016" s="349">
        <v>0</v>
      </c>
      <c r="Z25016" s="349">
        <v>0</v>
      </c>
      <c r="AA25016" s="349">
        <v>682</v>
      </c>
      <c r="AB25016" s="349">
        <v>682</v>
      </c>
      <c r="AC25016" s="349">
        <v>798</v>
      </c>
      <c r="AD25016" s="349">
        <v>908</v>
      </c>
      <c r="AE25016" s="349">
        <v>1155</v>
      </c>
      <c r="AF25016" s="349">
        <v>1207</v>
      </c>
      <c r="AG25016" s="349">
        <v>1011</v>
      </c>
      <c r="AH25016" s="349">
        <v>1027</v>
      </c>
      <c r="AI25016" s="349">
        <v>1028</v>
      </c>
      <c r="AJ25016" s="349">
        <v>1030</v>
      </c>
      <c r="AK25016" s="349">
        <v>1027</v>
      </c>
      <c r="AL25016" s="349">
        <v>1032</v>
      </c>
      <c r="AM25016" s="349">
        <v>1076</v>
      </c>
      <c r="AN25016" s="349">
        <v>1086</v>
      </c>
      <c r="AO25016" s="349">
        <v>1087</v>
      </c>
      <c r="AP25016" s="349">
        <v>1348</v>
      </c>
      <c r="AQ25016" s="349">
        <v>1372</v>
      </c>
      <c r="AR25016" s="349">
        <v>1346</v>
      </c>
      <c r="AS25016" s="349">
        <v>1347</v>
      </c>
      <c r="AT25016" s="349">
        <v>1359</v>
      </c>
      <c r="AU25016" s="349">
        <v>1363</v>
      </c>
      <c r="AV25016" s="349">
        <v>1384</v>
      </c>
    </row>
    <row r="25017" spans="1:48" x14ac:dyDescent="0.35">
      <c r="A25017" s="420" t="s">
        <v>49979</v>
      </c>
      <c r="B25017" s="350" t="s">
        <v>49980</v>
      </c>
      <c r="C25017" s="351" t="s">
        <v>10744</v>
      </c>
      <c r="D25017" s="351" t="s">
        <v>49567</v>
      </c>
      <c r="E25017" s="347" t="s">
        <v>49586</v>
      </c>
      <c r="F25017" s="351" t="s">
        <v>70501</v>
      </c>
      <c r="G25017" s="349">
        <v>278.83958389923401</v>
      </c>
      <c r="H25017" s="349">
        <v>9</v>
      </c>
      <c r="I25017" s="349">
        <v>311</v>
      </c>
      <c r="J25017" s="392" t="s">
        <v>72703</v>
      </c>
      <c r="K25017" s="349">
        <v>311</v>
      </c>
      <c r="L25017" s="349">
        <v>0</v>
      </c>
      <c r="M25017" s="351">
        <v>0</v>
      </c>
      <c r="N25017" s="351">
        <v>0</v>
      </c>
      <c r="O25017" s="351">
        <v>0</v>
      </c>
      <c r="P25017" s="351">
        <v>0</v>
      </c>
      <c r="Q25017" s="351">
        <v>0</v>
      </c>
      <c r="R25017" s="351" t="s">
        <v>69667</v>
      </c>
      <c r="S25017" s="349">
        <v>0</v>
      </c>
      <c r="T25017" s="349">
        <v>0</v>
      </c>
      <c r="U25017" s="349">
        <v>0</v>
      </c>
      <c r="V25017" s="349">
        <v>0</v>
      </c>
      <c r="W25017" s="349">
        <v>0</v>
      </c>
      <c r="X25017" s="349">
        <v>0</v>
      </c>
      <c r="Y25017" s="349">
        <v>0</v>
      </c>
      <c r="Z25017" s="349">
        <v>0</v>
      </c>
      <c r="AA25017" s="349">
        <v>0</v>
      </c>
      <c r="AB25017" s="349">
        <v>0</v>
      </c>
      <c r="AC25017" s="349">
        <v>0</v>
      </c>
      <c r="AD25017" s="349">
        <v>0</v>
      </c>
      <c r="AE25017" s="349">
        <v>0</v>
      </c>
      <c r="AF25017" s="349">
        <v>0</v>
      </c>
      <c r="AG25017" s="349">
        <v>0</v>
      </c>
      <c r="AH25017" s="349">
        <v>0</v>
      </c>
      <c r="AI25017" s="349">
        <v>132</v>
      </c>
      <c r="AJ25017" s="349">
        <v>161</v>
      </c>
      <c r="AK25017" s="349">
        <v>161</v>
      </c>
      <c r="AL25017" s="349">
        <v>161</v>
      </c>
      <c r="AM25017" s="349">
        <v>161</v>
      </c>
      <c r="AN25017" s="349">
        <v>161</v>
      </c>
      <c r="AO25017" s="349">
        <v>161</v>
      </c>
      <c r="AP25017" s="349">
        <v>161</v>
      </c>
      <c r="AQ25017" s="349">
        <v>304</v>
      </c>
      <c r="AR25017" s="349">
        <v>304</v>
      </c>
      <c r="AS25017" s="349">
        <v>304</v>
      </c>
      <c r="AT25017" s="349">
        <v>310</v>
      </c>
      <c r="AU25017" s="349">
        <v>311</v>
      </c>
      <c r="AV25017" s="349">
        <v>311</v>
      </c>
    </row>
    <row r="25018" spans="1:48" x14ac:dyDescent="0.35">
      <c r="A25018" s="420" t="s">
        <v>49981</v>
      </c>
      <c r="B25018" s="350" t="s">
        <v>49982</v>
      </c>
      <c r="C25018" s="351" t="s">
        <v>10744</v>
      </c>
      <c r="D25018" s="351" t="s">
        <v>49567</v>
      </c>
      <c r="E25018" s="347" t="s">
        <v>49576</v>
      </c>
      <c r="F25018" s="351" t="s">
        <v>70502</v>
      </c>
      <c r="G25018" s="349">
        <v>35.316635788608501</v>
      </c>
      <c r="H25018" s="349">
        <v>4</v>
      </c>
      <c r="I25018" s="349">
        <v>65</v>
      </c>
      <c r="J25018" s="392" t="s">
        <v>72703</v>
      </c>
      <c r="K25018" s="349">
        <v>65</v>
      </c>
      <c r="L25018" s="349">
        <v>0</v>
      </c>
      <c r="M25018" s="351">
        <v>0</v>
      </c>
      <c r="N25018" s="351">
        <v>0</v>
      </c>
      <c r="O25018" s="351">
        <v>0</v>
      </c>
      <c r="P25018" s="351">
        <v>1</v>
      </c>
      <c r="Q25018" s="351">
        <v>0</v>
      </c>
      <c r="R25018" s="351" t="s">
        <v>69667</v>
      </c>
      <c r="S25018" s="349">
        <v>0</v>
      </c>
      <c r="T25018" s="349">
        <v>0</v>
      </c>
      <c r="U25018" s="349">
        <v>0</v>
      </c>
      <c r="V25018" s="349">
        <v>0</v>
      </c>
      <c r="W25018" s="349">
        <v>0</v>
      </c>
      <c r="X25018" s="349">
        <v>0</v>
      </c>
      <c r="Y25018" s="349">
        <v>0</v>
      </c>
      <c r="Z25018" s="349">
        <v>0</v>
      </c>
      <c r="AA25018" s="349">
        <v>0</v>
      </c>
      <c r="AB25018" s="349">
        <v>0</v>
      </c>
      <c r="AC25018" s="349">
        <v>0</v>
      </c>
      <c r="AD25018" s="349">
        <v>0</v>
      </c>
      <c r="AE25018" s="349">
        <v>0</v>
      </c>
      <c r="AF25018" s="349">
        <v>0</v>
      </c>
      <c r="AG25018" s="349">
        <v>0</v>
      </c>
      <c r="AH25018" s="349">
        <v>0</v>
      </c>
      <c r="AI25018" s="349">
        <v>0</v>
      </c>
      <c r="AJ25018" s="349">
        <v>0</v>
      </c>
      <c r="AK25018" s="349">
        <v>0</v>
      </c>
      <c r="AL25018" s="349">
        <v>0</v>
      </c>
      <c r="AM25018" s="349">
        <v>0</v>
      </c>
      <c r="AN25018" s="349">
        <v>0</v>
      </c>
      <c r="AO25018" s="349">
        <v>0</v>
      </c>
      <c r="AP25018" s="349">
        <v>0</v>
      </c>
      <c r="AQ25018" s="349">
        <v>0</v>
      </c>
      <c r="AR25018" s="349">
        <v>58</v>
      </c>
      <c r="AS25018" s="349">
        <v>59</v>
      </c>
      <c r="AT25018" s="349">
        <v>65</v>
      </c>
      <c r="AU25018" s="349">
        <v>65</v>
      </c>
      <c r="AV25018" s="349">
        <v>65</v>
      </c>
    </row>
    <row r="25019" spans="1:48" x14ac:dyDescent="0.35">
      <c r="A25019" s="420" t="s">
        <v>49983</v>
      </c>
      <c r="B25019" s="350" t="s">
        <v>49984</v>
      </c>
      <c r="C25019" s="351" t="s">
        <v>10744</v>
      </c>
      <c r="D25019" s="351" t="s">
        <v>49567</v>
      </c>
      <c r="E25019" s="347" t="s">
        <v>49568</v>
      </c>
      <c r="F25019" s="351" t="s">
        <v>70502</v>
      </c>
      <c r="G25019" s="349">
        <v>546.86212534481297</v>
      </c>
      <c r="H25019" s="349">
        <v>33</v>
      </c>
      <c r="I25019" s="349">
        <v>740</v>
      </c>
      <c r="J25019" s="392" t="s">
        <v>72703</v>
      </c>
      <c r="K25019" s="349">
        <v>740</v>
      </c>
      <c r="L25019" s="349">
        <v>0</v>
      </c>
      <c r="M25019" s="351">
        <v>0</v>
      </c>
      <c r="N25019" s="351">
        <v>0</v>
      </c>
      <c r="O25019" s="351">
        <v>0</v>
      </c>
      <c r="P25019" s="351">
        <v>0</v>
      </c>
      <c r="Q25019" s="351">
        <v>0</v>
      </c>
      <c r="R25019" s="351" t="s">
        <v>69667</v>
      </c>
      <c r="S25019" s="349">
        <v>0</v>
      </c>
      <c r="T25019" s="349">
        <v>0</v>
      </c>
      <c r="U25019" s="349">
        <v>0</v>
      </c>
      <c r="V25019" s="349">
        <v>0</v>
      </c>
      <c r="W25019" s="349">
        <v>0</v>
      </c>
      <c r="X25019" s="349">
        <v>0</v>
      </c>
      <c r="Y25019" s="349">
        <v>0</v>
      </c>
      <c r="Z25019" s="349">
        <v>0</v>
      </c>
      <c r="AA25019" s="349">
        <v>0</v>
      </c>
      <c r="AB25019" s="349">
        <v>0</v>
      </c>
      <c r="AC25019" s="349">
        <v>0</v>
      </c>
      <c r="AD25019" s="349">
        <v>0</v>
      </c>
      <c r="AE25019" s="349">
        <v>0</v>
      </c>
      <c r="AF25019" s="349">
        <v>0</v>
      </c>
      <c r="AG25019" s="349">
        <v>0</v>
      </c>
      <c r="AH25019" s="349">
        <v>16</v>
      </c>
      <c r="AI25019" s="349">
        <v>254</v>
      </c>
      <c r="AJ25019" s="349">
        <v>512</v>
      </c>
      <c r="AK25019" s="349">
        <v>510</v>
      </c>
      <c r="AL25019" s="349">
        <v>532</v>
      </c>
      <c r="AM25019" s="349">
        <v>532</v>
      </c>
      <c r="AN25019" s="349">
        <v>533</v>
      </c>
      <c r="AO25019" s="349">
        <v>533</v>
      </c>
      <c r="AP25019" s="349">
        <v>535</v>
      </c>
      <c r="AQ25019" s="349">
        <v>588</v>
      </c>
      <c r="AR25019" s="349">
        <v>588</v>
      </c>
      <c r="AS25019" s="349">
        <v>671</v>
      </c>
      <c r="AT25019" s="349">
        <v>673</v>
      </c>
      <c r="AU25019" s="349">
        <v>697</v>
      </c>
      <c r="AV25019" s="349">
        <v>710</v>
      </c>
    </row>
    <row r="25020" spans="1:48" x14ac:dyDescent="0.35">
      <c r="A25020" s="420" t="s">
        <v>49985</v>
      </c>
      <c r="B25020" s="350" t="s">
        <v>49986</v>
      </c>
      <c r="C25020" s="351" t="s">
        <v>10744</v>
      </c>
      <c r="D25020" s="351" t="s">
        <v>49567</v>
      </c>
      <c r="E25020" s="347" t="s">
        <v>49581</v>
      </c>
      <c r="F25020" s="351" t="s">
        <v>70502</v>
      </c>
      <c r="G25020" s="349">
        <v>282.09089228330498</v>
      </c>
      <c r="H25020" s="349">
        <v>7</v>
      </c>
      <c r="I25020" s="349">
        <v>396</v>
      </c>
      <c r="J25020" s="392" t="s">
        <v>72703</v>
      </c>
      <c r="K25020" s="349">
        <v>396</v>
      </c>
      <c r="L25020" s="349">
        <v>0</v>
      </c>
      <c r="M25020" s="351">
        <v>0</v>
      </c>
      <c r="N25020" s="351">
        <v>0</v>
      </c>
      <c r="O25020" s="351">
        <v>0</v>
      </c>
      <c r="P25020" s="351">
        <v>1</v>
      </c>
      <c r="Q25020" s="351">
        <v>1</v>
      </c>
      <c r="R25020" s="351" t="s">
        <v>69667</v>
      </c>
      <c r="S25020" s="349">
        <v>0</v>
      </c>
      <c r="T25020" s="349">
        <v>0</v>
      </c>
      <c r="U25020" s="349">
        <v>0</v>
      </c>
      <c r="V25020" s="349">
        <v>0</v>
      </c>
      <c r="W25020" s="349">
        <v>0</v>
      </c>
      <c r="X25020" s="349">
        <v>0</v>
      </c>
      <c r="Y25020" s="349">
        <v>0</v>
      </c>
      <c r="Z25020" s="349">
        <v>0</v>
      </c>
      <c r="AA25020" s="349">
        <v>0</v>
      </c>
      <c r="AB25020" s="349">
        <v>0</v>
      </c>
      <c r="AC25020" s="349">
        <v>0</v>
      </c>
      <c r="AD25020" s="349">
        <v>0</v>
      </c>
      <c r="AE25020" s="349">
        <v>0</v>
      </c>
      <c r="AF25020" s="349">
        <v>0</v>
      </c>
      <c r="AG25020" s="349">
        <v>0</v>
      </c>
      <c r="AH25020" s="349">
        <v>0</v>
      </c>
      <c r="AI25020" s="349">
        <v>37</v>
      </c>
      <c r="AJ25020" s="349">
        <v>37</v>
      </c>
      <c r="AK25020" s="349">
        <v>37</v>
      </c>
      <c r="AL25020" s="349">
        <v>38</v>
      </c>
      <c r="AM25020" s="349">
        <v>79</v>
      </c>
      <c r="AN25020" s="349">
        <v>79</v>
      </c>
      <c r="AO25020" s="349">
        <v>111</v>
      </c>
      <c r="AP25020" s="349">
        <v>111</v>
      </c>
      <c r="AQ25020" s="349">
        <v>360</v>
      </c>
      <c r="AR25020" s="349">
        <v>360</v>
      </c>
      <c r="AS25020" s="349">
        <v>361</v>
      </c>
      <c r="AT25020" s="349">
        <v>366</v>
      </c>
      <c r="AU25020" s="349">
        <v>384</v>
      </c>
      <c r="AV25020" s="349">
        <v>384</v>
      </c>
    </row>
    <row r="25021" spans="1:48" x14ac:dyDescent="0.35">
      <c r="A25021" s="420" t="s">
        <v>49987</v>
      </c>
      <c r="B25021" s="350" t="s">
        <v>49988</v>
      </c>
      <c r="C25021" s="351" t="s">
        <v>10744</v>
      </c>
      <c r="D25021" s="351" t="s">
        <v>49567</v>
      </c>
      <c r="E25021" s="347" t="s">
        <v>49586</v>
      </c>
      <c r="F25021" s="351" t="s">
        <v>70501</v>
      </c>
      <c r="G25021" s="349">
        <v>210.39911708639201</v>
      </c>
      <c r="H25021" s="349">
        <v>7</v>
      </c>
      <c r="I25021" s="349">
        <v>231</v>
      </c>
      <c r="J25021" s="392" t="s">
        <v>72703</v>
      </c>
      <c r="K25021" s="349">
        <v>231</v>
      </c>
      <c r="L25021" s="349">
        <v>0</v>
      </c>
      <c r="M25021" s="351">
        <v>0</v>
      </c>
      <c r="N25021" s="351">
        <v>0</v>
      </c>
      <c r="O25021" s="351">
        <v>0</v>
      </c>
      <c r="P25021" s="351">
        <v>1</v>
      </c>
      <c r="Q25021" s="351">
        <v>1</v>
      </c>
      <c r="R25021" s="351" t="s">
        <v>69667</v>
      </c>
      <c r="S25021" s="349">
        <v>0</v>
      </c>
      <c r="T25021" s="349">
        <v>0</v>
      </c>
      <c r="U25021" s="349">
        <v>0</v>
      </c>
      <c r="V25021" s="349">
        <v>0</v>
      </c>
      <c r="W25021" s="349">
        <v>0</v>
      </c>
      <c r="X25021" s="349">
        <v>0</v>
      </c>
      <c r="Y25021" s="349">
        <v>0</v>
      </c>
      <c r="Z25021" s="349">
        <v>0</v>
      </c>
      <c r="AA25021" s="349">
        <v>0</v>
      </c>
      <c r="AB25021" s="349">
        <v>0</v>
      </c>
      <c r="AC25021" s="349">
        <v>0</v>
      </c>
      <c r="AD25021" s="349">
        <v>0</v>
      </c>
      <c r="AE25021" s="349">
        <v>0</v>
      </c>
      <c r="AF25021" s="349">
        <v>0</v>
      </c>
      <c r="AG25021" s="349">
        <v>0</v>
      </c>
      <c r="AH25021" s="349">
        <v>0</v>
      </c>
      <c r="AI25021" s="349">
        <v>0</v>
      </c>
      <c r="AJ25021" s="349">
        <v>0</v>
      </c>
      <c r="AK25021" s="349">
        <v>0</v>
      </c>
      <c r="AL25021" s="349">
        <v>0</v>
      </c>
      <c r="AM25021" s="349">
        <v>0</v>
      </c>
      <c r="AN25021" s="349">
        <v>0</v>
      </c>
      <c r="AO25021" s="349">
        <v>189</v>
      </c>
      <c r="AP25021" s="349">
        <v>230</v>
      </c>
      <c r="AQ25021" s="349">
        <v>230</v>
      </c>
      <c r="AR25021" s="349">
        <v>230</v>
      </c>
      <c r="AS25021" s="349">
        <v>230</v>
      </c>
      <c r="AT25021" s="349">
        <v>234</v>
      </c>
      <c r="AU25021" s="349">
        <v>223</v>
      </c>
      <c r="AV25021" s="349">
        <v>229</v>
      </c>
    </row>
    <row r="25022" spans="1:48" x14ac:dyDescent="0.35">
      <c r="A25022" s="420" t="s">
        <v>49989</v>
      </c>
      <c r="B25022" s="350" t="s">
        <v>49990</v>
      </c>
      <c r="C25022" s="351" t="s">
        <v>10744</v>
      </c>
      <c r="D25022" s="351" t="s">
        <v>49567</v>
      </c>
      <c r="E25022" s="347" t="s">
        <v>49581</v>
      </c>
      <c r="F25022" s="351" t="s">
        <v>70502</v>
      </c>
      <c r="G25022" s="349">
        <v>135.19132956446001</v>
      </c>
      <c r="H25022" s="349">
        <v>4</v>
      </c>
      <c r="I25022" s="349">
        <v>145</v>
      </c>
      <c r="J25022" s="392" t="s">
        <v>72703</v>
      </c>
      <c r="K25022" s="349">
        <v>145</v>
      </c>
      <c r="L25022" s="349">
        <v>0</v>
      </c>
      <c r="M25022" s="351">
        <v>0</v>
      </c>
      <c r="N25022" s="351">
        <v>0</v>
      </c>
      <c r="O25022" s="351">
        <v>0</v>
      </c>
      <c r="P25022" s="351">
        <v>1</v>
      </c>
      <c r="Q25022" s="351">
        <v>0</v>
      </c>
      <c r="R25022" s="351" t="s">
        <v>69667</v>
      </c>
      <c r="S25022" s="349">
        <v>0</v>
      </c>
      <c r="T25022" s="349">
        <v>0</v>
      </c>
      <c r="U25022" s="349">
        <v>0</v>
      </c>
      <c r="V25022" s="349">
        <v>0</v>
      </c>
      <c r="W25022" s="349">
        <v>0</v>
      </c>
      <c r="X25022" s="349">
        <v>0</v>
      </c>
      <c r="Y25022" s="349">
        <v>0</v>
      </c>
      <c r="Z25022" s="349">
        <v>0</v>
      </c>
      <c r="AA25022" s="349">
        <v>0</v>
      </c>
      <c r="AB25022" s="349">
        <v>0</v>
      </c>
      <c r="AC25022" s="349">
        <v>0</v>
      </c>
      <c r="AD25022" s="349">
        <v>0</v>
      </c>
      <c r="AE25022" s="349">
        <v>0</v>
      </c>
      <c r="AF25022" s="349">
        <v>0</v>
      </c>
      <c r="AG25022" s="349">
        <v>0</v>
      </c>
      <c r="AH25022" s="349">
        <v>0</v>
      </c>
      <c r="AI25022" s="349">
        <v>0</v>
      </c>
      <c r="AJ25022" s="349">
        <v>0</v>
      </c>
      <c r="AK25022" s="349">
        <v>0</v>
      </c>
      <c r="AL25022" s="349">
        <v>0</v>
      </c>
      <c r="AM25022" s="349">
        <v>0</v>
      </c>
      <c r="AN25022" s="349">
        <v>0</v>
      </c>
      <c r="AO25022" s="349">
        <v>0</v>
      </c>
      <c r="AP25022" s="349">
        <v>0</v>
      </c>
      <c r="AQ25022" s="349">
        <v>0</v>
      </c>
      <c r="AR25022" s="349">
        <v>0</v>
      </c>
      <c r="AS25022" s="349">
        <v>57</v>
      </c>
      <c r="AT25022" s="349">
        <v>61</v>
      </c>
      <c r="AU25022" s="349">
        <v>66</v>
      </c>
      <c r="AV25022" s="349">
        <v>68</v>
      </c>
    </row>
    <row r="25023" spans="1:48" x14ac:dyDescent="0.35">
      <c r="A25023" s="420" t="s">
        <v>49991</v>
      </c>
      <c r="B25023" s="350" t="s">
        <v>49992</v>
      </c>
      <c r="C25023" s="351" t="s">
        <v>10744</v>
      </c>
      <c r="D25023" s="351" t="s">
        <v>49567</v>
      </c>
      <c r="E25023" s="347" t="s">
        <v>49581</v>
      </c>
      <c r="F25023" s="351" t="s">
        <v>70502</v>
      </c>
      <c r="G25023" s="349">
        <v>238.760414985757</v>
      </c>
      <c r="H25023" s="349">
        <v>4</v>
      </c>
      <c r="I25023" s="349">
        <v>246</v>
      </c>
      <c r="J25023" s="392" t="s">
        <v>72703</v>
      </c>
      <c r="K25023" s="349">
        <v>246</v>
      </c>
      <c r="L25023" s="349">
        <v>0</v>
      </c>
      <c r="M25023" s="351">
        <v>0</v>
      </c>
      <c r="N25023" s="351">
        <v>0</v>
      </c>
      <c r="O25023" s="351">
        <v>0</v>
      </c>
      <c r="P25023" s="351">
        <v>0</v>
      </c>
      <c r="Q25023" s="351">
        <v>0</v>
      </c>
      <c r="R25023" s="351" t="s">
        <v>69667</v>
      </c>
      <c r="S25023" s="349">
        <v>0</v>
      </c>
      <c r="T25023" s="349">
        <v>0</v>
      </c>
      <c r="U25023" s="349">
        <v>0</v>
      </c>
      <c r="V25023" s="349">
        <v>0</v>
      </c>
      <c r="W25023" s="349">
        <v>0</v>
      </c>
      <c r="X25023" s="349">
        <v>0</v>
      </c>
      <c r="Y25023" s="349">
        <v>0</v>
      </c>
      <c r="Z25023" s="349">
        <v>0</v>
      </c>
      <c r="AA25023" s="349">
        <v>0</v>
      </c>
      <c r="AB25023" s="349">
        <v>0</v>
      </c>
      <c r="AC25023" s="349">
        <v>0</v>
      </c>
      <c r="AD25023" s="349">
        <v>0</v>
      </c>
      <c r="AE25023" s="349">
        <v>0</v>
      </c>
      <c r="AF25023" s="349">
        <v>3</v>
      </c>
      <c r="AG25023" s="349">
        <v>243</v>
      </c>
      <c r="AH25023" s="349">
        <v>243</v>
      </c>
      <c r="AI25023" s="349">
        <v>243</v>
      </c>
      <c r="AJ25023" s="349">
        <v>243</v>
      </c>
      <c r="AK25023" s="349">
        <v>243</v>
      </c>
      <c r="AL25023" s="349">
        <v>243</v>
      </c>
      <c r="AM25023" s="349">
        <v>243</v>
      </c>
      <c r="AN25023" s="349">
        <v>243</v>
      </c>
      <c r="AO25023" s="349">
        <v>243</v>
      </c>
      <c r="AP25023" s="349">
        <v>243</v>
      </c>
      <c r="AQ25023" s="349">
        <v>243</v>
      </c>
      <c r="AR25023" s="349">
        <v>244</v>
      </c>
      <c r="AS25023" s="349">
        <v>244</v>
      </c>
      <c r="AT25023" s="349">
        <v>245</v>
      </c>
      <c r="AU25023" s="349">
        <v>245</v>
      </c>
      <c r="AV25023" s="349">
        <v>246</v>
      </c>
    </row>
    <row r="25024" spans="1:48" x14ac:dyDescent="0.35">
      <c r="A25024" s="420" t="s">
        <v>49993</v>
      </c>
      <c r="B25024" s="350" t="s">
        <v>49994</v>
      </c>
      <c r="C25024" s="351" t="s">
        <v>10744</v>
      </c>
      <c r="D25024" s="351" t="s">
        <v>49567</v>
      </c>
      <c r="E25024" s="347" t="s">
        <v>49586</v>
      </c>
      <c r="F25024" s="351" t="s">
        <v>70501</v>
      </c>
      <c r="G25024" s="349">
        <v>70.5879429920505</v>
      </c>
      <c r="H25024" s="349">
        <v>8</v>
      </c>
      <c r="I25024" s="349">
        <v>103</v>
      </c>
      <c r="J25024" s="392" t="s">
        <v>72703</v>
      </c>
      <c r="K25024" s="349">
        <v>103</v>
      </c>
      <c r="L25024" s="349">
        <v>0</v>
      </c>
      <c r="M25024" s="351">
        <v>0</v>
      </c>
      <c r="N25024" s="351">
        <v>0</v>
      </c>
      <c r="O25024" s="351">
        <v>0</v>
      </c>
      <c r="P25024" s="351">
        <v>1</v>
      </c>
      <c r="Q25024" s="351">
        <v>0</v>
      </c>
      <c r="R25024" s="351" t="s">
        <v>69667</v>
      </c>
      <c r="S25024" s="349">
        <v>0</v>
      </c>
      <c r="T25024" s="349">
        <v>0</v>
      </c>
      <c r="U25024" s="349">
        <v>0</v>
      </c>
      <c r="V25024" s="349">
        <v>0</v>
      </c>
      <c r="W25024" s="349">
        <v>0</v>
      </c>
      <c r="X25024" s="349">
        <v>0</v>
      </c>
      <c r="Y25024" s="349">
        <v>0</v>
      </c>
      <c r="Z25024" s="349">
        <v>0</v>
      </c>
      <c r="AA25024" s="349">
        <v>0</v>
      </c>
      <c r="AB25024" s="349">
        <v>0</v>
      </c>
      <c r="AC25024" s="349">
        <v>0</v>
      </c>
      <c r="AD25024" s="349">
        <v>0</v>
      </c>
      <c r="AE25024" s="349">
        <v>0</v>
      </c>
      <c r="AF25024" s="349">
        <v>0</v>
      </c>
      <c r="AG25024" s="349">
        <v>2</v>
      </c>
      <c r="AH25024" s="349">
        <v>2</v>
      </c>
      <c r="AI25024" s="349">
        <v>1</v>
      </c>
      <c r="AJ25024" s="349">
        <v>1</v>
      </c>
      <c r="AK25024" s="349">
        <v>1</v>
      </c>
      <c r="AL25024" s="349">
        <v>1</v>
      </c>
      <c r="AM25024" s="349">
        <v>1</v>
      </c>
      <c r="AN25024" s="349">
        <v>53</v>
      </c>
      <c r="AO25024" s="349">
        <v>58</v>
      </c>
      <c r="AP25024" s="349">
        <v>64</v>
      </c>
      <c r="AQ25024" s="349">
        <v>64</v>
      </c>
      <c r="AR25024" s="349">
        <v>103</v>
      </c>
      <c r="AS25024" s="349">
        <v>103</v>
      </c>
      <c r="AT25024" s="349">
        <v>105</v>
      </c>
      <c r="AU25024" s="349">
        <v>103</v>
      </c>
      <c r="AV25024" s="349">
        <v>103</v>
      </c>
    </row>
    <row r="25025" spans="1:48" x14ac:dyDescent="0.35">
      <c r="A25025" s="420" t="s">
        <v>49995</v>
      </c>
      <c r="B25025" s="350" t="s">
        <v>49996</v>
      </c>
      <c r="C25025" s="351" t="s">
        <v>10744</v>
      </c>
      <c r="D25025" s="351" t="s">
        <v>49567</v>
      </c>
      <c r="E25025" s="347" t="s">
        <v>49586</v>
      </c>
      <c r="F25025" s="351" t="s">
        <v>70501</v>
      </c>
      <c r="G25025" s="349">
        <v>37.6</v>
      </c>
      <c r="H25025" s="349">
        <v>1</v>
      </c>
      <c r="I25025" s="349">
        <v>76</v>
      </c>
      <c r="J25025" s="392" t="s">
        <v>72703</v>
      </c>
      <c r="K25025" s="349">
        <v>76</v>
      </c>
      <c r="L25025" s="349">
        <v>0</v>
      </c>
      <c r="M25025" s="351">
        <v>0</v>
      </c>
      <c r="N25025" s="351">
        <v>0</v>
      </c>
      <c r="O25025" s="351">
        <v>0</v>
      </c>
      <c r="P25025" s="351">
        <v>1</v>
      </c>
      <c r="Q25025" s="351">
        <v>1</v>
      </c>
      <c r="R25025" s="351" t="s">
        <v>69667</v>
      </c>
      <c r="S25025" s="349">
        <v>0</v>
      </c>
      <c r="T25025" s="349">
        <v>0</v>
      </c>
      <c r="U25025" s="349">
        <v>0</v>
      </c>
      <c r="V25025" s="349">
        <v>0</v>
      </c>
      <c r="W25025" s="349">
        <v>0</v>
      </c>
      <c r="X25025" s="349">
        <v>0</v>
      </c>
      <c r="Y25025" s="349">
        <v>0</v>
      </c>
      <c r="Z25025" s="349">
        <v>0</v>
      </c>
      <c r="AA25025" s="349">
        <v>0</v>
      </c>
      <c r="AB25025" s="349">
        <v>0</v>
      </c>
      <c r="AC25025" s="349">
        <v>0</v>
      </c>
      <c r="AD25025" s="349">
        <v>0</v>
      </c>
      <c r="AE25025" s="349">
        <v>0</v>
      </c>
      <c r="AF25025" s="349">
        <v>0</v>
      </c>
      <c r="AG25025" s="349">
        <v>0</v>
      </c>
      <c r="AH25025" s="349">
        <v>0</v>
      </c>
      <c r="AI25025" s="349">
        <v>0</v>
      </c>
      <c r="AJ25025" s="349">
        <v>0</v>
      </c>
      <c r="AK25025" s="349">
        <v>75</v>
      </c>
      <c r="AL25025" s="349">
        <v>75</v>
      </c>
      <c r="AM25025" s="349">
        <v>75</v>
      </c>
      <c r="AN25025" s="349">
        <v>75</v>
      </c>
      <c r="AO25025" s="349">
        <v>75</v>
      </c>
      <c r="AP25025" s="349">
        <v>75</v>
      </c>
      <c r="AQ25025" s="349">
        <v>75</v>
      </c>
      <c r="AR25025" s="349">
        <v>75</v>
      </c>
      <c r="AS25025" s="349">
        <v>75</v>
      </c>
      <c r="AT25025" s="349">
        <v>76</v>
      </c>
      <c r="AU25025" s="349">
        <v>76</v>
      </c>
      <c r="AV25025" s="349">
        <v>75</v>
      </c>
    </row>
    <row r="25026" spans="1:48" x14ac:dyDescent="0.35">
      <c r="A25026" s="420" t="s">
        <v>49997</v>
      </c>
      <c r="B25026" s="350" t="s">
        <v>49998</v>
      </c>
      <c r="C25026" s="351" t="s">
        <v>10744</v>
      </c>
      <c r="D25026" s="351" t="s">
        <v>49567</v>
      </c>
      <c r="E25026" s="347" t="s">
        <v>49581</v>
      </c>
      <c r="F25026" s="351" t="s">
        <v>70502</v>
      </c>
      <c r="G25026" s="349">
        <v>106.38709677419401</v>
      </c>
      <c r="H25026" s="349">
        <v>5</v>
      </c>
      <c r="I25026" s="349">
        <v>126</v>
      </c>
      <c r="J25026" s="392" t="s">
        <v>72703</v>
      </c>
      <c r="K25026" s="349">
        <v>126</v>
      </c>
      <c r="L25026" s="349">
        <v>0</v>
      </c>
      <c r="M25026" s="351">
        <v>0</v>
      </c>
      <c r="N25026" s="351">
        <v>0</v>
      </c>
      <c r="O25026" s="351">
        <v>0</v>
      </c>
      <c r="P25026" s="351">
        <v>1</v>
      </c>
      <c r="Q25026" s="351">
        <v>1</v>
      </c>
      <c r="R25026" s="351" t="s">
        <v>69667</v>
      </c>
      <c r="S25026" s="349">
        <v>0</v>
      </c>
      <c r="T25026" s="349">
        <v>0</v>
      </c>
      <c r="U25026" s="349">
        <v>0</v>
      </c>
      <c r="V25026" s="349">
        <v>0</v>
      </c>
      <c r="W25026" s="349">
        <v>0</v>
      </c>
      <c r="X25026" s="349">
        <v>0</v>
      </c>
      <c r="Y25026" s="349">
        <v>0</v>
      </c>
      <c r="Z25026" s="349">
        <v>0</v>
      </c>
      <c r="AA25026" s="349">
        <v>0</v>
      </c>
      <c r="AB25026" s="349">
        <v>0</v>
      </c>
      <c r="AC25026" s="349">
        <v>0</v>
      </c>
      <c r="AD25026" s="349">
        <v>0</v>
      </c>
      <c r="AE25026" s="349">
        <v>0</v>
      </c>
      <c r="AF25026" s="349">
        <v>0</v>
      </c>
      <c r="AG25026" s="349">
        <v>0</v>
      </c>
      <c r="AH25026" s="349">
        <v>0</v>
      </c>
      <c r="AI25026" s="349">
        <v>0</v>
      </c>
      <c r="AJ25026" s="349">
        <v>0</v>
      </c>
      <c r="AK25026" s="349">
        <v>0</v>
      </c>
      <c r="AL25026" s="349">
        <v>0</v>
      </c>
      <c r="AM25026" s="349">
        <v>0</v>
      </c>
      <c r="AN25026" s="349">
        <v>0</v>
      </c>
      <c r="AO25026" s="349">
        <v>0</v>
      </c>
      <c r="AP25026" s="349">
        <v>0</v>
      </c>
      <c r="AQ25026" s="349">
        <v>0</v>
      </c>
      <c r="AR25026" s="349">
        <v>0</v>
      </c>
      <c r="AS25026" s="349">
        <v>0</v>
      </c>
      <c r="AT25026" s="349">
        <v>0</v>
      </c>
      <c r="AU25026" s="349">
        <v>0</v>
      </c>
      <c r="AV25026" s="349">
        <v>0</v>
      </c>
    </row>
    <row r="25027" spans="1:48" x14ac:dyDescent="0.35">
      <c r="A25027" s="420" t="s">
        <v>49999</v>
      </c>
      <c r="B25027" s="350" t="s">
        <v>50000</v>
      </c>
      <c r="C25027" s="351" t="s">
        <v>10744</v>
      </c>
      <c r="D25027" s="351" t="s">
        <v>49567</v>
      </c>
      <c r="E25027" s="347" t="s">
        <v>49581</v>
      </c>
      <c r="F25027" s="351" t="s">
        <v>70502</v>
      </c>
      <c r="G25027" s="349">
        <v>352.74378013573198</v>
      </c>
      <c r="H25027" s="349">
        <v>4</v>
      </c>
      <c r="I25027" s="349">
        <v>385</v>
      </c>
      <c r="J25027" s="392" t="s">
        <v>72703</v>
      </c>
      <c r="K25027" s="349">
        <v>385</v>
      </c>
      <c r="L25027" s="349">
        <v>0</v>
      </c>
      <c r="M25027" s="351">
        <v>0</v>
      </c>
      <c r="N25027" s="351">
        <v>0</v>
      </c>
      <c r="O25027" s="351">
        <v>0</v>
      </c>
      <c r="P25027" s="351">
        <v>0</v>
      </c>
      <c r="Q25027" s="351">
        <v>0</v>
      </c>
      <c r="R25027" s="351" t="s">
        <v>69667</v>
      </c>
      <c r="S25027" s="349">
        <v>0</v>
      </c>
      <c r="T25027" s="349">
        <v>0</v>
      </c>
      <c r="U25027" s="349">
        <v>0</v>
      </c>
      <c r="V25027" s="349">
        <v>0</v>
      </c>
      <c r="W25027" s="349">
        <v>0</v>
      </c>
      <c r="X25027" s="349">
        <v>0</v>
      </c>
      <c r="Y25027" s="349">
        <v>0</v>
      </c>
      <c r="Z25027" s="349">
        <v>0</v>
      </c>
      <c r="AA25027" s="349">
        <v>0</v>
      </c>
      <c r="AB25027" s="349">
        <v>0</v>
      </c>
      <c r="AC25027" s="349">
        <v>0</v>
      </c>
      <c r="AD25027" s="349">
        <v>0</v>
      </c>
      <c r="AE25027" s="349">
        <v>0</v>
      </c>
      <c r="AF25027" s="349">
        <v>0</v>
      </c>
      <c r="AG25027" s="349">
        <v>0</v>
      </c>
      <c r="AH25027" s="349">
        <v>0</v>
      </c>
      <c r="AI25027" s="349">
        <v>0</v>
      </c>
      <c r="AJ25027" s="349">
        <v>0</v>
      </c>
      <c r="AK25027" s="349">
        <v>0</v>
      </c>
      <c r="AL25027" s="349">
        <v>0</v>
      </c>
      <c r="AM25027" s="349">
        <v>0</v>
      </c>
      <c r="AN25027" s="349">
        <v>0</v>
      </c>
      <c r="AO25027" s="349">
        <v>0</v>
      </c>
      <c r="AP25027" s="349">
        <v>214</v>
      </c>
      <c r="AQ25027" s="349">
        <v>234</v>
      </c>
      <c r="AR25027" s="349">
        <v>234</v>
      </c>
      <c r="AS25027" s="349">
        <v>234</v>
      </c>
      <c r="AT25027" s="349">
        <v>234</v>
      </c>
      <c r="AU25027" s="349">
        <v>234</v>
      </c>
      <c r="AV25027" s="349">
        <v>325</v>
      </c>
    </row>
    <row r="25028" spans="1:48" x14ac:dyDescent="0.35">
      <c r="A25028" s="420" t="s">
        <v>50001</v>
      </c>
      <c r="B25028" s="350" t="s">
        <v>50002</v>
      </c>
      <c r="C25028" s="351" t="s">
        <v>10744</v>
      </c>
      <c r="D25028" s="351" t="s">
        <v>49567</v>
      </c>
      <c r="E25028" s="347" t="s">
        <v>49581</v>
      </c>
      <c r="F25028" s="351" t="s">
        <v>70502</v>
      </c>
      <c r="G25028" s="349">
        <v>356.80101449193501</v>
      </c>
      <c r="H25028" s="349">
        <v>10</v>
      </c>
      <c r="I25028" s="349">
        <v>434</v>
      </c>
      <c r="J25028" s="392" t="s">
        <v>72703</v>
      </c>
      <c r="K25028" s="349">
        <v>434</v>
      </c>
      <c r="L25028" s="349">
        <v>0</v>
      </c>
      <c r="M25028" s="351">
        <v>0</v>
      </c>
      <c r="N25028" s="351">
        <v>0</v>
      </c>
      <c r="O25028" s="351">
        <v>0</v>
      </c>
      <c r="P25028" s="351">
        <v>1</v>
      </c>
      <c r="Q25028" s="351">
        <v>1</v>
      </c>
      <c r="R25028" s="351" t="s">
        <v>69667</v>
      </c>
      <c r="S25028" s="349">
        <v>0</v>
      </c>
      <c r="T25028" s="349">
        <v>0</v>
      </c>
      <c r="U25028" s="349">
        <v>0</v>
      </c>
      <c r="V25028" s="349">
        <v>0</v>
      </c>
      <c r="W25028" s="349">
        <v>0</v>
      </c>
      <c r="X25028" s="349">
        <v>0</v>
      </c>
      <c r="Y25028" s="349">
        <v>0</v>
      </c>
      <c r="Z25028" s="349">
        <v>0</v>
      </c>
      <c r="AA25028" s="349">
        <v>0</v>
      </c>
      <c r="AB25028" s="349">
        <v>0</v>
      </c>
      <c r="AC25028" s="349">
        <v>0</v>
      </c>
      <c r="AD25028" s="349">
        <v>0</v>
      </c>
      <c r="AE25028" s="349">
        <v>15</v>
      </c>
      <c r="AF25028" s="349">
        <v>15</v>
      </c>
      <c r="AG25028" s="349">
        <v>15</v>
      </c>
      <c r="AH25028" s="349">
        <v>20</v>
      </c>
      <c r="AI25028" s="349">
        <v>7</v>
      </c>
      <c r="AJ25028" s="349">
        <v>9</v>
      </c>
      <c r="AK25028" s="349">
        <v>9</v>
      </c>
      <c r="AL25028" s="349">
        <v>9</v>
      </c>
      <c r="AM25028" s="349">
        <v>9</v>
      </c>
      <c r="AN25028" s="349">
        <v>9</v>
      </c>
      <c r="AO25028" s="349">
        <v>211</v>
      </c>
      <c r="AP25028" s="349">
        <v>211</v>
      </c>
      <c r="AQ25028" s="349">
        <v>422</v>
      </c>
      <c r="AR25028" s="349">
        <v>422</v>
      </c>
      <c r="AS25028" s="349">
        <v>421</v>
      </c>
      <c r="AT25028" s="349">
        <v>424</v>
      </c>
      <c r="AU25028" s="349">
        <v>429</v>
      </c>
      <c r="AV25028" s="349">
        <v>434</v>
      </c>
    </row>
    <row r="25029" spans="1:48" x14ac:dyDescent="0.35">
      <c r="A25029" s="420" t="s">
        <v>50003</v>
      </c>
      <c r="B25029" s="350" t="s">
        <v>50004</v>
      </c>
      <c r="C25029" s="351" t="s">
        <v>10744</v>
      </c>
      <c r="D25029" s="351" t="s">
        <v>49567</v>
      </c>
      <c r="E25029" s="347" t="s">
        <v>49654</v>
      </c>
      <c r="F25029" s="351" t="s">
        <v>70502</v>
      </c>
      <c r="G25029" s="349">
        <v>84.139162561576399</v>
      </c>
      <c r="H25029" s="349">
        <v>4</v>
      </c>
      <c r="I25029" s="349">
        <v>96</v>
      </c>
      <c r="J25029" s="392" t="s">
        <v>72703</v>
      </c>
      <c r="K25029" s="349">
        <v>96</v>
      </c>
      <c r="L25029" s="349">
        <v>0</v>
      </c>
      <c r="M25029" s="351">
        <v>0</v>
      </c>
      <c r="N25029" s="351">
        <v>0</v>
      </c>
      <c r="O25029" s="351">
        <v>0</v>
      </c>
      <c r="P25029" s="351">
        <v>1</v>
      </c>
      <c r="Q25029" s="351">
        <v>0</v>
      </c>
      <c r="R25029" s="351" t="s">
        <v>69667</v>
      </c>
      <c r="S25029" s="349">
        <v>0</v>
      </c>
      <c r="T25029" s="349">
        <v>0</v>
      </c>
      <c r="U25029" s="349">
        <v>0</v>
      </c>
      <c r="V25029" s="349">
        <v>0</v>
      </c>
      <c r="W25029" s="349">
        <v>0</v>
      </c>
      <c r="X25029" s="349">
        <v>0</v>
      </c>
      <c r="Y25029" s="349">
        <v>0</v>
      </c>
      <c r="Z25029" s="349">
        <v>0</v>
      </c>
      <c r="AA25029" s="349">
        <v>0</v>
      </c>
      <c r="AB25029" s="349">
        <v>0</v>
      </c>
      <c r="AC25029" s="349">
        <v>0</v>
      </c>
      <c r="AD25029" s="349">
        <v>0</v>
      </c>
      <c r="AE25029" s="349">
        <v>0</v>
      </c>
      <c r="AF25029" s="349">
        <v>0</v>
      </c>
      <c r="AG25029" s="349">
        <v>0</v>
      </c>
      <c r="AH25029" s="349">
        <v>0</v>
      </c>
      <c r="AI25029" s="349">
        <v>0</v>
      </c>
      <c r="AJ25029" s="349">
        <v>0</v>
      </c>
      <c r="AK25029" s="349">
        <v>0</v>
      </c>
      <c r="AL25029" s="349">
        <v>0</v>
      </c>
      <c r="AM25029" s="349">
        <v>0</v>
      </c>
      <c r="AN25029" s="349">
        <v>0</v>
      </c>
      <c r="AO25029" s="349">
        <v>1</v>
      </c>
      <c r="AP25029" s="349">
        <v>1</v>
      </c>
      <c r="AQ25029" s="349">
        <v>1</v>
      </c>
      <c r="AR25029" s="349">
        <v>1</v>
      </c>
      <c r="AS25029" s="349">
        <v>65</v>
      </c>
      <c r="AT25029" s="349">
        <v>65</v>
      </c>
      <c r="AU25029" s="349">
        <v>65</v>
      </c>
      <c r="AV25029" s="349">
        <v>64</v>
      </c>
    </row>
    <row r="25030" spans="1:48" x14ac:dyDescent="0.35">
      <c r="A25030" s="420" t="s">
        <v>50005</v>
      </c>
      <c r="B25030" s="350" t="s">
        <v>50006</v>
      </c>
      <c r="C25030" s="351" t="s">
        <v>10744</v>
      </c>
      <c r="D25030" s="351" t="s">
        <v>49567</v>
      </c>
      <c r="E25030" s="347" t="s">
        <v>49568</v>
      </c>
      <c r="F25030" s="351" t="s">
        <v>70502</v>
      </c>
      <c r="G25030" s="349">
        <v>300.02693469025297</v>
      </c>
      <c r="H25030" s="349">
        <v>12</v>
      </c>
      <c r="I25030" s="349">
        <v>328</v>
      </c>
      <c r="J25030" s="392" t="s">
        <v>72703</v>
      </c>
      <c r="K25030" s="349">
        <v>328</v>
      </c>
      <c r="L25030" s="349">
        <v>0</v>
      </c>
      <c r="M25030" s="351">
        <v>0</v>
      </c>
      <c r="N25030" s="351">
        <v>0</v>
      </c>
      <c r="O25030" s="351">
        <v>0</v>
      </c>
      <c r="P25030" s="351">
        <v>0</v>
      </c>
      <c r="Q25030" s="351">
        <v>0</v>
      </c>
      <c r="R25030" s="351" t="s">
        <v>69667</v>
      </c>
      <c r="S25030" s="349">
        <v>0</v>
      </c>
      <c r="T25030" s="349">
        <v>0</v>
      </c>
      <c r="U25030" s="349">
        <v>0</v>
      </c>
      <c r="V25030" s="349">
        <v>0</v>
      </c>
      <c r="W25030" s="349">
        <v>0</v>
      </c>
      <c r="X25030" s="349">
        <v>0</v>
      </c>
      <c r="Y25030" s="349">
        <v>0</v>
      </c>
      <c r="Z25030" s="349">
        <v>0</v>
      </c>
      <c r="AA25030" s="349">
        <v>0</v>
      </c>
      <c r="AB25030" s="349">
        <v>0</v>
      </c>
      <c r="AC25030" s="349">
        <v>0</v>
      </c>
      <c r="AD25030" s="349">
        <v>0</v>
      </c>
      <c r="AE25030" s="349">
        <v>0</v>
      </c>
      <c r="AF25030" s="349">
        <v>0</v>
      </c>
      <c r="AG25030" s="349">
        <v>0</v>
      </c>
      <c r="AH25030" s="349">
        <v>0</v>
      </c>
      <c r="AI25030" s="349">
        <v>70</v>
      </c>
      <c r="AJ25030" s="349">
        <v>70</v>
      </c>
      <c r="AK25030" s="349">
        <v>70</v>
      </c>
      <c r="AL25030" s="349">
        <v>70</v>
      </c>
      <c r="AM25030" s="349">
        <v>70</v>
      </c>
      <c r="AN25030" s="349">
        <v>70</v>
      </c>
      <c r="AO25030" s="349">
        <v>70</v>
      </c>
      <c r="AP25030" s="349">
        <v>70</v>
      </c>
      <c r="AQ25030" s="349">
        <v>70</v>
      </c>
      <c r="AR25030" s="349">
        <v>70</v>
      </c>
      <c r="AS25030" s="349">
        <v>163</v>
      </c>
      <c r="AT25030" s="349">
        <v>163</v>
      </c>
      <c r="AU25030" s="349">
        <v>165</v>
      </c>
      <c r="AV25030" s="349">
        <v>165</v>
      </c>
    </row>
    <row r="25031" spans="1:48" x14ac:dyDescent="0.35">
      <c r="A25031" s="420" t="s">
        <v>50007</v>
      </c>
      <c r="B25031" s="350" t="s">
        <v>50008</v>
      </c>
      <c r="C25031" s="351" t="s">
        <v>10744</v>
      </c>
      <c r="D25031" s="351" t="s">
        <v>49567</v>
      </c>
      <c r="E25031" s="347" t="s">
        <v>49586</v>
      </c>
      <c r="F25031" s="351" t="s">
        <v>70501</v>
      </c>
      <c r="G25031" s="349">
        <v>121.075112090356</v>
      </c>
      <c r="H25031" s="349">
        <v>5</v>
      </c>
      <c r="I25031" s="349">
        <v>158</v>
      </c>
      <c r="J25031" s="392" t="s">
        <v>72703</v>
      </c>
      <c r="K25031" s="349">
        <v>158</v>
      </c>
      <c r="L25031" s="349">
        <v>6</v>
      </c>
      <c r="M25031" s="351">
        <v>0</v>
      </c>
      <c r="N25031" s="351">
        <v>0</v>
      </c>
      <c r="O25031" s="351">
        <v>0</v>
      </c>
      <c r="P25031" s="351">
        <v>1</v>
      </c>
      <c r="Q25031" s="351">
        <v>0</v>
      </c>
      <c r="R25031" s="351" t="s">
        <v>69667</v>
      </c>
      <c r="S25031" s="349">
        <v>0</v>
      </c>
      <c r="T25031" s="349">
        <v>0</v>
      </c>
      <c r="U25031" s="349">
        <v>0</v>
      </c>
      <c r="V25031" s="349">
        <v>0</v>
      </c>
      <c r="W25031" s="349">
        <v>0</v>
      </c>
      <c r="X25031" s="349">
        <v>0</v>
      </c>
      <c r="Y25031" s="349">
        <v>0</v>
      </c>
      <c r="Z25031" s="349">
        <v>0</v>
      </c>
      <c r="AA25031" s="349">
        <v>0</v>
      </c>
      <c r="AB25031" s="349">
        <v>0</v>
      </c>
      <c r="AC25031" s="349">
        <v>0</v>
      </c>
      <c r="AD25031" s="349">
        <v>0</v>
      </c>
      <c r="AE25031" s="349">
        <v>0</v>
      </c>
      <c r="AF25031" s="349">
        <v>0</v>
      </c>
      <c r="AG25031" s="349">
        <v>0</v>
      </c>
      <c r="AH25031" s="349">
        <v>152</v>
      </c>
      <c r="AI25031" s="349">
        <v>60</v>
      </c>
      <c r="AJ25031" s="349">
        <v>47</v>
      </c>
      <c r="AK25031" s="349">
        <v>47</v>
      </c>
      <c r="AL25031" s="349">
        <v>47</v>
      </c>
      <c r="AM25031" s="349">
        <v>47</v>
      </c>
      <c r="AN25031" s="349">
        <v>47</v>
      </c>
      <c r="AO25031" s="349">
        <v>134</v>
      </c>
      <c r="AP25031" s="349">
        <v>136</v>
      </c>
      <c r="AQ25031" s="349">
        <v>136</v>
      </c>
      <c r="AR25031" s="349">
        <v>136</v>
      </c>
      <c r="AS25031" s="349">
        <v>136</v>
      </c>
      <c r="AT25031" s="349">
        <v>152</v>
      </c>
      <c r="AU25031" s="349">
        <v>152</v>
      </c>
      <c r="AV25031" s="349">
        <v>152</v>
      </c>
    </row>
    <row r="25032" spans="1:48" x14ac:dyDescent="0.35">
      <c r="A25032" s="420" t="s">
        <v>50009</v>
      </c>
      <c r="B25032" s="350" t="s">
        <v>50010</v>
      </c>
      <c r="C25032" s="351" t="s">
        <v>10744</v>
      </c>
      <c r="D25032" s="351" t="s">
        <v>49567</v>
      </c>
      <c r="E25032" s="347" t="s">
        <v>49586</v>
      </c>
      <c r="F25032" s="351" t="s">
        <v>70501</v>
      </c>
      <c r="G25032" s="349">
        <v>60.695698113207499</v>
      </c>
      <c r="H25032" s="349">
        <v>8</v>
      </c>
      <c r="I25032" s="349">
        <v>63</v>
      </c>
      <c r="J25032" s="392" t="s">
        <v>72587</v>
      </c>
      <c r="K25032" s="349">
        <v>68.695698113207499</v>
      </c>
      <c r="L25032" s="349">
        <v>0</v>
      </c>
      <c r="M25032" s="351">
        <v>0</v>
      </c>
      <c r="N25032" s="351">
        <v>0</v>
      </c>
      <c r="O25032" s="351">
        <v>0</v>
      </c>
      <c r="P25032" s="351">
        <v>1</v>
      </c>
      <c r="Q25032" s="351">
        <v>1</v>
      </c>
      <c r="R25032" s="351" t="s">
        <v>69667</v>
      </c>
      <c r="S25032" s="349">
        <v>0</v>
      </c>
      <c r="T25032" s="349">
        <v>0</v>
      </c>
      <c r="U25032" s="349">
        <v>0</v>
      </c>
      <c r="V25032" s="349">
        <v>0</v>
      </c>
      <c r="W25032" s="349">
        <v>0</v>
      </c>
      <c r="X25032" s="349">
        <v>0</v>
      </c>
      <c r="Y25032" s="349">
        <v>0</v>
      </c>
      <c r="Z25032" s="349">
        <v>0</v>
      </c>
      <c r="AA25032" s="349">
        <v>0</v>
      </c>
      <c r="AB25032" s="349">
        <v>0</v>
      </c>
      <c r="AC25032" s="349">
        <v>0</v>
      </c>
      <c r="AD25032" s="349">
        <v>0</v>
      </c>
      <c r="AE25032" s="349">
        <v>0</v>
      </c>
      <c r="AF25032" s="349">
        <v>0</v>
      </c>
      <c r="AG25032" s="349">
        <v>0</v>
      </c>
      <c r="AH25032" s="349">
        <v>45</v>
      </c>
      <c r="AI25032" s="349">
        <v>45</v>
      </c>
      <c r="AJ25032" s="349">
        <v>46</v>
      </c>
      <c r="AK25032" s="349">
        <v>46</v>
      </c>
      <c r="AL25032" s="349">
        <v>46</v>
      </c>
      <c r="AM25032" s="349">
        <v>46</v>
      </c>
      <c r="AN25032" s="349">
        <v>46</v>
      </c>
      <c r="AO25032" s="349">
        <v>46</v>
      </c>
      <c r="AP25032" s="349">
        <v>46</v>
      </c>
      <c r="AQ25032" s="349">
        <v>46</v>
      </c>
      <c r="AR25032" s="349">
        <v>46</v>
      </c>
      <c r="AS25032" s="349">
        <v>46</v>
      </c>
      <c r="AT25032" s="349">
        <v>46</v>
      </c>
      <c r="AU25032" s="349">
        <v>53</v>
      </c>
      <c r="AV25032" s="349">
        <v>53</v>
      </c>
    </row>
    <row r="25033" spans="1:48" x14ac:dyDescent="0.35">
      <c r="A25033" s="420" t="s">
        <v>50011</v>
      </c>
      <c r="B25033" s="350" t="s">
        <v>50012</v>
      </c>
      <c r="C25033" s="351" t="s">
        <v>10744</v>
      </c>
      <c r="D25033" s="351" t="s">
        <v>49567</v>
      </c>
      <c r="E25033" s="347" t="s">
        <v>49642</v>
      </c>
      <c r="F25033" s="351" t="s">
        <v>70502</v>
      </c>
      <c r="G25033" s="349">
        <v>2629.5206495470702</v>
      </c>
      <c r="H25033" s="349">
        <v>110</v>
      </c>
      <c r="I25033" s="349">
        <v>3149</v>
      </c>
      <c r="J25033" s="392" t="s">
        <v>72704</v>
      </c>
      <c r="K25033" s="349">
        <v>3149</v>
      </c>
      <c r="L25033" s="349">
        <v>0</v>
      </c>
      <c r="M25033" s="351">
        <v>0</v>
      </c>
      <c r="N25033" s="351">
        <v>0</v>
      </c>
      <c r="O25033" s="351">
        <v>0</v>
      </c>
      <c r="P25033" s="351">
        <v>0</v>
      </c>
      <c r="Q25033" s="351">
        <v>0</v>
      </c>
      <c r="R25033" s="351" t="s">
        <v>73210</v>
      </c>
      <c r="S25033" s="349">
        <v>117</v>
      </c>
      <c r="T25033" s="349">
        <v>117</v>
      </c>
      <c r="U25033" s="349">
        <v>117</v>
      </c>
      <c r="V25033" s="349">
        <v>153</v>
      </c>
      <c r="W25033" s="349">
        <v>153</v>
      </c>
      <c r="X25033" s="349">
        <v>153</v>
      </c>
      <c r="Y25033" s="349">
        <v>153</v>
      </c>
      <c r="Z25033" s="349">
        <v>153</v>
      </c>
      <c r="AA25033" s="349">
        <v>153</v>
      </c>
      <c r="AB25033" s="349">
        <v>154</v>
      </c>
      <c r="AC25033" s="349">
        <v>154</v>
      </c>
      <c r="AD25033" s="349">
        <v>154</v>
      </c>
      <c r="AE25033" s="349">
        <v>166</v>
      </c>
      <c r="AF25033" s="349">
        <v>173</v>
      </c>
      <c r="AG25033" s="349">
        <v>173</v>
      </c>
      <c r="AH25033" s="349">
        <v>173</v>
      </c>
      <c r="AI25033" s="349">
        <v>174</v>
      </c>
      <c r="AJ25033" s="349">
        <v>175</v>
      </c>
      <c r="AK25033" s="349">
        <v>175</v>
      </c>
      <c r="AL25033" s="349">
        <v>1319</v>
      </c>
      <c r="AM25033" s="349">
        <v>1738</v>
      </c>
      <c r="AN25033" s="349">
        <v>1794</v>
      </c>
      <c r="AO25033" s="349">
        <v>1811</v>
      </c>
      <c r="AP25033" s="349">
        <v>1861</v>
      </c>
      <c r="AQ25033" s="349">
        <v>1880</v>
      </c>
      <c r="AR25033" s="349">
        <v>1881</v>
      </c>
      <c r="AS25033" s="349">
        <v>2103</v>
      </c>
      <c r="AT25033" s="349">
        <v>2489</v>
      </c>
      <c r="AU25033" s="349">
        <v>2577</v>
      </c>
      <c r="AV25033" s="349">
        <v>2672</v>
      </c>
    </row>
    <row r="25034" spans="1:48" x14ac:dyDescent="0.35">
      <c r="A25034" s="420" t="s">
        <v>50013</v>
      </c>
      <c r="B25034" s="350" t="s">
        <v>50014</v>
      </c>
      <c r="C25034" s="351" t="s">
        <v>10744</v>
      </c>
      <c r="D25034" s="351" t="s">
        <v>49567</v>
      </c>
      <c r="E25034" s="347" t="s">
        <v>49586</v>
      </c>
      <c r="F25034" s="351" t="s">
        <v>70501</v>
      </c>
      <c r="G25034" s="349">
        <v>256.71246552461599</v>
      </c>
      <c r="H25034" s="349">
        <v>6</v>
      </c>
      <c r="I25034" s="349">
        <v>296</v>
      </c>
      <c r="J25034" s="392" t="s">
        <v>72703</v>
      </c>
      <c r="K25034" s="349">
        <v>296</v>
      </c>
      <c r="L25034" s="349">
        <v>0</v>
      </c>
      <c r="M25034" s="351">
        <v>0</v>
      </c>
      <c r="N25034" s="351">
        <v>0</v>
      </c>
      <c r="O25034" s="351">
        <v>0</v>
      </c>
      <c r="P25034" s="351">
        <v>0</v>
      </c>
      <c r="Q25034" s="351">
        <v>1</v>
      </c>
      <c r="R25034" s="351" t="s">
        <v>69667</v>
      </c>
      <c r="S25034" s="349">
        <v>0</v>
      </c>
      <c r="T25034" s="349">
        <v>0</v>
      </c>
      <c r="U25034" s="349">
        <v>0</v>
      </c>
      <c r="V25034" s="349">
        <v>0</v>
      </c>
      <c r="W25034" s="349">
        <v>0</v>
      </c>
      <c r="X25034" s="349">
        <v>0</v>
      </c>
      <c r="Y25034" s="349">
        <v>0</v>
      </c>
      <c r="Z25034" s="349">
        <v>0</v>
      </c>
      <c r="AA25034" s="349">
        <v>0</v>
      </c>
      <c r="AB25034" s="349">
        <v>0</v>
      </c>
      <c r="AC25034" s="349">
        <v>0</v>
      </c>
      <c r="AD25034" s="349">
        <v>0</v>
      </c>
      <c r="AE25034" s="349">
        <v>0</v>
      </c>
      <c r="AF25034" s="349">
        <v>0</v>
      </c>
      <c r="AG25034" s="349">
        <v>0</v>
      </c>
      <c r="AH25034" s="349">
        <v>0</v>
      </c>
      <c r="AI25034" s="349">
        <v>32</v>
      </c>
      <c r="AJ25034" s="349">
        <v>32</v>
      </c>
      <c r="AK25034" s="349">
        <v>32</v>
      </c>
      <c r="AL25034" s="349">
        <v>32</v>
      </c>
      <c r="AM25034" s="349">
        <v>288</v>
      </c>
      <c r="AN25034" s="349">
        <v>290</v>
      </c>
      <c r="AO25034" s="349">
        <v>290</v>
      </c>
      <c r="AP25034" s="349">
        <v>290</v>
      </c>
      <c r="AQ25034" s="349">
        <v>290</v>
      </c>
      <c r="AR25034" s="349">
        <v>290</v>
      </c>
      <c r="AS25034" s="349">
        <v>293</v>
      </c>
      <c r="AT25034" s="349">
        <v>291</v>
      </c>
      <c r="AU25034" s="349">
        <v>293</v>
      </c>
      <c r="AV25034" s="349">
        <v>294</v>
      </c>
    </row>
    <row r="25035" spans="1:48" x14ac:dyDescent="0.35">
      <c r="A25035" s="420" t="s">
        <v>50015</v>
      </c>
      <c r="B25035" s="350" t="s">
        <v>50016</v>
      </c>
      <c r="C25035" s="351" t="s">
        <v>10744</v>
      </c>
      <c r="D25035" s="351" t="s">
        <v>49567</v>
      </c>
      <c r="E25035" s="347" t="s">
        <v>49654</v>
      </c>
      <c r="F25035" s="351" t="s">
        <v>70502</v>
      </c>
      <c r="G25035" s="349">
        <v>101.59090909090899</v>
      </c>
      <c r="H25035" s="349">
        <v>6</v>
      </c>
      <c r="I25035" s="349">
        <v>122</v>
      </c>
      <c r="J25035" s="392" t="s">
        <v>72703</v>
      </c>
      <c r="K25035" s="349">
        <v>122</v>
      </c>
      <c r="L25035" s="349">
        <v>0</v>
      </c>
      <c r="M25035" s="351">
        <v>0</v>
      </c>
      <c r="N25035" s="351">
        <v>0</v>
      </c>
      <c r="O25035" s="351">
        <v>0</v>
      </c>
      <c r="P25035" s="351">
        <v>1</v>
      </c>
      <c r="Q25035" s="351">
        <v>0</v>
      </c>
      <c r="R25035" s="351" t="s">
        <v>69667</v>
      </c>
      <c r="S25035" s="349">
        <v>0</v>
      </c>
      <c r="T25035" s="349">
        <v>0</v>
      </c>
      <c r="U25035" s="349">
        <v>0</v>
      </c>
      <c r="V25035" s="349">
        <v>0</v>
      </c>
      <c r="W25035" s="349">
        <v>0</v>
      </c>
      <c r="X25035" s="349">
        <v>0</v>
      </c>
      <c r="Y25035" s="349">
        <v>0</v>
      </c>
      <c r="Z25035" s="349">
        <v>0</v>
      </c>
      <c r="AA25035" s="349">
        <v>0</v>
      </c>
      <c r="AB25035" s="349">
        <v>0</v>
      </c>
      <c r="AC25035" s="349">
        <v>0</v>
      </c>
      <c r="AD25035" s="349">
        <v>0</v>
      </c>
      <c r="AE25035" s="349">
        <v>0</v>
      </c>
      <c r="AF25035" s="349">
        <v>104</v>
      </c>
      <c r="AG25035" s="349">
        <v>113</v>
      </c>
      <c r="AH25035" s="349">
        <v>114</v>
      </c>
      <c r="AI25035" s="349">
        <v>114</v>
      </c>
      <c r="AJ25035" s="349">
        <v>118</v>
      </c>
      <c r="AK25035" s="349">
        <v>118</v>
      </c>
      <c r="AL25035" s="349">
        <v>118</v>
      </c>
      <c r="AM25035" s="349">
        <v>118</v>
      </c>
      <c r="AN25035" s="349">
        <v>118</v>
      </c>
      <c r="AO25035" s="349">
        <v>118</v>
      </c>
      <c r="AP25035" s="349">
        <v>119</v>
      </c>
      <c r="AQ25035" s="349">
        <v>119</v>
      </c>
      <c r="AR25035" s="349">
        <v>119</v>
      </c>
      <c r="AS25035" s="349">
        <v>121</v>
      </c>
      <c r="AT25035" s="349">
        <v>121</v>
      </c>
      <c r="AU25035" s="349">
        <v>122</v>
      </c>
      <c r="AV25035" s="349">
        <v>122</v>
      </c>
    </row>
    <row r="25036" spans="1:48" x14ac:dyDescent="0.35">
      <c r="A25036" s="420" t="s">
        <v>50017</v>
      </c>
      <c r="B25036" s="350" t="s">
        <v>50018</v>
      </c>
      <c r="C25036" s="351" t="s">
        <v>10744</v>
      </c>
      <c r="D25036" s="351" t="s">
        <v>49567</v>
      </c>
      <c r="E25036" s="347" t="s">
        <v>49654</v>
      </c>
      <c r="F25036" s="351" t="s">
        <v>70502</v>
      </c>
      <c r="G25036" s="349">
        <v>695.93416882711995</v>
      </c>
      <c r="H25036" s="349">
        <v>72</v>
      </c>
      <c r="I25036" s="349">
        <v>963</v>
      </c>
      <c r="J25036" s="392" t="s">
        <v>72703</v>
      </c>
      <c r="K25036" s="349">
        <v>963</v>
      </c>
      <c r="L25036" s="349">
        <v>0</v>
      </c>
      <c r="M25036" s="351">
        <v>0</v>
      </c>
      <c r="N25036" s="351">
        <v>0</v>
      </c>
      <c r="O25036" s="351">
        <v>0</v>
      </c>
      <c r="P25036" s="351">
        <v>1</v>
      </c>
      <c r="Q25036" s="351">
        <v>0</v>
      </c>
      <c r="R25036" s="351" t="s">
        <v>69667</v>
      </c>
      <c r="S25036" s="349">
        <v>0</v>
      </c>
      <c r="T25036" s="349">
        <v>0</v>
      </c>
      <c r="U25036" s="349">
        <v>0</v>
      </c>
      <c r="V25036" s="349">
        <v>0</v>
      </c>
      <c r="W25036" s="349">
        <v>0</v>
      </c>
      <c r="X25036" s="349">
        <v>0</v>
      </c>
      <c r="Y25036" s="349">
        <v>0</v>
      </c>
      <c r="Z25036" s="349">
        <v>0</v>
      </c>
      <c r="AA25036" s="349">
        <v>0</v>
      </c>
      <c r="AB25036" s="349">
        <v>0</v>
      </c>
      <c r="AC25036" s="349">
        <v>0</v>
      </c>
      <c r="AD25036" s="349">
        <v>0</v>
      </c>
      <c r="AE25036" s="349">
        <v>0</v>
      </c>
      <c r="AF25036" s="349">
        <v>0</v>
      </c>
      <c r="AG25036" s="349">
        <v>0</v>
      </c>
      <c r="AH25036" s="349">
        <v>0</v>
      </c>
      <c r="AI25036" s="349">
        <v>0</v>
      </c>
      <c r="AJ25036" s="349">
        <v>1</v>
      </c>
      <c r="AK25036" s="349">
        <v>1</v>
      </c>
      <c r="AL25036" s="349">
        <v>299</v>
      </c>
      <c r="AM25036" s="349">
        <v>399</v>
      </c>
      <c r="AN25036" s="349">
        <v>541</v>
      </c>
      <c r="AO25036" s="349">
        <v>546</v>
      </c>
      <c r="AP25036" s="349">
        <v>675</v>
      </c>
      <c r="AQ25036" s="349">
        <v>706</v>
      </c>
      <c r="AR25036" s="349">
        <v>726</v>
      </c>
      <c r="AS25036" s="349">
        <v>746</v>
      </c>
      <c r="AT25036" s="349">
        <v>748</v>
      </c>
      <c r="AU25036" s="349">
        <v>777</v>
      </c>
      <c r="AV25036" s="349">
        <v>837</v>
      </c>
    </row>
    <row r="25037" spans="1:48" x14ac:dyDescent="0.35">
      <c r="A25037" s="420" t="s">
        <v>50019</v>
      </c>
      <c r="B25037" s="350" t="s">
        <v>50020</v>
      </c>
      <c r="C25037" s="351" t="s">
        <v>10744</v>
      </c>
      <c r="D25037" s="351" t="s">
        <v>49567</v>
      </c>
      <c r="E25037" s="347" t="s">
        <v>49654</v>
      </c>
      <c r="F25037" s="351" t="s">
        <v>70502</v>
      </c>
      <c r="G25037" s="349">
        <v>125.954353775111</v>
      </c>
      <c r="H25037" s="349">
        <v>1</v>
      </c>
      <c r="I25037" s="349">
        <v>144</v>
      </c>
      <c r="J25037" s="392" t="s">
        <v>72703</v>
      </c>
      <c r="K25037" s="349">
        <v>144</v>
      </c>
      <c r="L25037" s="349">
        <v>0</v>
      </c>
      <c r="M25037" s="351">
        <v>0</v>
      </c>
      <c r="N25037" s="351">
        <v>0</v>
      </c>
      <c r="O25037" s="351">
        <v>0</v>
      </c>
      <c r="P25037" s="351">
        <v>1</v>
      </c>
      <c r="Q25037" s="351">
        <v>0</v>
      </c>
      <c r="R25037" s="351" t="s">
        <v>69667</v>
      </c>
      <c r="S25037" s="349">
        <v>0</v>
      </c>
      <c r="T25037" s="349">
        <v>0</v>
      </c>
      <c r="U25037" s="349">
        <v>0</v>
      </c>
      <c r="V25037" s="349">
        <v>0</v>
      </c>
      <c r="W25037" s="349">
        <v>0</v>
      </c>
      <c r="X25037" s="349">
        <v>0</v>
      </c>
      <c r="Y25037" s="349">
        <v>0</v>
      </c>
      <c r="Z25037" s="349">
        <v>0</v>
      </c>
      <c r="AA25037" s="349">
        <v>0</v>
      </c>
      <c r="AB25037" s="349">
        <v>0</v>
      </c>
      <c r="AC25037" s="349">
        <v>0</v>
      </c>
      <c r="AD25037" s="349">
        <v>0</v>
      </c>
      <c r="AE25037" s="349">
        <v>0</v>
      </c>
      <c r="AF25037" s="349">
        <v>0</v>
      </c>
      <c r="AG25037" s="349">
        <v>0</v>
      </c>
      <c r="AH25037" s="349">
        <v>16</v>
      </c>
      <c r="AI25037" s="349">
        <v>16</v>
      </c>
      <c r="AJ25037" s="349">
        <v>16</v>
      </c>
      <c r="AK25037" s="349">
        <v>16</v>
      </c>
      <c r="AL25037" s="349">
        <v>16</v>
      </c>
      <c r="AM25037" s="349">
        <v>16</v>
      </c>
      <c r="AN25037" s="349">
        <v>19</v>
      </c>
      <c r="AO25037" s="349">
        <v>19</v>
      </c>
      <c r="AP25037" s="349">
        <v>19</v>
      </c>
      <c r="AQ25037" s="349">
        <v>19</v>
      </c>
      <c r="AR25037" s="349">
        <v>19</v>
      </c>
      <c r="AS25037" s="349">
        <v>112</v>
      </c>
      <c r="AT25037" s="349">
        <v>117</v>
      </c>
      <c r="AU25037" s="349">
        <v>120</v>
      </c>
      <c r="AV25037" s="349">
        <v>120</v>
      </c>
    </row>
    <row r="25038" spans="1:48" x14ac:dyDescent="0.35">
      <c r="A25038" s="420" t="s">
        <v>50021</v>
      </c>
      <c r="B25038" s="350" t="s">
        <v>50022</v>
      </c>
      <c r="C25038" s="351" t="s">
        <v>10744</v>
      </c>
      <c r="D25038" s="351" t="s">
        <v>49567</v>
      </c>
      <c r="E25038" s="347" t="s">
        <v>49586</v>
      </c>
      <c r="F25038" s="351" t="s">
        <v>70501</v>
      </c>
      <c r="G25038" s="349">
        <v>185.78684173055501</v>
      </c>
      <c r="H25038" s="349">
        <v>4</v>
      </c>
      <c r="I25038" s="349">
        <v>229</v>
      </c>
      <c r="J25038" s="392" t="s">
        <v>72703</v>
      </c>
      <c r="K25038" s="349">
        <v>229</v>
      </c>
      <c r="L25038" s="349">
        <v>0</v>
      </c>
      <c r="M25038" s="351">
        <v>0</v>
      </c>
      <c r="N25038" s="351">
        <v>0</v>
      </c>
      <c r="O25038" s="351">
        <v>0</v>
      </c>
      <c r="P25038" s="351">
        <v>1</v>
      </c>
      <c r="Q25038" s="351">
        <v>0</v>
      </c>
      <c r="R25038" s="351" t="s">
        <v>69667</v>
      </c>
      <c r="S25038" s="349">
        <v>0</v>
      </c>
      <c r="T25038" s="349">
        <v>0</v>
      </c>
      <c r="U25038" s="349">
        <v>0</v>
      </c>
      <c r="V25038" s="349">
        <v>0</v>
      </c>
      <c r="W25038" s="349">
        <v>0</v>
      </c>
      <c r="X25038" s="349">
        <v>0</v>
      </c>
      <c r="Y25038" s="349">
        <v>0</v>
      </c>
      <c r="Z25038" s="349">
        <v>0</v>
      </c>
      <c r="AA25038" s="349">
        <v>0</v>
      </c>
      <c r="AB25038" s="349">
        <v>0</v>
      </c>
      <c r="AC25038" s="349">
        <v>0</v>
      </c>
      <c r="AD25038" s="349">
        <v>0</v>
      </c>
      <c r="AE25038" s="349">
        <v>0</v>
      </c>
      <c r="AF25038" s="349">
        <v>0</v>
      </c>
      <c r="AG25038" s="349">
        <v>0</v>
      </c>
      <c r="AH25038" s="349">
        <v>0</v>
      </c>
      <c r="AI25038" s="349">
        <v>0</v>
      </c>
      <c r="AJ25038" s="349">
        <v>0</v>
      </c>
      <c r="AK25038" s="349">
        <v>0</v>
      </c>
      <c r="AL25038" s="349">
        <v>183</v>
      </c>
      <c r="AM25038" s="349">
        <v>210</v>
      </c>
      <c r="AN25038" s="349">
        <v>215</v>
      </c>
      <c r="AO25038" s="349">
        <v>220</v>
      </c>
      <c r="AP25038" s="349">
        <v>220</v>
      </c>
      <c r="AQ25038" s="349">
        <v>220</v>
      </c>
      <c r="AR25038" s="349">
        <v>220</v>
      </c>
      <c r="AS25038" s="349">
        <v>220</v>
      </c>
      <c r="AT25038" s="349">
        <v>220</v>
      </c>
      <c r="AU25038" s="349">
        <v>233</v>
      </c>
      <c r="AV25038" s="349">
        <v>229</v>
      </c>
    </row>
    <row r="25039" spans="1:48" x14ac:dyDescent="0.35">
      <c r="A25039" s="420" t="s">
        <v>50023</v>
      </c>
      <c r="B25039" s="350" t="s">
        <v>50024</v>
      </c>
      <c r="C25039" s="351" t="s">
        <v>10744</v>
      </c>
      <c r="D25039" s="351" t="s">
        <v>49567</v>
      </c>
      <c r="E25039" s="347" t="s">
        <v>49568</v>
      </c>
      <c r="F25039" s="351" t="s">
        <v>70502</v>
      </c>
      <c r="G25039" s="349">
        <v>34.506417112299502</v>
      </c>
      <c r="H25039" s="349">
        <v>4</v>
      </c>
      <c r="I25039" s="349">
        <v>40</v>
      </c>
      <c r="J25039" s="392" t="s">
        <v>72703</v>
      </c>
      <c r="K25039" s="349">
        <v>40</v>
      </c>
      <c r="L25039" s="349">
        <v>0</v>
      </c>
      <c r="M25039" s="351">
        <v>0</v>
      </c>
      <c r="N25039" s="351">
        <v>0</v>
      </c>
      <c r="O25039" s="351">
        <v>0</v>
      </c>
      <c r="P25039" s="351">
        <v>1</v>
      </c>
      <c r="Q25039" s="351">
        <v>0</v>
      </c>
      <c r="R25039" s="351" t="s">
        <v>69667</v>
      </c>
      <c r="S25039" s="349">
        <v>0</v>
      </c>
      <c r="T25039" s="349">
        <v>0</v>
      </c>
      <c r="U25039" s="349">
        <v>0</v>
      </c>
      <c r="V25039" s="349">
        <v>0</v>
      </c>
      <c r="W25039" s="349">
        <v>0</v>
      </c>
      <c r="X25039" s="349">
        <v>0</v>
      </c>
      <c r="Y25039" s="349">
        <v>0</v>
      </c>
      <c r="Z25039" s="349">
        <v>0</v>
      </c>
      <c r="AA25039" s="349">
        <v>0</v>
      </c>
      <c r="AB25039" s="349">
        <v>0</v>
      </c>
      <c r="AC25039" s="349">
        <v>0</v>
      </c>
      <c r="AD25039" s="349">
        <v>0</v>
      </c>
      <c r="AE25039" s="349">
        <v>0</v>
      </c>
      <c r="AF25039" s="349">
        <v>0</v>
      </c>
      <c r="AG25039" s="349">
        <v>0</v>
      </c>
      <c r="AH25039" s="349">
        <v>0</v>
      </c>
      <c r="AI25039" s="349">
        <v>0</v>
      </c>
      <c r="AJ25039" s="349">
        <v>0</v>
      </c>
      <c r="AK25039" s="349">
        <v>0</v>
      </c>
      <c r="AL25039" s="349">
        <v>0</v>
      </c>
      <c r="AM25039" s="349">
        <v>0</v>
      </c>
      <c r="AN25039" s="349">
        <v>0</v>
      </c>
      <c r="AO25039" s="349">
        <v>0</v>
      </c>
      <c r="AP25039" s="349">
        <v>0</v>
      </c>
      <c r="AQ25039" s="349">
        <v>0</v>
      </c>
      <c r="AR25039" s="349">
        <v>35</v>
      </c>
      <c r="AS25039" s="349">
        <v>35</v>
      </c>
      <c r="AT25039" s="349">
        <v>35</v>
      </c>
      <c r="AU25039" s="349">
        <v>35</v>
      </c>
      <c r="AV25039" s="349">
        <v>35</v>
      </c>
    </row>
    <row r="25040" spans="1:48" x14ac:dyDescent="0.35">
      <c r="A25040" s="420" t="s">
        <v>50025</v>
      </c>
      <c r="B25040" s="350" t="s">
        <v>50026</v>
      </c>
      <c r="C25040" s="351" t="s">
        <v>10744</v>
      </c>
      <c r="D25040" s="351" t="s">
        <v>49567</v>
      </c>
      <c r="E25040" s="347" t="s">
        <v>49642</v>
      </c>
      <c r="F25040" s="351" t="s">
        <v>70502</v>
      </c>
      <c r="G25040" s="349">
        <v>1864.2740232665201</v>
      </c>
      <c r="H25040" s="349">
        <v>60</v>
      </c>
      <c r="I25040" s="349">
        <v>2186</v>
      </c>
      <c r="J25040" s="392" t="s">
        <v>72704</v>
      </c>
      <c r="K25040" s="349">
        <v>2186</v>
      </c>
      <c r="L25040" s="349">
        <v>0</v>
      </c>
      <c r="M25040" s="351">
        <v>0</v>
      </c>
      <c r="N25040" s="351">
        <v>0</v>
      </c>
      <c r="O25040" s="351">
        <v>0</v>
      </c>
      <c r="P25040" s="351">
        <v>0</v>
      </c>
      <c r="Q25040" s="351">
        <v>0</v>
      </c>
      <c r="R25040" s="351" t="s">
        <v>73209</v>
      </c>
      <c r="S25040" s="349">
        <v>440</v>
      </c>
      <c r="T25040" s="349">
        <v>441</v>
      </c>
      <c r="U25040" s="349">
        <v>442</v>
      </c>
      <c r="V25040" s="349">
        <v>443</v>
      </c>
      <c r="W25040" s="349">
        <v>443</v>
      </c>
      <c r="X25040" s="349">
        <v>444</v>
      </c>
      <c r="Y25040" s="349">
        <v>444</v>
      </c>
      <c r="Z25040" s="349">
        <v>726</v>
      </c>
      <c r="AA25040" s="349">
        <v>1458</v>
      </c>
      <c r="AB25040" s="349">
        <v>1478</v>
      </c>
      <c r="AC25040" s="349">
        <v>1478</v>
      </c>
      <c r="AD25040" s="349">
        <v>1476</v>
      </c>
      <c r="AE25040" s="349">
        <v>1818</v>
      </c>
      <c r="AF25040" s="349">
        <v>1866</v>
      </c>
      <c r="AG25040" s="349">
        <v>1843</v>
      </c>
      <c r="AH25040" s="349">
        <v>1870</v>
      </c>
      <c r="AI25040" s="349">
        <v>1876</v>
      </c>
      <c r="AJ25040" s="349">
        <v>1924</v>
      </c>
      <c r="AK25040" s="349">
        <v>1940</v>
      </c>
      <c r="AL25040" s="349">
        <v>1942</v>
      </c>
      <c r="AM25040" s="349">
        <v>2046</v>
      </c>
      <c r="AN25040" s="349">
        <v>2048</v>
      </c>
      <c r="AO25040" s="349">
        <v>2133</v>
      </c>
      <c r="AP25040" s="349">
        <v>2126</v>
      </c>
      <c r="AQ25040" s="349">
        <v>2162</v>
      </c>
      <c r="AR25040" s="349">
        <v>2141</v>
      </c>
      <c r="AS25040" s="349">
        <v>2146</v>
      </c>
      <c r="AT25040" s="349">
        <v>2154</v>
      </c>
      <c r="AU25040" s="349">
        <v>2171</v>
      </c>
      <c r="AV25040" s="349">
        <v>2172</v>
      </c>
    </row>
    <row r="25041" spans="1:48" x14ac:dyDescent="0.35">
      <c r="A25041" s="420" t="s">
        <v>50027</v>
      </c>
      <c r="B25041" s="350" t="s">
        <v>35768</v>
      </c>
      <c r="C25041" s="351" t="s">
        <v>10744</v>
      </c>
      <c r="D25041" s="351" t="s">
        <v>49567</v>
      </c>
      <c r="E25041" s="347" t="s">
        <v>49568</v>
      </c>
      <c r="F25041" s="351" t="s">
        <v>70502</v>
      </c>
      <c r="G25041" s="349">
        <v>974.01192305023994</v>
      </c>
      <c r="H25041" s="349">
        <v>41</v>
      </c>
      <c r="I25041" s="349">
        <v>1185</v>
      </c>
      <c r="J25041" s="392" t="s">
        <v>72703</v>
      </c>
      <c r="K25041" s="349">
        <v>1185</v>
      </c>
      <c r="L25041" s="349">
        <v>0</v>
      </c>
      <c r="M25041" s="351">
        <v>0</v>
      </c>
      <c r="N25041" s="351">
        <v>0</v>
      </c>
      <c r="O25041" s="351">
        <v>0</v>
      </c>
      <c r="P25041" s="351">
        <v>1</v>
      </c>
      <c r="Q25041" s="351">
        <v>0</v>
      </c>
      <c r="R25041" s="351" t="s">
        <v>69667</v>
      </c>
      <c r="S25041" s="349">
        <v>0</v>
      </c>
      <c r="T25041" s="349">
        <v>0</v>
      </c>
      <c r="U25041" s="349">
        <v>0</v>
      </c>
      <c r="V25041" s="349">
        <v>0</v>
      </c>
      <c r="W25041" s="349">
        <v>0</v>
      </c>
      <c r="X25041" s="349">
        <v>0</v>
      </c>
      <c r="Y25041" s="349">
        <v>0</v>
      </c>
      <c r="Z25041" s="349">
        <v>0</v>
      </c>
      <c r="AA25041" s="349">
        <v>0</v>
      </c>
      <c r="AB25041" s="349">
        <v>0</v>
      </c>
      <c r="AC25041" s="349">
        <v>0</v>
      </c>
      <c r="AD25041" s="349">
        <v>0</v>
      </c>
      <c r="AE25041" s="349">
        <v>0</v>
      </c>
      <c r="AF25041" s="349">
        <v>0</v>
      </c>
      <c r="AG25041" s="349">
        <v>0</v>
      </c>
      <c r="AH25041" s="349">
        <v>0</v>
      </c>
      <c r="AI25041" s="349">
        <v>0</v>
      </c>
      <c r="AJ25041" s="349">
        <v>666</v>
      </c>
      <c r="AK25041" s="349">
        <v>667</v>
      </c>
      <c r="AL25041" s="349">
        <v>1058</v>
      </c>
      <c r="AM25041" s="349">
        <v>1095</v>
      </c>
      <c r="AN25041" s="349">
        <v>1098</v>
      </c>
      <c r="AO25041" s="349">
        <v>1106</v>
      </c>
      <c r="AP25041" s="349">
        <v>1107</v>
      </c>
      <c r="AQ25041" s="349">
        <v>1108</v>
      </c>
      <c r="AR25041" s="349">
        <v>1112</v>
      </c>
      <c r="AS25041" s="349">
        <v>1113</v>
      </c>
      <c r="AT25041" s="349">
        <v>1134</v>
      </c>
      <c r="AU25041" s="349">
        <v>1155</v>
      </c>
      <c r="AV25041" s="349">
        <v>1161</v>
      </c>
    </row>
    <row r="25042" spans="1:48" x14ac:dyDescent="0.35">
      <c r="A25042" s="420" t="s">
        <v>50028</v>
      </c>
      <c r="B25042" s="350" t="s">
        <v>50029</v>
      </c>
      <c r="C25042" s="351" t="s">
        <v>10744</v>
      </c>
      <c r="D25042" s="351" t="s">
        <v>49567</v>
      </c>
      <c r="E25042" s="347" t="s">
        <v>49568</v>
      </c>
      <c r="F25042" s="351" t="s">
        <v>70502</v>
      </c>
      <c r="G25042" s="349">
        <v>59.623888326016001</v>
      </c>
      <c r="H25042" s="349">
        <v>4</v>
      </c>
      <c r="I25042" s="349">
        <v>64</v>
      </c>
      <c r="J25042" s="392" t="s">
        <v>72703</v>
      </c>
      <c r="K25042" s="349">
        <v>64</v>
      </c>
      <c r="L25042" s="349">
        <v>0</v>
      </c>
      <c r="M25042" s="351">
        <v>0</v>
      </c>
      <c r="N25042" s="351">
        <v>0</v>
      </c>
      <c r="O25042" s="351">
        <v>0</v>
      </c>
      <c r="P25042" s="351">
        <v>1</v>
      </c>
      <c r="Q25042" s="351">
        <v>0</v>
      </c>
      <c r="R25042" s="351" t="s">
        <v>69667</v>
      </c>
      <c r="S25042" s="349">
        <v>0</v>
      </c>
      <c r="T25042" s="349">
        <v>0</v>
      </c>
      <c r="U25042" s="349">
        <v>0</v>
      </c>
      <c r="V25042" s="349">
        <v>0</v>
      </c>
      <c r="W25042" s="349">
        <v>0</v>
      </c>
      <c r="X25042" s="349">
        <v>0</v>
      </c>
      <c r="Y25042" s="349">
        <v>0</v>
      </c>
      <c r="Z25042" s="349">
        <v>0</v>
      </c>
      <c r="AA25042" s="349">
        <v>0</v>
      </c>
      <c r="AB25042" s="349">
        <v>0</v>
      </c>
      <c r="AC25042" s="349">
        <v>0</v>
      </c>
      <c r="AD25042" s="349">
        <v>0</v>
      </c>
      <c r="AE25042" s="349">
        <v>0</v>
      </c>
      <c r="AF25042" s="349">
        <v>0</v>
      </c>
      <c r="AG25042" s="349">
        <v>0</v>
      </c>
      <c r="AH25042" s="349">
        <v>0</v>
      </c>
      <c r="AI25042" s="349">
        <v>0</v>
      </c>
      <c r="AJ25042" s="349">
        <v>0</v>
      </c>
      <c r="AK25042" s="349">
        <v>0</v>
      </c>
      <c r="AL25042" s="349">
        <v>0</v>
      </c>
      <c r="AM25042" s="349">
        <v>0</v>
      </c>
      <c r="AN25042" s="349">
        <v>0</v>
      </c>
      <c r="AO25042" s="349">
        <v>0</v>
      </c>
      <c r="AP25042" s="349">
        <v>0</v>
      </c>
      <c r="AQ25042" s="349">
        <v>0</v>
      </c>
      <c r="AR25042" s="349">
        <v>0</v>
      </c>
      <c r="AS25042" s="349">
        <v>0</v>
      </c>
      <c r="AT25042" s="349">
        <v>2</v>
      </c>
      <c r="AU25042" s="349">
        <v>2</v>
      </c>
      <c r="AV25042" s="349">
        <v>2</v>
      </c>
    </row>
    <row r="25043" spans="1:48" x14ac:dyDescent="0.35">
      <c r="A25043" s="420" t="s">
        <v>50030</v>
      </c>
      <c r="B25043" s="350" t="s">
        <v>50031</v>
      </c>
      <c r="C25043" s="351" t="s">
        <v>10744</v>
      </c>
      <c r="D25043" s="351" t="s">
        <v>49567</v>
      </c>
      <c r="E25043" s="347" t="s">
        <v>49690</v>
      </c>
      <c r="F25043" s="351" t="s">
        <v>70502</v>
      </c>
      <c r="G25043" s="349">
        <v>233.011417123375</v>
      </c>
      <c r="H25043" s="349">
        <v>5</v>
      </c>
      <c r="I25043" s="349">
        <v>198</v>
      </c>
      <c r="J25043" s="392" t="s">
        <v>72587</v>
      </c>
      <c r="K25043" s="349">
        <v>238.011417123375</v>
      </c>
      <c r="L25043" s="349">
        <v>0</v>
      </c>
      <c r="M25043" s="351">
        <v>0</v>
      </c>
      <c r="N25043" s="351">
        <v>0</v>
      </c>
      <c r="O25043" s="351">
        <v>0</v>
      </c>
      <c r="P25043" s="351">
        <v>1</v>
      </c>
      <c r="Q25043" s="351">
        <v>1</v>
      </c>
      <c r="R25043" s="351" t="s">
        <v>69667</v>
      </c>
      <c r="S25043" s="349">
        <v>0</v>
      </c>
      <c r="T25043" s="349">
        <v>0</v>
      </c>
      <c r="U25043" s="349">
        <v>0</v>
      </c>
      <c r="V25043" s="349">
        <v>0</v>
      </c>
      <c r="W25043" s="349">
        <v>0</v>
      </c>
      <c r="X25043" s="349">
        <v>0</v>
      </c>
      <c r="Y25043" s="349">
        <v>0</v>
      </c>
      <c r="Z25043" s="349">
        <v>0</v>
      </c>
      <c r="AA25043" s="349">
        <v>0</v>
      </c>
      <c r="AB25043" s="349">
        <v>0</v>
      </c>
      <c r="AC25043" s="349">
        <v>0</v>
      </c>
      <c r="AD25043" s="349">
        <v>0</v>
      </c>
      <c r="AE25043" s="349">
        <v>0</v>
      </c>
      <c r="AF25043" s="349">
        <v>0</v>
      </c>
      <c r="AG25043" s="349">
        <v>0</v>
      </c>
      <c r="AH25043" s="349">
        <v>0</v>
      </c>
      <c r="AI25043" s="349">
        <v>0</v>
      </c>
      <c r="AJ25043" s="349">
        <v>0</v>
      </c>
      <c r="AK25043" s="349">
        <v>0</v>
      </c>
      <c r="AL25043" s="349">
        <v>0</v>
      </c>
      <c r="AM25043" s="349">
        <v>184</v>
      </c>
      <c r="AN25043" s="349">
        <v>184</v>
      </c>
      <c r="AO25043" s="349">
        <v>184</v>
      </c>
      <c r="AP25043" s="349">
        <v>186</v>
      </c>
      <c r="AQ25043" s="349">
        <v>186</v>
      </c>
      <c r="AR25043" s="349">
        <v>186</v>
      </c>
      <c r="AS25043" s="349">
        <v>186</v>
      </c>
      <c r="AT25043" s="349">
        <v>186</v>
      </c>
      <c r="AU25043" s="349">
        <v>187</v>
      </c>
      <c r="AV25043" s="349">
        <v>187</v>
      </c>
    </row>
    <row r="25044" spans="1:48" x14ac:dyDescent="0.35">
      <c r="A25044" s="420" t="s">
        <v>50032</v>
      </c>
      <c r="B25044" s="350" t="s">
        <v>50033</v>
      </c>
      <c r="C25044" s="351" t="s">
        <v>10744</v>
      </c>
      <c r="D25044" s="351" t="s">
        <v>49567</v>
      </c>
      <c r="E25044" s="347" t="s">
        <v>49581</v>
      </c>
      <c r="F25044" s="351" t="s">
        <v>70502</v>
      </c>
      <c r="G25044" s="349">
        <v>246.066310351807</v>
      </c>
      <c r="H25044" s="349">
        <v>10</v>
      </c>
      <c r="I25044" s="349">
        <v>308</v>
      </c>
      <c r="J25044" s="392" t="s">
        <v>72703</v>
      </c>
      <c r="K25044" s="349">
        <v>308</v>
      </c>
      <c r="L25044" s="349">
        <v>0</v>
      </c>
      <c r="M25044" s="351">
        <v>0</v>
      </c>
      <c r="N25044" s="351">
        <v>0</v>
      </c>
      <c r="O25044" s="351">
        <v>0</v>
      </c>
      <c r="P25044" s="351">
        <v>1</v>
      </c>
      <c r="Q25044" s="351">
        <v>0</v>
      </c>
      <c r="R25044" s="351" t="s">
        <v>69667</v>
      </c>
      <c r="S25044" s="349">
        <v>0</v>
      </c>
      <c r="T25044" s="349">
        <v>0</v>
      </c>
      <c r="U25044" s="349">
        <v>0</v>
      </c>
      <c r="V25044" s="349">
        <v>0</v>
      </c>
      <c r="W25044" s="349">
        <v>0</v>
      </c>
      <c r="X25044" s="349">
        <v>0</v>
      </c>
      <c r="Y25044" s="349">
        <v>0</v>
      </c>
      <c r="Z25044" s="349">
        <v>0</v>
      </c>
      <c r="AA25044" s="349">
        <v>0</v>
      </c>
      <c r="AB25044" s="349">
        <v>0</v>
      </c>
      <c r="AC25044" s="349">
        <v>0</v>
      </c>
      <c r="AD25044" s="349">
        <v>0</v>
      </c>
      <c r="AE25044" s="349">
        <v>0</v>
      </c>
      <c r="AF25044" s="349">
        <v>0</v>
      </c>
      <c r="AG25044" s="349">
        <v>0</v>
      </c>
      <c r="AH25044" s="349">
        <v>0</v>
      </c>
      <c r="AI25044" s="349">
        <v>0</v>
      </c>
      <c r="AJ25044" s="349">
        <v>0</v>
      </c>
      <c r="AK25044" s="349">
        <v>0</v>
      </c>
      <c r="AL25044" s="349">
        <v>0</v>
      </c>
      <c r="AM25044" s="349">
        <v>135</v>
      </c>
      <c r="AN25044" s="349">
        <v>134</v>
      </c>
      <c r="AO25044" s="349">
        <v>134</v>
      </c>
      <c r="AP25044" s="349">
        <v>186</v>
      </c>
      <c r="AQ25044" s="349">
        <v>255</v>
      </c>
      <c r="AR25044" s="349">
        <v>279</v>
      </c>
      <c r="AS25044" s="349">
        <v>280</v>
      </c>
      <c r="AT25044" s="349">
        <v>280</v>
      </c>
      <c r="AU25044" s="349">
        <v>280</v>
      </c>
      <c r="AV25044" s="349">
        <v>293</v>
      </c>
    </row>
    <row r="25045" spans="1:48" x14ac:dyDescent="0.35">
      <c r="A25045" s="420" t="s">
        <v>50034</v>
      </c>
      <c r="B25045" s="350" t="s">
        <v>50035</v>
      </c>
      <c r="C25045" s="351" t="s">
        <v>10744</v>
      </c>
      <c r="D25045" s="351" t="s">
        <v>49567</v>
      </c>
      <c r="E25045" s="347" t="s">
        <v>49576</v>
      </c>
      <c r="F25045" s="351" t="s">
        <v>70502</v>
      </c>
      <c r="G25045" s="349">
        <v>46.665628891656297</v>
      </c>
      <c r="H25045" s="349">
        <v>2</v>
      </c>
      <c r="I25045" s="349">
        <v>61</v>
      </c>
      <c r="J25045" s="392" t="s">
        <v>72703</v>
      </c>
      <c r="K25045" s="349">
        <v>61</v>
      </c>
      <c r="L25045" s="349">
        <v>0</v>
      </c>
      <c r="M25045" s="351">
        <v>0</v>
      </c>
      <c r="N25045" s="351">
        <v>0</v>
      </c>
      <c r="O25045" s="351">
        <v>0</v>
      </c>
      <c r="P25045" s="351">
        <v>1</v>
      </c>
      <c r="Q25045" s="351">
        <v>0</v>
      </c>
      <c r="R25045" s="351" t="s">
        <v>69667</v>
      </c>
      <c r="S25045" s="349">
        <v>0</v>
      </c>
      <c r="T25045" s="349">
        <v>0</v>
      </c>
      <c r="U25045" s="349">
        <v>0</v>
      </c>
      <c r="V25045" s="349">
        <v>0</v>
      </c>
      <c r="W25045" s="349">
        <v>0</v>
      </c>
      <c r="X25045" s="349">
        <v>0</v>
      </c>
      <c r="Y25045" s="349">
        <v>0</v>
      </c>
      <c r="Z25045" s="349">
        <v>0</v>
      </c>
      <c r="AA25045" s="349">
        <v>0</v>
      </c>
      <c r="AB25045" s="349">
        <v>0</v>
      </c>
      <c r="AC25045" s="349">
        <v>0</v>
      </c>
      <c r="AD25045" s="349">
        <v>0</v>
      </c>
      <c r="AE25045" s="349">
        <v>0</v>
      </c>
      <c r="AF25045" s="349">
        <v>0</v>
      </c>
      <c r="AG25045" s="349">
        <v>6</v>
      </c>
      <c r="AH25045" s="349">
        <v>28</v>
      </c>
      <c r="AI25045" s="349">
        <v>28</v>
      </c>
      <c r="AJ25045" s="349">
        <v>28</v>
      </c>
      <c r="AK25045" s="349">
        <v>28</v>
      </c>
      <c r="AL25045" s="349">
        <v>28</v>
      </c>
      <c r="AM25045" s="349">
        <v>28</v>
      </c>
      <c r="AN25045" s="349">
        <v>28</v>
      </c>
      <c r="AO25045" s="349">
        <v>28</v>
      </c>
      <c r="AP25045" s="349">
        <v>28</v>
      </c>
      <c r="AQ25045" s="349">
        <v>28</v>
      </c>
      <c r="AR25045" s="349">
        <v>28</v>
      </c>
      <c r="AS25045" s="349">
        <v>49</v>
      </c>
      <c r="AT25045" s="349">
        <v>49</v>
      </c>
      <c r="AU25045" s="349">
        <v>50</v>
      </c>
      <c r="AV25045" s="349">
        <v>57</v>
      </c>
    </row>
    <row r="25046" spans="1:48" x14ac:dyDescent="0.35">
      <c r="A25046" s="420" t="s">
        <v>50036</v>
      </c>
      <c r="B25046" s="350" t="s">
        <v>50037</v>
      </c>
      <c r="C25046" s="351" t="s">
        <v>10744</v>
      </c>
      <c r="D25046" s="351" t="s">
        <v>49567</v>
      </c>
      <c r="E25046" s="347" t="s">
        <v>49654</v>
      </c>
      <c r="F25046" s="351" t="s">
        <v>70502</v>
      </c>
      <c r="G25046" s="349">
        <v>86.436108068638205</v>
      </c>
      <c r="H25046" s="349">
        <v>3</v>
      </c>
      <c r="I25046" s="349">
        <v>103</v>
      </c>
      <c r="J25046" s="392" t="s">
        <v>72703</v>
      </c>
      <c r="K25046" s="349">
        <v>103</v>
      </c>
      <c r="L25046" s="349">
        <v>0</v>
      </c>
      <c r="M25046" s="351">
        <v>0</v>
      </c>
      <c r="N25046" s="351">
        <v>0</v>
      </c>
      <c r="O25046" s="351">
        <v>0</v>
      </c>
      <c r="P25046" s="351">
        <v>1</v>
      </c>
      <c r="Q25046" s="351">
        <v>0</v>
      </c>
      <c r="R25046" s="351" t="s">
        <v>69667</v>
      </c>
      <c r="S25046" s="349">
        <v>0</v>
      </c>
      <c r="T25046" s="349">
        <v>0</v>
      </c>
      <c r="U25046" s="349">
        <v>0</v>
      </c>
      <c r="V25046" s="349">
        <v>0</v>
      </c>
      <c r="W25046" s="349">
        <v>0</v>
      </c>
      <c r="X25046" s="349">
        <v>0</v>
      </c>
      <c r="Y25046" s="349">
        <v>0</v>
      </c>
      <c r="Z25046" s="349">
        <v>0</v>
      </c>
      <c r="AA25046" s="349">
        <v>0</v>
      </c>
      <c r="AB25046" s="349">
        <v>0</v>
      </c>
      <c r="AC25046" s="349">
        <v>0</v>
      </c>
      <c r="AD25046" s="349">
        <v>0</v>
      </c>
      <c r="AE25046" s="349">
        <v>0</v>
      </c>
      <c r="AF25046" s="349">
        <v>0</v>
      </c>
      <c r="AG25046" s="349">
        <v>0</v>
      </c>
      <c r="AH25046" s="349">
        <v>0</v>
      </c>
      <c r="AI25046" s="349">
        <v>19</v>
      </c>
      <c r="AJ25046" s="349">
        <v>19</v>
      </c>
      <c r="AK25046" s="349">
        <v>19</v>
      </c>
      <c r="AL25046" s="349">
        <v>89</v>
      </c>
      <c r="AM25046" s="349">
        <v>89</v>
      </c>
      <c r="AN25046" s="349">
        <v>90</v>
      </c>
      <c r="AO25046" s="349">
        <v>91</v>
      </c>
      <c r="AP25046" s="349">
        <v>91</v>
      </c>
      <c r="AQ25046" s="349">
        <v>91</v>
      </c>
      <c r="AR25046" s="349">
        <v>92</v>
      </c>
      <c r="AS25046" s="349">
        <v>93</v>
      </c>
      <c r="AT25046" s="349">
        <v>94</v>
      </c>
      <c r="AU25046" s="349">
        <v>98</v>
      </c>
      <c r="AV25046" s="349">
        <v>98</v>
      </c>
    </row>
    <row r="25047" spans="1:48" x14ac:dyDescent="0.35">
      <c r="A25047" s="420" t="s">
        <v>50038</v>
      </c>
      <c r="B25047" s="350" t="s">
        <v>50039</v>
      </c>
      <c r="C25047" s="351" t="s">
        <v>10744</v>
      </c>
      <c r="D25047" s="351" t="s">
        <v>49567</v>
      </c>
      <c r="E25047" s="347" t="s">
        <v>49581</v>
      </c>
      <c r="F25047" s="351" t="s">
        <v>70502</v>
      </c>
      <c r="G25047" s="349">
        <v>119.09311978833399</v>
      </c>
      <c r="H25047" s="349">
        <v>7</v>
      </c>
      <c r="I25047" s="349">
        <v>194</v>
      </c>
      <c r="J25047" s="392" t="s">
        <v>72703</v>
      </c>
      <c r="K25047" s="349">
        <v>194</v>
      </c>
      <c r="L25047" s="349">
        <v>0</v>
      </c>
      <c r="M25047" s="351">
        <v>0</v>
      </c>
      <c r="N25047" s="351">
        <v>0</v>
      </c>
      <c r="O25047" s="351">
        <v>0</v>
      </c>
      <c r="P25047" s="351">
        <v>1</v>
      </c>
      <c r="Q25047" s="351">
        <v>0</v>
      </c>
      <c r="R25047" s="351" t="s">
        <v>69667</v>
      </c>
      <c r="S25047" s="349">
        <v>0</v>
      </c>
      <c r="T25047" s="349">
        <v>0</v>
      </c>
      <c r="U25047" s="349">
        <v>0</v>
      </c>
      <c r="V25047" s="349">
        <v>0</v>
      </c>
      <c r="W25047" s="349">
        <v>0</v>
      </c>
      <c r="X25047" s="349">
        <v>0</v>
      </c>
      <c r="Y25047" s="349">
        <v>0</v>
      </c>
      <c r="Z25047" s="349">
        <v>0</v>
      </c>
      <c r="AA25047" s="349">
        <v>0</v>
      </c>
      <c r="AB25047" s="349">
        <v>0</v>
      </c>
      <c r="AC25047" s="349">
        <v>0</v>
      </c>
      <c r="AD25047" s="349">
        <v>0</v>
      </c>
      <c r="AE25047" s="349">
        <v>0</v>
      </c>
      <c r="AF25047" s="349">
        <v>0</v>
      </c>
      <c r="AG25047" s="349">
        <v>0</v>
      </c>
      <c r="AH25047" s="349">
        <v>0</v>
      </c>
      <c r="AI25047" s="349">
        <v>0</v>
      </c>
      <c r="AJ25047" s="349">
        <v>4</v>
      </c>
      <c r="AK25047" s="349">
        <v>4</v>
      </c>
      <c r="AL25047" s="349">
        <v>4</v>
      </c>
      <c r="AM25047" s="349">
        <v>132</v>
      </c>
      <c r="AN25047" s="349">
        <v>132</v>
      </c>
      <c r="AO25047" s="349">
        <v>160</v>
      </c>
      <c r="AP25047" s="349">
        <v>161</v>
      </c>
      <c r="AQ25047" s="349">
        <v>161</v>
      </c>
      <c r="AR25047" s="349">
        <v>161</v>
      </c>
      <c r="AS25047" s="349">
        <v>161</v>
      </c>
      <c r="AT25047" s="349">
        <v>161</v>
      </c>
      <c r="AU25047" s="349">
        <v>171</v>
      </c>
      <c r="AV25047" s="349">
        <v>171</v>
      </c>
    </row>
    <row r="25048" spans="1:48" x14ac:dyDescent="0.35">
      <c r="A25048" s="420" t="s">
        <v>50040</v>
      </c>
      <c r="B25048" s="350" t="s">
        <v>50041</v>
      </c>
      <c r="C25048" s="351" t="s">
        <v>10744</v>
      </c>
      <c r="D25048" s="351" t="s">
        <v>49567</v>
      </c>
      <c r="E25048" s="347" t="s">
        <v>49581</v>
      </c>
      <c r="F25048" s="351" t="s">
        <v>70502</v>
      </c>
      <c r="G25048" s="349">
        <v>300.91161100841703</v>
      </c>
      <c r="H25048" s="349">
        <v>10</v>
      </c>
      <c r="I25048" s="349">
        <v>323</v>
      </c>
      <c r="J25048" s="392" t="s">
        <v>72703</v>
      </c>
      <c r="K25048" s="349">
        <v>323</v>
      </c>
      <c r="L25048" s="349">
        <v>0</v>
      </c>
      <c r="M25048" s="351">
        <v>0</v>
      </c>
      <c r="N25048" s="351">
        <v>0</v>
      </c>
      <c r="O25048" s="351">
        <v>0</v>
      </c>
      <c r="P25048" s="351">
        <v>0</v>
      </c>
      <c r="Q25048" s="351">
        <v>0</v>
      </c>
      <c r="R25048" s="351" t="s">
        <v>69667</v>
      </c>
      <c r="S25048" s="349">
        <v>0</v>
      </c>
      <c r="T25048" s="349">
        <v>0</v>
      </c>
      <c r="U25048" s="349">
        <v>0</v>
      </c>
      <c r="V25048" s="349">
        <v>0</v>
      </c>
      <c r="W25048" s="349">
        <v>0</v>
      </c>
      <c r="X25048" s="349">
        <v>0</v>
      </c>
      <c r="Y25048" s="349">
        <v>0</v>
      </c>
      <c r="Z25048" s="349">
        <v>0</v>
      </c>
      <c r="AA25048" s="349">
        <v>0</v>
      </c>
      <c r="AB25048" s="349">
        <v>0</v>
      </c>
      <c r="AC25048" s="349">
        <v>0</v>
      </c>
      <c r="AD25048" s="349">
        <v>0</v>
      </c>
      <c r="AE25048" s="349">
        <v>0</v>
      </c>
      <c r="AF25048" s="349">
        <v>269</v>
      </c>
      <c r="AG25048" s="349">
        <v>269</v>
      </c>
      <c r="AH25048" s="349">
        <v>269</v>
      </c>
      <c r="AI25048" s="349">
        <v>270</v>
      </c>
      <c r="AJ25048" s="349">
        <v>271</v>
      </c>
      <c r="AK25048" s="349">
        <v>271</v>
      </c>
      <c r="AL25048" s="349">
        <v>271</v>
      </c>
      <c r="AM25048" s="349">
        <v>271</v>
      </c>
      <c r="AN25048" s="349">
        <v>271</v>
      </c>
      <c r="AO25048" s="349">
        <v>271</v>
      </c>
      <c r="AP25048" s="349">
        <v>271</v>
      </c>
      <c r="AQ25048" s="349">
        <v>271</v>
      </c>
      <c r="AR25048" s="349">
        <v>271</v>
      </c>
      <c r="AS25048" s="349">
        <v>273</v>
      </c>
      <c r="AT25048" s="349">
        <v>277</v>
      </c>
      <c r="AU25048" s="349">
        <v>277</v>
      </c>
      <c r="AV25048" s="349">
        <v>276</v>
      </c>
    </row>
    <row r="25049" spans="1:48" x14ac:dyDescent="0.35">
      <c r="A25049" s="420" t="s">
        <v>50042</v>
      </c>
      <c r="B25049" s="350" t="s">
        <v>50043</v>
      </c>
      <c r="C25049" s="351" t="s">
        <v>10744</v>
      </c>
      <c r="D25049" s="351" t="s">
        <v>49567</v>
      </c>
      <c r="E25049" s="347" t="s">
        <v>49568</v>
      </c>
      <c r="F25049" s="351" t="s">
        <v>70502</v>
      </c>
      <c r="G25049" s="349">
        <v>116.91571941182001</v>
      </c>
      <c r="H25049" s="349">
        <v>7</v>
      </c>
      <c r="I25049" s="349">
        <v>160</v>
      </c>
      <c r="J25049" s="392" t="s">
        <v>72703</v>
      </c>
      <c r="K25049" s="349">
        <v>160</v>
      </c>
      <c r="L25049" s="349">
        <v>0</v>
      </c>
      <c r="M25049" s="351">
        <v>0</v>
      </c>
      <c r="N25049" s="351">
        <v>0</v>
      </c>
      <c r="O25049" s="351">
        <v>0</v>
      </c>
      <c r="P25049" s="351">
        <v>1</v>
      </c>
      <c r="Q25049" s="351">
        <v>0</v>
      </c>
      <c r="R25049" s="351" t="s">
        <v>69667</v>
      </c>
      <c r="S25049" s="349">
        <v>0</v>
      </c>
      <c r="T25049" s="349">
        <v>0</v>
      </c>
      <c r="U25049" s="349">
        <v>0</v>
      </c>
      <c r="V25049" s="349">
        <v>0</v>
      </c>
      <c r="W25049" s="349">
        <v>0</v>
      </c>
      <c r="X25049" s="349">
        <v>0</v>
      </c>
      <c r="Y25049" s="349">
        <v>0</v>
      </c>
      <c r="Z25049" s="349">
        <v>0</v>
      </c>
      <c r="AA25049" s="349">
        <v>0</v>
      </c>
      <c r="AB25049" s="349">
        <v>0</v>
      </c>
      <c r="AC25049" s="349">
        <v>0</v>
      </c>
      <c r="AD25049" s="349">
        <v>0</v>
      </c>
      <c r="AE25049" s="349">
        <v>0</v>
      </c>
      <c r="AF25049" s="349">
        <v>0</v>
      </c>
      <c r="AG25049" s="349">
        <v>0</v>
      </c>
      <c r="AH25049" s="349">
        <v>0</v>
      </c>
      <c r="AI25049" s="349">
        <v>0</v>
      </c>
      <c r="AJ25049" s="349">
        <v>0</v>
      </c>
      <c r="AK25049" s="349">
        <v>0</v>
      </c>
      <c r="AL25049" s="349">
        <v>0</v>
      </c>
      <c r="AM25049" s="349">
        <v>0</v>
      </c>
      <c r="AN25049" s="349">
        <v>158</v>
      </c>
      <c r="AO25049" s="349">
        <v>158</v>
      </c>
      <c r="AP25049" s="349">
        <v>158</v>
      </c>
      <c r="AQ25049" s="349">
        <v>158</v>
      </c>
      <c r="AR25049" s="349">
        <v>158</v>
      </c>
      <c r="AS25049" s="349">
        <v>158</v>
      </c>
      <c r="AT25049" s="349">
        <v>158</v>
      </c>
      <c r="AU25049" s="349">
        <v>160</v>
      </c>
      <c r="AV25049" s="349">
        <v>160</v>
      </c>
    </row>
    <row r="25050" spans="1:48" x14ac:dyDescent="0.35">
      <c r="A25050" s="420" t="s">
        <v>50044</v>
      </c>
      <c r="B25050" s="350" t="s">
        <v>50045</v>
      </c>
      <c r="C25050" s="351" t="s">
        <v>10744</v>
      </c>
      <c r="D25050" s="351" t="s">
        <v>49567</v>
      </c>
      <c r="E25050" s="347" t="s">
        <v>49586</v>
      </c>
      <c r="F25050" s="351" t="s">
        <v>70501</v>
      </c>
      <c r="G25050" s="349">
        <v>249.87925040091901</v>
      </c>
      <c r="H25050" s="349">
        <v>20</v>
      </c>
      <c r="I25050" s="349">
        <v>344</v>
      </c>
      <c r="J25050" s="392" t="s">
        <v>72703</v>
      </c>
      <c r="K25050" s="349">
        <v>344</v>
      </c>
      <c r="L25050" s="349">
        <v>0</v>
      </c>
      <c r="M25050" s="351">
        <v>0</v>
      </c>
      <c r="N25050" s="351">
        <v>0</v>
      </c>
      <c r="O25050" s="351">
        <v>0</v>
      </c>
      <c r="P25050" s="351">
        <v>1</v>
      </c>
      <c r="Q25050" s="351">
        <v>1</v>
      </c>
      <c r="R25050" s="351" t="s">
        <v>69667</v>
      </c>
      <c r="S25050" s="349">
        <v>0</v>
      </c>
      <c r="T25050" s="349">
        <v>0</v>
      </c>
      <c r="U25050" s="349">
        <v>0</v>
      </c>
      <c r="V25050" s="349">
        <v>0</v>
      </c>
      <c r="W25050" s="349">
        <v>0</v>
      </c>
      <c r="X25050" s="349">
        <v>0</v>
      </c>
      <c r="Y25050" s="349">
        <v>0</v>
      </c>
      <c r="Z25050" s="349">
        <v>0</v>
      </c>
      <c r="AA25050" s="349">
        <v>0</v>
      </c>
      <c r="AB25050" s="349">
        <v>0</v>
      </c>
      <c r="AC25050" s="349">
        <v>0</v>
      </c>
      <c r="AD25050" s="349">
        <v>0</v>
      </c>
      <c r="AE25050" s="349">
        <v>0</v>
      </c>
      <c r="AF25050" s="349">
        <v>0</v>
      </c>
      <c r="AG25050" s="349">
        <v>0</v>
      </c>
      <c r="AH25050" s="349">
        <v>8</v>
      </c>
      <c r="AI25050" s="349">
        <v>8</v>
      </c>
      <c r="AJ25050" s="349">
        <v>305</v>
      </c>
      <c r="AK25050" s="349">
        <v>303</v>
      </c>
      <c r="AL25050" s="349">
        <v>303</v>
      </c>
      <c r="AM25050" s="349">
        <v>304</v>
      </c>
      <c r="AN25050" s="349">
        <v>306</v>
      </c>
      <c r="AO25050" s="349">
        <v>313</v>
      </c>
      <c r="AP25050" s="349">
        <v>313</v>
      </c>
      <c r="AQ25050" s="349">
        <v>313</v>
      </c>
      <c r="AR25050" s="349">
        <v>314</v>
      </c>
      <c r="AS25050" s="349">
        <v>314</v>
      </c>
      <c r="AT25050" s="349">
        <v>321</v>
      </c>
      <c r="AU25050" s="349">
        <v>330</v>
      </c>
      <c r="AV25050" s="349">
        <v>332</v>
      </c>
    </row>
    <row r="25051" spans="1:48" x14ac:dyDescent="0.35">
      <c r="A25051" s="420" t="s">
        <v>50046</v>
      </c>
      <c r="B25051" s="350" t="s">
        <v>50047</v>
      </c>
      <c r="C25051" s="351" t="s">
        <v>10744</v>
      </c>
      <c r="D25051" s="351" t="s">
        <v>49567</v>
      </c>
      <c r="E25051" s="347" t="s">
        <v>49586</v>
      </c>
      <c r="F25051" s="351" t="s">
        <v>70501</v>
      </c>
      <c r="G25051" s="349">
        <v>1362.7687242520601</v>
      </c>
      <c r="H25051" s="349">
        <v>48</v>
      </c>
      <c r="I25051" s="349">
        <v>1504</v>
      </c>
      <c r="J25051" s="392" t="s">
        <v>72703</v>
      </c>
      <c r="K25051" s="349">
        <v>1502</v>
      </c>
      <c r="L25051" s="349">
        <v>0</v>
      </c>
      <c r="M25051" s="351">
        <v>0</v>
      </c>
      <c r="N25051" s="351">
        <v>0</v>
      </c>
      <c r="O25051" s="351">
        <v>0</v>
      </c>
      <c r="P25051" s="351">
        <v>0</v>
      </c>
      <c r="Q25051" s="351">
        <v>0</v>
      </c>
      <c r="R25051" s="351" t="s">
        <v>73208</v>
      </c>
      <c r="S25051" s="349">
        <v>0</v>
      </c>
      <c r="T25051" s="349">
        <v>0</v>
      </c>
      <c r="U25051" s="349">
        <v>0</v>
      </c>
      <c r="V25051" s="349">
        <v>0</v>
      </c>
      <c r="W25051" s="349">
        <v>0</v>
      </c>
      <c r="X25051" s="349">
        <v>0</v>
      </c>
      <c r="Y25051" s="349">
        <v>0</v>
      </c>
      <c r="Z25051" s="349">
        <v>0</v>
      </c>
      <c r="AA25051" s="349">
        <v>0</v>
      </c>
      <c r="AB25051" s="349">
        <v>0</v>
      </c>
      <c r="AC25051" s="349">
        <v>0</v>
      </c>
      <c r="AD25051" s="349">
        <v>0</v>
      </c>
      <c r="AE25051" s="349">
        <v>0</v>
      </c>
      <c r="AF25051" s="349">
        <v>0</v>
      </c>
      <c r="AG25051" s="349">
        <v>792</v>
      </c>
      <c r="AH25051" s="349">
        <v>915</v>
      </c>
      <c r="AI25051" s="349">
        <v>1144</v>
      </c>
      <c r="AJ25051" s="349">
        <v>1216</v>
      </c>
      <c r="AK25051" s="349">
        <v>1244</v>
      </c>
      <c r="AL25051" s="349">
        <v>1251</v>
      </c>
      <c r="AM25051" s="349">
        <v>1274</v>
      </c>
      <c r="AN25051" s="349">
        <v>1274</v>
      </c>
      <c r="AO25051" s="349">
        <v>1274</v>
      </c>
      <c r="AP25051" s="349">
        <v>1275</v>
      </c>
      <c r="AQ25051" s="349">
        <v>1275</v>
      </c>
      <c r="AR25051" s="349">
        <v>1274</v>
      </c>
      <c r="AS25051" s="349">
        <v>1282</v>
      </c>
      <c r="AT25051" s="349">
        <v>1342</v>
      </c>
      <c r="AU25051" s="349">
        <v>1355</v>
      </c>
      <c r="AV25051" s="349">
        <v>1358</v>
      </c>
    </row>
    <row r="25052" spans="1:48" x14ac:dyDescent="0.35">
      <c r="A25052" s="420" t="s">
        <v>50048</v>
      </c>
      <c r="B25052" s="350" t="s">
        <v>50049</v>
      </c>
      <c r="C25052" s="351" t="s">
        <v>10744</v>
      </c>
      <c r="D25052" s="351" t="s">
        <v>49567</v>
      </c>
      <c r="E25052" s="347" t="s">
        <v>49586</v>
      </c>
      <c r="F25052" s="351" t="s">
        <v>70501</v>
      </c>
      <c r="G25052" s="349">
        <v>490.80832482517798</v>
      </c>
      <c r="H25052" s="349">
        <v>29</v>
      </c>
      <c r="I25052" s="349">
        <v>601</v>
      </c>
      <c r="J25052" s="392" t="s">
        <v>72703</v>
      </c>
      <c r="K25052" s="349">
        <v>601</v>
      </c>
      <c r="L25052" s="349">
        <v>0</v>
      </c>
      <c r="M25052" s="351">
        <v>0</v>
      </c>
      <c r="N25052" s="351">
        <v>0</v>
      </c>
      <c r="O25052" s="351">
        <v>0</v>
      </c>
      <c r="P25052" s="351">
        <v>1</v>
      </c>
      <c r="Q25052" s="351">
        <v>0</v>
      </c>
      <c r="R25052" s="351" t="s">
        <v>69667</v>
      </c>
      <c r="S25052" s="349">
        <v>0</v>
      </c>
      <c r="T25052" s="349">
        <v>0</v>
      </c>
      <c r="U25052" s="349">
        <v>0</v>
      </c>
      <c r="V25052" s="349">
        <v>0</v>
      </c>
      <c r="W25052" s="349">
        <v>0</v>
      </c>
      <c r="X25052" s="349">
        <v>0</v>
      </c>
      <c r="Y25052" s="349">
        <v>0</v>
      </c>
      <c r="Z25052" s="349">
        <v>0</v>
      </c>
      <c r="AA25052" s="349">
        <v>0</v>
      </c>
      <c r="AB25052" s="349">
        <v>0</v>
      </c>
      <c r="AC25052" s="349">
        <v>0</v>
      </c>
      <c r="AD25052" s="349">
        <v>0</v>
      </c>
      <c r="AE25052" s="349">
        <v>0</v>
      </c>
      <c r="AF25052" s="349">
        <v>0</v>
      </c>
      <c r="AG25052" s="349">
        <v>201</v>
      </c>
      <c r="AH25052" s="349">
        <v>201</v>
      </c>
      <c r="AI25052" s="349">
        <v>213</v>
      </c>
      <c r="AJ25052" s="349">
        <v>229</v>
      </c>
      <c r="AK25052" s="349">
        <v>230</v>
      </c>
      <c r="AL25052" s="349">
        <v>231</v>
      </c>
      <c r="AM25052" s="349">
        <v>402</v>
      </c>
      <c r="AN25052" s="349">
        <v>421</v>
      </c>
      <c r="AO25052" s="349">
        <v>474</v>
      </c>
      <c r="AP25052" s="349">
        <v>474</v>
      </c>
      <c r="AQ25052" s="349">
        <v>474</v>
      </c>
      <c r="AR25052" s="349">
        <v>474</v>
      </c>
      <c r="AS25052" s="349">
        <v>567</v>
      </c>
      <c r="AT25052" s="349">
        <v>587</v>
      </c>
      <c r="AU25052" s="349">
        <v>592</v>
      </c>
      <c r="AV25052" s="349">
        <v>600</v>
      </c>
    </row>
    <row r="25053" spans="1:48" x14ac:dyDescent="0.35">
      <c r="A25053" s="420" t="s">
        <v>50050</v>
      </c>
      <c r="B25053" s="350" t="s">
        <v>50051</v>
      </c>
      <c r="C25053" s="351" t="s">
        <v>10744</v>
      </c>
      <c r="D25053" s="351" t="s">
        <v>49567</v>
      </c>
      <c r="E25053" s="347" t="s">
        <v>49576</v>
      </c>
      <c r="F25053" s="351" t="s">
        <v>70502</v>
      </c>
      <c r="G25053" s="349">
        <v>130.48955745523301</v>
      </c>
      <c r="H25053" s="349">
        <v>4</v>
      </c>
      <c r="I25053" s="349">
        <v>162</v>
      </c>
      <c r="J25053" s="392" t="s">
        <v>72703</v>
      </c>
      <c r="K25053" s="349">
        <v>162</v>
      </c>
      <c r="L25053" s="349">
        <v>0</v>
      </c>
      <c r="M25053" s="351">
        <v>0</v>
      </c>
      <c r="N25053" s="351">
        <v>0</v>
      </c>
      <c r="O25053" s="351">
        <v>0</v>
      </c>
      <c r="P25053" s="351">
        <v>1</v>
      </c>
      <c r="Q25053" s="351">
        <v>0</v>
      </c>
      <c r="R25053" s="351" t="s">
        <v>69667</v>
      </c>
      <c r="S25053" s="349">
        <v>0</v>
      </c>
      <c r="T25053" s="349">
        <v>0</v>
      </c>
      <c r="U25053" s="349">
        <v>0</v>
      </c>
      <c r="V25053" s="349">
        <v>0</v>
      </c>
      <c r="W25053" s="349">
        <v>0</v>
      </c>
      <c r="X25053" s="349">
        <v>0</v>
      </c>
      <c r="Y25053" s="349">
        <v>0</v>
      </c>
      <c r="Z25053" s="349">
        <v>0</v>
      </c>
      <c r="AA25053" s="349">
        <v>0</v>
      </c>
      <c r="AB25053" s="349">
        <v>0</v>
      </c>
      <c r="AC25053" s="349">
        <v>0</v>
      </c>
      <c r="AD25053" s="349">
        <v>0</v>
      </c>
      <c r="AE25053" s="349">
        <v>131</v>
      </c>
      <c r="AF25053" s="349">
        <v>131</v>
      </c>
      <c r="AG25053" s="349">
        <v>132</v>
      </c>
      <c r="AH25053" s="349">
        <v>138</v>
      </c>
      <c r="AI25053" s="349">
        <v>151</v>
      </c>
      <c r="AJ25053" s="349">
        <v>152</v>
      </c>
      <c r="AK25053" s="349">
        <v>152</v>
      </c>
      <c r="AL25053" s="349">
        <v>152</v>
      </c>
      <c r="AM25053" s="349">
        <v>152</v>
      </c>
      <c r="AN25053" s="349">
        <v>152</v>
      </c>
      <c r="AO25053" s="349">
        <v>152</v>
      </c>
      <c r="AP25053" s="349">
        <v>156</v>
      </c>
      <c r="AQ25053" s="349">
        <v>156</v>
      </c>
      <c r="AR25053" s="349">
        <v>156</v>
      </c>
      <c r="AS25053" s="349">
        <v>157</v>
      </c>
      <c r="AT25053" s="349">
        <v>157</v>
      </c>
      <c r="AU25053" s="349">
        <v>157</v>
      </c>
      <c r="AV25053" s="349">
        <v>157</v>
      </c>
    </row>
    <row r="25054" spans="1:48" x14ac:dyDescent="0.35">
      <c r="A25054" s="420" t="s">
        <v>50052</v>
      </c>
      <c r="B25054" s="350" t="s">
        <v>50053</v>
      </c>
      <c r="C25054" s="351" t="s">
        <v>10744</v>
      </c>
      <c r="D25054" s="351" t="s">
        <v>49567</v>
      </c>
      <c r="E25054" s="347" t="s">
        <v>49581</v>
      </c>
      <c r="F25054" s="351" t="s">
        <v>70502</v>
      </c>
      <c r="G25054" s="349">
        <v>410.08654624765097</v>
      </c>
      <c r="H25054" s="349">
        <v>12</v>
      </c>
      <c r="I25054" s="349">
        <v>448</v>
      </c>
      <c r="J25054" s="392" t="s">
        <v>72703</v>
      </c>
      <c r="K25054" s="349">
        <v>448</v>
      </c>
      <c r="L25054" s="349">
        <v>0</v>
      </c>
      <c r="M25054" s="351">
        <v>0</v>
      </c>
      <c r="N25054" s="351">
        <v>0</v>
      </c>
      <c r="O25054" s="351">
        <v>0</v>
      </c>
      <c r="P25054" s="351">
        <v>0</v>
      </c>
      <c r="Q25054" s="351">
        <v>0</v>
      </c>
      <c r="R25054" s="351" t="s">
        <v>69667</v>
      </c>
      <c r="S25054" s="349">
        <v>0</v>
      </c>
      <c r="T25054" s="349">
        <v>0</v>
      </c>
      <c r="U25054" s="349">
        <v>0</v>
      </c>
      <c r="V25054" s="349">
        <v>0</v>
      </c>
      <c r="W25054" s="349">
        <v>0</v>
      </c>
      <c r="X25054" s="349">
        <v>0</v>
      </c>
      <c r="Y25054" s="349">
        <v>0</v>
      </c>
      <c r="Z25054" s="349">
        <v>0</v>
      </c>
      <c r="AA25054" s="349">
        <v>0</v>
      </c>
      <c r="AB25054" s="349">
        <v>0</v>
      </c>
      <c r="AC25054" s="349">
        <v>0</v>
      </c>
      <c r="AD25054" s="349">
        <v>154</v>
      </c>
      <c r="AE25054" s="349">
        <v>366</v>
      </c>
      <c r="AF25054" s="349">
        <v>388</v>
      </c>
      <c r="AG25054" s="349">
        <v>392</v>
      </c>
      <c r="AH25054" s="349">
        <v>397</v>
      </c>
      <c r="AI25054" s="349">
        <v>409</v>
      </c>
      <c r="AJ25054" s="349">
        <v>409</v>
      </c>
      <c r="AK25054" s="349">
        <v>409</v>
      </c>
      <c r="AL25054" s="349">
        <v>409</v>
      </c>
      <c r="AM25054" s="349">
        <v>419</v>
      </c>
      <c r="AN25054" s="349">
        <v>419</v>
      </c>
      <c r="AO25054" s="349">
        <v>420</v>
      </c>
      <c r="AP25054" s="349">
        <v>420</v>
      </c>
      <c r="AQ25054" s="349">
        <v>434</v>
      </c>
      <c r="AR25054" s="349">
        <v>434</v>
      </c>
      <c r="AS25054" s="349">
        <v>437</v>
      </c>
      <c r="AT25054" s="349">
        <v>443</v>
      </c>
      <c r="AU25054" s="349">
        <v>447</v>
      </c>
      <c r="AV25054" s="349">
        <v>447</v>
      </c>
    </row>
    <row r="25055" spans="1:48" x14ac:dyDescent="0.35">
      <c r="A25055" s="420" t="s">
        <v>50054</v>
      </c>
      <c r="B25055" s="350" t="s">
        <v>50055</v>
      </c>
      <c r="C25055" s="351" t="s">
        <v>10744</v>
      </c>
      <c r="D25055" s="351" t="s">
        <v>49567</v>
      </c>
      <c r="E25055" s="347" t="s">
        <v>49576</v>
      </c>
      <c r="F25055" s="351" t="s">
        <v>70502</v>
      </c>
      <c r="G25055" s="349">
        <v>219.05464445124599</v>
      </c>
      <c r="H25055" s="349">
        <v>7</v>
      </c>
      <c r="I25055" s="349">
        <v>272</v>
      </c>
      <c r="J25055" s="392" t="s">
        <v>72703</v>
      </c>
      <c r="K25055" s="349">
        <v>272</v>
      </c>
      <c r="L25055" s="349">
        <v>0</v>
      </c>
      <c r="M25055" s="351">
        <v>0</v>
      </c>
      <c r="N25055" s="351">
        <v>0</v>
      </c>
      <c r="O25055" s="351">
        <v>0</v>
      </c>
      <c r="P25055" s="351">
        <v>1</v>
      </c>
      <c r="Q25055" s="351">
        <v>0</v>
      </c>
      <c r="R25055" s="351" t="s">
        <v>69667</v>
      </c>
      <c r="S25055" s="349">
        <v>0</v>
      </c>
      <c r="T25055" s="349">
        <v>0</v>
      </c>
      <c r="U25055" s="349">
        <v>0</v>
      </c>
      <c r="V25055" s="349">
        <v>0</v>
      </c>
      <c r="W25055" s="349">
        <v>0</v>
      </c>
      <c r="X25055" s="349">
        <v>0</v>
      </c>
      <c r="Y25055" s="349">
        <v>0</v>
      </c>
      <c r="Z25055" s="349">
        <v>0</v>
      </c>
      <c r="AA25055" s="349">
        <v>0</v>
      </c>
      <c r="AB25055" s="349">
        <v>0</v>
      </c>
      <c r="AC25055" s="349">
        <v>0</v>
      </c>
      <c r="AD25055" s="349">
        <v>0</v>
      </c>
      <c r="AE25055" s="349">
        <v>0</v>
      </c>
      <c r="AF25055" s="349">
        <v>0</v>
      </c>
      <c r="AG25055" s="349">
        <v>0</v>
      </c>
      <c r="AH25055" s="349">
        <v>0</v>
      </c>
      <c r="AI25055" s="349">
        <v>0</v>
      </c>
      <c r="AJ25055" s="349">
        <v>0</v>
      </c>
      <c r="AK25055" s="349">
        <v>0</v>
      </c>
      <c r="AL25055" s="349">
        <v>191</v>
      </c>
      <c r="AM25055" s="349">
        <v>194</v>
      </c>
      <c r="AN25055" s="349">
        <v>194</v>
      </c>
      <c r="AO25055" s="349">
        <v>201</v>
      </c>
      <c r="AP25055" s="349">
        <v>201</v>
      </c>
      <c r="AQ25055" s="349">
        <v>201</v>
      </c>
      <c r="AR25055" s="349">
        <v>201</v>
      </c>
      <c r="AS25055" s="349">
        <v>201</v>
      </c>
      <c r="AT25055" s="349">
        <v>272</v>
      </c>
      <c r="AU25055" s="349">
        <v>272</v>
      </c>
      <c r="AV25055" s="349">
        <v>272</v>
      </c>
    </row>
    <row r="25056" spans="1:48" x14ac:dyDescent="0.35">
      <c r="A25056" s="420" t="s">
        <v>50056</v>
      </c>
      <c r="B25056" s="350" t="s">
        <v>50057</v>
      </c>
      <c r="C25056" s="351" t="s">
        <v>10744</v>
      </c>
      <c r="D25056" s="351" t="s">
        <v>49567</v>
      </c>
      <c r="E25056" s="347" t="s">
        <v>49573</v>
      </c>
      <c r="F25056" s="351" t="s">
        <v>70502</v>
      </c>
      <c r="G25056" s="349">
        <v>283.16504940728498</v>
      </c>
      <c r="H25056" s="349">
        <v>9</v>
      </c>
      <c r="I25056" s="349">
        <v>354</v>
      </c>
      <c r="J25056" s="392" t="s">
        <v>72703</v>
      </c>
      <c r="K25056" s="349">
        <v>354</v>
      </c>
      <c r="L25056" s="349">
        <v>0</v>
      </c>
      <c r="M25056" s="351">
        <v>0</v>
      </c>
      <c r="N25056" s="351">
        <v>0</v>
      </c>
      <c r="O25056" s="351">
        <v>0</v>
      </c>
      <c r="P25056" s="351">
        <v>1</v>
      </c>
      <c r="Q25056" s="351">
        <v>0</v>
      </c>
      <c r="R25056" s="351" t="s">
        <v>69667</v>
      </c>
      <c r="S25056" s="349">
        <v>0</v>
      </c>
      <c r="T25056" s="349">
        <v>0</v>
      </c>
      <c r="U25056" s="349">
        <v>0</v>
      </c>
      <c r="V25056" s="349">
        <v>0</v>
      </c>
      <c r="W25056" s="349">
        <v>0</v>
      </c>
      <c r="X25056" s="349">
        <v>0</v>
      </c>
      <c r="Y25056" s="349">
        <v>0</v>
      </c>
      <c r="Z25056" s="349">
        <v>0</v>
      </c>
      <c r="AA25056" s="349">
        <v>0</v>
      </c>
      <c r="AB25056" s="349">
        <v>0</v>
      </c>
      <c r="AC25056" s="349">
        <v>0</v>
      </c>
      <c r="AD25056" s="349">
        <v>0</v>
      </c>
      <c r="AE25056" s="349">
        <v>0</v>
      </c>
      <c r="AF25056" s="349">
        <v>0</v>
      </c>
      <c r="AG25056" s="349">
        <v>0</v>
      </c>
      <c r="AH25056" s="349">
        <v>0</v>
      </c>
      <c r="AI25056" s="349">
        <v>0</v>
      </c>
      <c r="AJ25056" s="349">
        <v>280</v>
      </c>
      <c r="AK25056" s="349">
        <v>280</v>
      </c>
      <c r="AL25056" s="349">
        <v>289</v>
      </c>
      <c r="AM25056" s="349">
        <v>294</v>
      </c>
      <c r="AN25056" s="349">
        <v>294</v>
      </c>
      <c r="AO25056" s="349">
        <v>295</v>
      </c>
      <c r="AP25056" s="349">
        <v>295</v>
      </c>
      <c r="AQ25056" s="349">
        <v>326</v>
      </c>
      <c r="AR25056" s="349">
        <v>326</v>
      </c>
      <c r="AS25056" s="349">
        <v>327</v>
      </c>
      <c r="AT25056" s="349">
        <v>324</v>
      </c>
      <c r="AU25056" s="349">
        <v>324</v>
      </c>
      <c r="AV25056" s="349">
        <v>324</v>
      </c>
    </row>
    <row r="25057" spans="1:48" x14ac:dyDescent="0.35">
      <c r="A25057" s="420" t="s">
        <v>50058</v>
      </c>
      <c r="B25057" s="350" t="s">
        <v>50059</v>
      </c>
      <c r="C25057" s="351" t="s">
        <v>10744</v>
      </c>
      <c r="D25057" s="351" t="s">
        <v>49567</v>
      </c>
      <c r="E25057" s="347" t="s">
        <v>49586</v>
      </c>
      <c r="F25057" s="351" t="s">
        <v>70501</v>
      </c>
      <c r="G25057" s="349">
        <v>299.99727883920502</v>
      </c>
      <c r="H25057" s="349">
        <v>7</v>
      </c>
      <c r="I25057" s="349">
        <v>357</v>
      </c>
      <c r="J25057" s="392" t="s">
        <v>72703</v>
      </c>
      <c r="K25057" s="349">
        <v>357</v>
      </c>
      <c r="L25057" s="349">
        <v>0</v>
      </c>
      <c r="M25057" s="351">
        <v>0</v>
      </c>
      <c r="N25057" s="351">
        <v>0</v>
      </c>
      <c r="O25057" s="351">
        <v>0</v>
      </c>
      <c r="P25057" s="351">
        <v>1</v>
      </c>
      <c r="Q25057" s="351">
        <v>0</v>
      </c>
      <c r="R25057" s="351" t="s">
        <v>69667</v>
      </c>
      <c r="S25057" s="349">
        <v>0</v>
      </c>
      <c r="T25057" s="349">
        <v>0</v>
      </c>
      <c r="U25057" s="349">
        <v>0</v>
      </c>
      <c r="V25057" s="349">
        <v>0</v>
      </c>
      <c r="W25057" s="349">
        <v>0</v>
      </c>
      <c r="X25057" s="349">
        <v>0</v>
      </c>
      <c r="Y25057" s="349">
        <v>0</v>
      </c>
      <c r="Z25057" s="349">
        <v>0</v>
      </c>
      <c r="AA25057" s="349">
        <v>32</v>
      </c>
      <c r="AB25057" s="349">
        <v>32</v>
      </c>
      <c r="AC25057" s="349">
        <v>270</v>
      </c>
      <c r="AD25057" s="349">
        <v>305</v>
      </c>
      <c r="AE25057" s="349">
        <v>277</v>
      </c>
      <c r="AF25057" s="349">
        <v>327</v>
      </c>
      <c r="AG25057" s="349">
        <v>299</v>
      </c>
      <c r="AH25057" s="349">
        <v>302</v>
      </c>
      <c r="AI25057" s="349">
        <v>303</v>
      </c>
      <c r="AJ25057" s="349">
        <v>301</v>
      </c>
      <c r="AK25057" s="349">
        <v>302</v>
      </c>
      <c r="AL25057" s="349">
        <v>306</v>
      </c>
      <c r="AM25057" s="349">
        <v>307</v>
      </c>
      <c r="AN25057" s="349">
        <v>325</v>
      </c>
      <c r="AO25057" s="349">
        <v>329</v>
      </c>
      <c r="AP25057" s="349">
        <v>329</v>
      </c>
      <c r="AQ25057" s="349">
        <v>330</v>
      </c>
      <c r="AR25057" s="349">
        <v>330</v>
      </c>
      <c r="AS25057" s="349">
        <v>331</v>
      </c>
      <c r="AT25057" s="349">
        <v>336</v>
      </c>
      <c r="AU25057" s="349">
        <v>336</v>
      </c>
      <c r="AV25057" s="349">
        <v>338</v>
      </c>
    </row>
    <row r="25058" spans="1:48" x14ac:dyDescent="0.35">
      <c r="A25058" s="420" t="s">
        <v>50060</v>
      </c>
      <c r="B25058" s="350" t="s">
        <v>50061</v>
      </c>
      <c r="C25058" s="351" t="s">
        <v>10744</v>
      </c>
      <c r="D25058" s="351" t="s">
        <v>49567</v>
      </c>
      <c r="E25058" s="347" t="s">
        <v>49586</v>
      </c>
      <c r="F25058" s="351" t="s">
        <v>70501</v>
      </c>
      <c r="G25058" s="349">
        <v>3838.5349078618201</v>
      </c>
      <c r="H25058" s="349">
        <v>204</v>
      </c>
      <c r="I25058" s="349">
        <v>4708</v>
      </c>
      <c r="J25058" s="392" t="s">
        <v>72703</v>
      </c>
      <c r="K25058" s="349">
        <v>4708</v>
      </c>
      <c r="L25058" s="349">
        <v>0</v>
      </c>
      <c r="M25058" s="351">
        <v>0</v>
      </c>
      <c r="N25058" s="351">
        <v>0</v>
      </c>
      <c r="O25058" s="351">
        <v>0</v>
      </c>
      <c r="P25058" s="351">
        <v>0</v>
      </c>
      <c r="Q25058" s="351">
        <v>1</v>
      </c>
      <c r="R25058" s="351" t="s">
        <v>69667</v>
      </c>
      <c r="S25058" s="349">
        <v>0</v>
      </c>
      <c r="T25058" s="349">
        <v>0</v>
      </c>
      <c r="U25058" s="349">
        <v>0</v>
      </c>
      <c r="V25058" s="349">
        <v>0</v>
      </c>
      <c r="W25058" s="349">
        <v>0</v>
      </c>
      <c r="X25058" s="349">
        <v>0</v>
      </c>
      <c r="Y25058" s="349">
        <v>0</v>
      </c>
      <c r="Z25058" s="349">
        <v>0</v>
      </c>
      <c r="AA25058" s="349">
        <v>0</v>
      </c>
      <c r="AB25058" s="349">
        <v>0</v>
      </c>
      <c r="AC25058" s="349">
        <v>3394</v>
      </c>
      <c r="AD25058" s="349">
        <v>3120</v>
      </c>
      <c r="AE25058" s="349">
        <v>4044</v>
      </c>
      <c r="AF25058" s="349">
        <v>3782</v>
      </c>
      <c r="AG25058" s="349">
        <v>3575</v>
      </c>
      <c r="AH25058" s="349">
        <v>3519</v>
      </c>
      <c r="AI25058" s="349">
        <v>3506</v>
      </c>
      <c r="AJ25058" s="349">
        <v>3598</v>
      </c>
      <c r="AK25058" s="349">
        <v>3609</v>
      </c>
      <c r="AL25058" s="349">
        <v>3674</v>
      </c>
      <c r="AM25058" s="349">
        <v>3683</v>
      </c>
      <c r="AN25058" s="349">
        <v>3844</v>
      </c>
      <c r="AO25058" s="349">
        <v>3863</v>
      </c>
      <c r="AP25058" s="349">
        <v>3935</v>
      </c>
      <c r="AQ25058" s="349">
        <v>4007</v>
      </c>
      <c r="AR25058" s="349">
        <v>3999</v>
      </c>
      <c r="AS25058" s="349">
        <v>4056</v>
      </c>
      <c r="AT25058" s="349">
        <v>4190</v>
      </c>
      <c r="AU25058" s="349">
        <v>4313</v>
      </c>
      <c r="AV25058" s="349">
        <v>4375</v>
      </c>
    </row>
    <row r="25059" spans="1:48" x14ac:dyDescent="0.35">
      <c r="A25059" s="420" t="s">
        <v>50062</v>
      </c>
      <c r="B25059" s="350" t="s">
        <v>50063</v>
      </c>
      <c r="C25059" s="351" t="s">
        <v>10744</v>
      </c>
      <c r="D25059" s="351" t="s">
        <v>49567</v>
      </c>
      <c r="E25059" s="347" t="s">
        <v>49615</v>
      </c>
      <c r="F25059" s="351" t="s">
        <v>70502</v>
      </c>
      <c r="G25059" s="349">
        <v>149.62161155134001</v>
      </c>
      <c r="H25059" s="349">
        <v>6</v>
      </c>
      <c r="I25059" s="349">
        <v>154</v>
      </c>
      <c r="J25059" s="392" t="s">
        <v>72587</v>
      </c>
      <c r="K25059" s="349">
        <v>155.62161155134001</v>
      </c>
      <c r="L25059" s="349">
        <v>0</v>
      </c>
      <c r="M25059" s="351">
        <v>0</v>
      </c>
      <c r="N25059" s="351">
        <v>0</v>
      </c>
      <c r="O25059" s="351">
        <v>0</v>
      </c>
      <c r="P25059" s="351">
        <v>1</v>
      </c>
      <c r="Q25059" s="351">
        <v>1</v>
      </c>
      <c r="R25059" s="351" t="s">
        <v>69667</v>
      </c>
      <c r="S25059" s="349">
        <v>0</v>
      </c>
      <c r="T25059" s="349">
        <v>0</v>
      </c>
      <c r="U25059" s="349">
        <v>0</v>
      </c>
      <c r="V25059" s="349">
        <v>0</v>
      </c>
      <c r="W25059" s="349">
        <v>0</v>
      </c>
      <c r="X25059" s="349">
        <v>0</v>
      </c>
      <c r="Y25059" s="349">
        <v>0</v>
      </c>
      <c r="Z25059" s="349">
        <v>0</v>
      </c>
      <c r="AA25059" s="349">
        <v>0</v>
      </c>
      <c r="AB25059" s="349">
        <v>0</v>
      </c>
      <c r="AC25059" s="349">
        <v>0</v>
      </c>
      <c r="AD25059" s="349">
        <v>0</v>
      </c>
      <c r="AE25059" s="349">
        <v>0</v>
      </c>
      <c r="AF25059" s="349">
        <v>0</v>
      </c>
      <c r="AG25059" s="349">
        <v>1</v>
      </c>
      <c r="AH25059" s="349">
        <v>1</v>
      </c>
      <c r="AI25059" s="349">
        <v>31</v>
      </c>
      <c r="AJ25059" s="349">
        <v>31</v>
      </c>
      <c r="AK25059" s="349">
        <v>31</v>
      </c>
      <c r="AL25059" s="349">
        <v>31</v>
      </c>
      <c r="AM25059" s="349">
        <v>32</v>
      </c>
      <c r="AN25059" s="349">
        <v>32</v>
      </c>
      <c r="AO25059" s="349">
        <v>151</v>
      </c>
      <c r="AP25059" s="349">
        <v>153</v>
      </c>
      <c r="AQ25059" s="349">
        <v>154</v>
      </c>
      <c r="AR25059" s="349">
        <v>154</v>
      </c>
      <c r="AS25059" s="349">
        <v>154</v>
      </c>
      <c r="AT25059" s="349">
        <v>154</v>
      </c>
      <c r="AU25059" s="349">
        <v>154</v>
      </c>
      <c r="AV25059" s="349">
        <v>154</v>
      </c>
    </row>
    <row r="25060" spans="1:48" x14ac:dyDescent="0.35">
      <c r="A25060" s="420" t="s">
        <v>50064</v>
      </c>
      <c r="B25060" s="350" t="s">
        <v>25297</v>
      </c>
      <c r="C25060" s="351" t="s">
        <v>10744</v>
      </c>
      <c r="D25060" s="351" t="s">
        <v>49567</v>
      </c>
      <c r="E25060" s="347" t="s">
        <v>49586</v>
      </c>
      <c r="F25060" s="351" t="s">
        <v>70501</v>
      </c>
      <c r="G25060" s="349">
        <v>55</v>
      </c>
      <c r="H25060" s="349">
        <v>2</v>
      </c>
      <c r="I25060" s="349">
        <v>75</v>
      </c>
      <c r="J25060" s="392" t="s">
        <v>72703</v>
      </c>
      <c r="K25060" s="349">
        <v>75</v>
      </c>
      <c r="L25060" s="349">
        <v>0</v>
      </c>
      <c r="M25060" s="351">
        <v>0</v>
      </c>
      <c r="N25060" s="351">
        <v>0</v>
      </c>
      <c r="O25060" s="351">
        <v>0</v>
      </c>
      <c r="P25060" s="351">
        <v>1</v>
      </c>
      <c r="Q25060" s="351">
        <v>1</v>
      </c>
      <c r="R25060" s="351" t="s">
        <v>69667</v>
      </c>
      <c r="S25060" s="349">
        <v>0</v>
      </c>
      <c r="T25060" s="349">
        <v>0</v>
      </c>
      <c r="U25060" s="349">
        <v>0</v>
      </c>
      <c r="V25060" s="349">
        <v>0</v>
      </c>
      <c r="W25060" s="349">
        <v>0</v>
      </c>
      <c r="X25060" s="349">
        <v>0</v>
      </c>
      <c r="Y25060" s="349">
        <v>0</v>
      </c>
      <c r="Z25060" s="349">
        <v>0</v>
      </c>
      <c r="AA25060" s="349">
        <v>0</v>
      </c>
      <c r="AB25060" s="349">
        <v>0</v>
      </c>
      <c r="AC25060" s="349">
        <v>0</v>
      </c>
      <c r="AD25060" s="349">
        <v>0</v>
      </c>
      <c r="AE25060" s="349">
        <v>0</v>
      </c>
      <c r="AF25060" s="349">
        <v>0</v>
      </c>
      <c r="AG25060" s="349">
        <v>0</v>
      </c>
      <c r="AH25060" s="349">
        <v>76</v>
      </c>
      <c r="AI25060" s="349">
        <v>76</v>
      </c>
      <c r="AJ25060" s="349">
        <v>76</v>
      </c>
      <c r="AK25060" s="349">
        <v>76</v>
      </c>
      <c r="AL25060" s="349">
        <v>76</v>
      </c>
      <c r="AM25060" s="349">
        <v>76</v>
      </c>
      <c r="AN25060" s="349">
        <v>76</v>
      </c>
      <c r="AO25060" s="349">
        <v>76</v>
      </c>
      <c r="AP25060" s="349">
        <v>76</v>
      </c>
      <c r="AQ25060" s="349">
        <v>76</v>
      </c>
      <c r="AR25060" s="349">
        <v>76</v>
      </c>
      <c r="AS25060" s="349">
        <v>76</v>
      </c>
      <c r="AT25060" s="349">
        <v>76</v>
      </c>
      <c r="AU25060" s="349">
        <v>76</v>
      </c>
      <c r="AV25060" s="349">
        <v>72</v>
      </c>
    </row>
    <row r="25061" spans="1:48" x14ac:dyDescent="0.35">
      <c r="A25061" s="420" t="s">
        <v>50065</v>
      </c>
      <c r="B25061" s="350" t="s">
        <v>50066</v>
      </c>
      <c r="C25061" s="351" t="s">
        <v>10744</v>
      </c>
      <c r="D25061" s="351" t="s">
        <v>49567</v>
      </c>
      <c r="E25061" s="347" t="s">
        <v>49586</v>
      </c>
      <c r="F25061" s="351" t="s">
        <v>70501</v>
      </c>
      <c r="G25061" s="349">
        <v>421.285505806007</v>
      </c>
      <c r="H25061" s="349">
        <v>28</v>
      </c>
      <c r="I25061" s="349">
        <v>496</v>
      </c>
      <c r="J25061" s="392" t="s">
        <v>72703</v>
      </c>
      <c r="K25061" s="349">
        <v>496</v>
      </c>
      <c r="L25061" s="349">
        <v>9</v>
      </c>
      <c r="M25061" s="351">
        <v>0</v>
      </c>
      <c r="N25061" s="351">
        <v>0</v>
      </c>
      <c r="O25061" s="351">
        <v>0</v>
      </c>
      <c r="P25061" s="351">
        <v>1</v>
      </c>
      <c r="Q25061" s="351">
        <v>1</v>
      </c>
      <c r="R25061" s="351" t="s">
        <v>69667</v>
      </c>
      <c r="S25061" s="349">
        <v>0</v>
      </c>
      <c r="T25061" s="349">
        <v>0</v>
      </c>
      <c r="U25061" s="349">
        <v>0</v>
      </c>
      <c r="V25061" s="349">
        <v>0</v>
      </c>
      <c r="W25061" s="349">
        <v>0</v>
      </c>
      <c r="X25061" s="349">
        <v>0</v>
      </c>
      <c r="Y25061" s="349">
        <v>0</v>
      </c>
      <c r="Z25061" s="349">
        <v>0</v>
      </c>
      <c r="AA25061" s="349">
        <v>0</v>
      </c>
      <c r="AB25061" s="349">
        <v>0</v>
      </c>
      <c r="AC25061" s="349">
        <v>0</v>
      </c>
      <c r="AD25061" s="349">
        <v>0</v>
      </c>
      <c r="AE25061" s="349">
        <v>0</v>
      </c>
      <c r="AF25061" s="349">
        <v>0</v>
      </c>
      <c r="AG25061" s="349">
        <v>0</v>
      </c>
      <c r="AH25061" s="349">
        <v>0</v>
      </c>
      <c r="AI25061" s="349">
        <v>0</v>
      </c>
      <c r="AJ25061" s="349">
        <v>0</v>
      </c>
      <c r="AK25061" s="349">
        <v>0</v>
      </c>
      <c r="AL25061" s="349">
        <v>192</v>
      </c>
      <c r="AM25061" s="349">
        <v>381</v>
      </c>
      <c r="AN25061" s="349">
        <v>381</v>
      </c>
      <c r="AO25061" s="349">
        <v>382</v>
      </c>
      <c r="AP25061" s="349">
        <v>388</v>
      </c>
      <c r="AQ25061" s="349">
        <v>437</v>
      </c>
      <c r="AR25061" s="349">
        <v>437</v>
      </c>
      <c r="AS25061" s="349">
        <v>437</v>
      </c>
      <c r="AT25061" s="349">
        <v>456</v>
      </c>
      <c r="AU25061" s="349">
        <v>457</v>
      </c>
      <c r="AV25061" s="349">
        <v>458</v>
      </c>
    </row>
    <row r="25062" spans="1:48" x14ac:dyDescent="0.35">
      <c r="A25062" s="420" t="s">
        <v>50067</v>
      </c>
      <c r="B25062" s="350" t="s">
        <v>50068</v>
      </c>
      <c r="C25062" s="351" t="s">
        <v>10744</v>
      </c>
      <c r="D25062" s="351" t="s">
        <v>49567</v>
      </c>
      <c r="E25062" s="347" t="s">
        <v>49586</v>
      </c>
      <c r="F25062" s="351" t="s">
        <v>70501</v>
      </c>
      <c r="G25062" s="349">
        <v>14550.545524282301</v>
      </c>
      <c r="H25062" s="349">
        <v>519</v>
      </c>
      <c r="I25062" s="349">
        <v>15765</v>
      </c>
      <c r="J25062" s="392" t="s">
        <v>72703</v>
      </c>
      <c r="K25062" s="349">
        <v>15760</v>
      </c>
      <c r="L25062" s="349">
        <v>365</v>
      </c>
      <c r="M25062" s="351">
        <v>0</v>
      </c>
      <c r="N25062" s="351" t="s">
        <v>69662</v>
      </c>
      <c r="O25062" s="351">
        <v>0</v>
      </c>
      <c r="P25062" s="351">
        <v>0</v>
      </c>
      <c r="Q25062" s="351">
        <v>0</v>
      </c>
      <c r="R25062" s="351" t="s">
        <v>73207</v>
      </c>
      <c r="S25062" s="349">
        <v>1859</v>
      </c>
      <c r="T25062" s="349">
        <v>3770</v>
      </c>
      <c r="U25062" s="349">
        <v>4623</v>
      </c>
      <c r="V25062" s="349">
        <v>5909</v>
      </c>
      <c r="W25062" s="349">
        <v>7400</v>
      </c>
      <c r="X25062" s="349">
        <v>8776</v>
      </c>
      <c r="Y25062" s="349">
        <v>9854</v>
      </c>
      <c r="Z25062" s="349">
        <v>10693</v>
      </c>
      <c r="AA25062" s="349">
        <v>11374</v>
      </c>
      <c r="AB25062" s="349">
        <v>11658</v>
      </c>
      <c r="AC25062" s="349">
        <v>11703</v>
      </c>
      <c r="AD25062" s="349">
        <v>12044</v>
      </c>
      <c r="AE25062" s="349">
        <v>12725</v>
      </c>
      <c r="AF25062" s="349">
        <v>12987</v>
      </c>
      <c r="AG25062" s="349">
        <v>13336</v>
      </c>
      <c r="AH25062" s="349">
        <v>13452</v>
      </c>
      <c r="AI25062" s="349">
        <v>13572</v>
      </c>
      <c r="AJ25062" s="349">
        <v>13628</v>
      </c>
      <c r="AK25062" s="349">
        <v>13685</v>
      </c>
      <c r="AL25062" s="349">
        <v>13770</v>
      </c>
      <c r="AM25062" s="349">
        <v>13976</v>
      </c>
      <c r="AN25062" s="349">
        <v>14027</v>
      </c>
      <c r="AO25062" s="349">
        <v>14028</v>
      </c>
      <c r="AP25062" s="349">
        <v>14029</v>
      </c>
      <c r="AQ25062" s="349">
        <v>14180</v>
      </c>
      <c r="AR25062" s="349">
        <v>14267</v>
      </c>
      <c r="AS25062" s="349">
        <v>14284</v>
      </c>
      <c r="AT25062" s="349">
        <v>14381</v>
      </c>
      <c r="AU25062" s="349">
        <v>14477</v>
      </c>
      <c r="AV25062" s="349">
        <v>14556</v>
      </c>
    </row>
    <row r="25063" spans="1:48" x14ac:dyDescent="0.35">
      <c r="A25063" s="420" t="s">
        <v>50069</v>
      </c>
      <c r="B25063" s="350" t="s">
        <v>50070</v>
      </c>
      <c r="C25063" s="351" t="s">
        <v>10744</v>
      </c>
      <c r="D25063" s="351" t="s">
        <v>49567</v>
      </c>
      <c r="E25063" s="347" t="s">
        <v>49581</v>
      </c>
      <c r="F25063" s="351" t="s">
        <v>70502</v>
      </c>
      <c r="G25063" s="349">
        <v>190.72467874156999</v>
      </c>
      <c r="H25063" s="349">
        <v>11</v>
      </c>
      <c r="I25063" s="349">
        <v>242</v>
      </c>
      <c r="J25063" s="392" t="s">
        <v>72703</v>
      </c>
      <c r="K25063" s="349">
        <v>242</v>
      </c>
      <c r="L25063" s="349">
        <v>0</v>
      </c>
      <c r="M25063" s="351">
        <v>0</v>
      </c>
      <c r="N25063" s="351">
        <v>0</v>
      </c>
      <c r="O25063" s="351">
        <v>0</v>
      </c>
      <c r="P25063" s="351">
        <v>1</v>
      </c>
      <c r="Q25063" s="351">
        <v>0</v>
      </c>
      <c r="R25063" s="351" t="s">
        <v>69667</v>
      </c>
      <c r="S25063" s="349">
        <v>0</v>
      </c>
      <c r="T25063" s="349">
        <v>0</v>
      </c>
      <c r="U25063" s="349">
        <v>0</v>
      </c>
      <c r="V25063" s="349">
        <v>0</v>
      </c>
      <c r="W25063" s="349">
        <v>0</v>
      </c>
      <c r="X25063" s="349">
        <v>0</v>
      </c>
      <c r="Y25063" s="349">
        <v>0</v>
      </c>
      <c r="Z25063" s="349">
        <v>0</v>
      </c>
      <c r="AA25063" s="349">
        <v>0</v>
      </c>
      <c r="AB25063" s="349">
        <v>0</v>
      </c>
      <c r="AC25063" s="349">
        <v>0</v>
      </c>
      <c r="AD25063" s="349">
        <v>0</v>
      </c>
      <c r="AE25063" s="349">
        <v>0</v>
      </c>
      <c r="AF25063" s="349">
        <v>0</v>
      </c>
      <c r="AG25063" s="349">
        <v>0</v>
      </c>
      <c r="AH25063" s="349">
        <v>0</v>
      </c>
      <c r="AI25063" s="349">
        <v>0</v>
      </c>
      <c r="AJ25063" s="349">
        <v>0</v>
      </c>
      <c r="AK25063" s="349">
        <v>0</v>
      </c>
      <c r="AL25063" s="349">
        <v>226</v>
      </c>
      <c r="AM25063" s="349">
        <v>228</v>
      </c>
      <c r="AN25063" s="349">
        <v>228</v>
      </c>
      <c r="AO25063" s="349">
        <v>228</v>
      </c>
      <c r="AP25063" s="349">
        <v>228</v>
      </c>
      <c r="AQ25063" s="349">
        <v>239</v>
      </c>
      <c r="AR25063" s="349">
        <v>240</v>
      </c>
      <c r="AS25063" s="349">
        <v>240</v>
      </c>
      <c r="AT25063" s="349">
        <v>240</v>
      </c>
      <c r="AU25063" s="349">
        <v>241</v>
      </c>
      <c r="AV25063" s="349">
        <v>242</v>
      </c>
    </row>
    <row r="25064" spans="1:48" x14ac:dyDescent="0.35">
      <c r="A25064" s="420" t="s">
        <v>50071</v>
      </c>
      <c r="B25064" s="350" t="s">
        <v>50072</v>
      </c>
      <c r="C25064" s="351" t="s">
        <v>10744</v>
      </c>
      <c r="D25064" s="351" t="s">
        <v>49567</v>
      </c>
      <c r="E25064" s="347" t="s">
        <v>49568</v>
      </c>
      <c r="F25064" s="351" t="s">
        <v>70502</v>
      </c>
      <c r="G25064" s="349">
        <v>125.948809470238</v>
      </c>
      <c r="H25064" s="349">
        <v>5</v>
      </c>
      <c r="I25064" s="349">
        <v>146</v>
      </c>
      <c r="J25064" s="392" t="s">
        <v>72703</v>
      </c>
      <c r="K25064" s="349">
        <v>146</v>
      </c>
      <c r="L25064" s="349">
        <v>0</v>
      </c>
      <c r="M25064" s="351">
        <v>0</v>
      </c>
      <c r="N25064" s="351">
        <v>0</v>
      </c>
      <c r="O25064" s="351">
        <v>0</v>
      </c>
      <c r="P25064" s="351">
        <v>1</v>
      </c>
      <c r="Q25064" s="351">
        <v>0</v>
      </c>
      <c r="R25064" s="351" t="s">
        <v>69667</v>
      </c>
      <c r="S25064" s="349">
        <v>0</v>
      </c>
      <c r="T25064" s="349">
        <v>0</v>
      </c>
      <c r="U25064" s="349">
        <v>0</v>
      </c>
      <c r="V25064" s="349">
        <v>0</v>
      </c>
      <c r="W25064" s="349">
        <v>0</v>
      </c>
      <c r="X25064" s="349">
        <v>0</v>
      </c>
      <c r="Y25064" s="349">
        <v>0</v>
      </c>
      <c r="Z25064" s="349">
        <v>0</v>
      </c>
      <c r="AA25064" s="349">
        <v>0</v>
      </c>
      <c r="AB25064" s="349">
        <v>0</v>
      </c>
      <c r="AC25064" s="349">
        <v>0</v>
      </c>
      <c r="AD25064" s="349">
        <v>0</v>
      </c>
      <c r="AE25064" s="349">
        <v>0</v>
      </c>
      <c r="AF25064" s="349">
        <v>0</v>
      </c>
      <c r="AG25064" s="349">
        <v>0</v>
      </c>
      <c r="AH25064" s="349">
        <v>0</v>
      </c>
      <c r="AI25064" s="349">
        <v>90</v>
      </c>
      <c r="AJ25064" s="349">
        <v>121</v>
      </c>
      <c r="AK25064" s="349">
        <v>133</v>
      </c>
      <c r="AL25064" s="349">
        <v>133</v>
      </c>
      <c r="AM25064" s="349">
        <v>134</v>
      </c>
      <c r="AN25064" s="349">
        <v>134</v>
      </c>
      <c r="AO25064" s="349">
        <v>134</v>
      </c>
      <c r="AP25064" s="349">
        <v>134</v>
      </c>
      <c r="AQ25064" s="349">
        <v>145</v>
      </c>
      <c r="AR25064" s="349">
        <v>145</v>
      </c>
      <c r="AS25064" s="349">
        <v>145</v>
      </c>
      <c r="AT25064" s="349">
        <v>147</v>
      </c>
      <c r="AU25064" s="349">
        <v>146</v>
      </c>
      <c r="AV25064" s="349">
        <v>146</v>
      </c>
    </row>
    <row r="25065" spans="1:48" x14ac:dyDescent="0.35">
      <c r="A25065" s="420" t="s">
        <v>50073</v>
      </c>
      <c r="B25065" s="350" t="s">
        <v>50074</v>
      </c>
      <c r="C25065" s="351" t="s">
        <v>10744</v>
      </c>
      <c r="D25065" s="351" t="s">
        <v>49567</v>
      </c>
      <c r="E25065" s="347" t="s">
        <v>49576</v>
      </c>
      <c r="F25065" s="351" t="s">
        <v>70502</v>
      </c>
      <c r="G25065" s="349">
        <v>83.188244047618994</v>
      </c>
      <c r="H25065" s="349">
        <v>3</v>
      </c>
      <c r="I25065" s="349">
        <v>108</v>
      </c>
      <c r="J25065" s="392" t="s">
        <v>72703</v>
      </c>
      <c r="K25065" s="349">
        <v>108</v>
      </c>
      <c r="L25065" s="349">
        <v>0</v>
      </c>
      <c r="M25065" s="351">
        <v>0</v>
      </c>
      <c r="N25065" s="351">
        <v>0</v>
      </c>
      <c r="O25065" s="351">
        <v>0</v>
      </c>
      <c r="P25065" s="351">
        <v>1</v>
      </c>
      <c r="Q25065" s="351">
        <v>0</v>
      </c>
      <c r="R25065" s="351" t="s">
        <v>69667</v>
      </c>
      <c r="S25065" s="349">
        <v>0</v>
      </c>
      <c r="T25065" s="349">
        <v>0</v>
      </c>
      <c r="U25065" s="349">
        <v>0</v>
      </c>
      <c r="V25065" s="349">
        <v>0</v>
      </c>
      <c r="W25065" s="349">
        <v>0</v>
      </c>
      <c r="X25065" s="349">
        <v>0</v>
      </c>
      <c r="Y25065" s="349">
        <v>0</v>
      </c>
      <c r="Z25065" s="349">
        <v>0</v>
      </c>
      <c r="AA25065" s="349">
        <v>0</v>
      </c>
      <c r="AB25065" s="349">
        <v>0</v>
      </c>
      <c r="AC25065" s="349">
        <v>0</v>
      </c>
      <c r="AD25065" s="349">
        <v>0</v>
      </c>
      <c r="AE25065" s="349">
        <v>0</v>
      </c>
      <c r="AF25065" s="349">
        <v>0</v>
      </c>
      <c r="AG25065" s="349">
        <v>0</v>
      </c>
      <c r="AH25065" s="349">
        <v>2</v>
      </c>
      <c r="AI25065" s="349">
        <v>0</v>
      </c>
      <c r="AJ25065" s="349">
        <v>0</v>
      </c>
      <c r="AK25065" s="349">
        <v>1</v>
      </c>
      <c r="AL25065" s="349">
        <v>1</v>
      </c>
      <c r="AM25065" s="349">
        <v>101</v>
      </c>
      <c r="AN25065" s="349">
        <v>101</v>
      </c>
      <c r="AO25065" s="349">
        <v>101</v>
      </c>
      <c r="AP25065" s="349">
        <v>101</v>
      </c>
      <c r="AQ25065" s="349">
        <v>101</v>
      </c>
      <c r="AR25065" s="349">
        <v>102</v>
      </c>
      <c r="AS25065" s="349">
        <v>102</v>
      </c>
      <c r="AT25065" s="349">
        <v>102</v>
      </c>
      <c r="AU25065" s="349">
        <v>102</v>
      </c>
      <c r="AV25065" s="349">
        <v>102</v>
      </c>
    </row>
    <row r="25066" spans="1:48" x14ac:dyDescent="0.35">
      <c r="A25066" s="420" t="s">
        <v>50075</v>
      </c>
      <c r="B25066" s="350" t="s">
        <v>50076</v>
      </c>
      <c r="C25066" s="351" t="s">
        <v>10744</v>
      </c>
      <c r="D25066" s="351" t="s">
        <v>49567</v>
      </c>
      <c r="E25066" s="347" t="s">
        <v>49586</v>
      </c>
      <c r="F25066" s="351" t="s">
        <v>70501</v>
      </c>
      <c r="G25066" s="349">
        <v>32.2950819672131</v>
      </c>
      <c r="H25066" s="349">
        <v>2</v>
      </c>
      <c r="I25066" s="349">
        <v>44</v>
      </c>
      <c r="J25066" s="392" t="s">
        <v>72703</v>
      </c>
      <c r="K25066" s="349">
        <v>44</v>
      </c>
      <c r="L25066" s="349">
        <v>0</v>
      </c>
      <c r="M25066" s="351">
        <v>0</v>
      </c>
      <c r="N25066" s="351">
        <v>0</v>
      </c>
      <c r="O25066" s="351">
        <v>0</v>
      </c>
      <c r="P25066" s="351">
        <v>1</v>
      </c>
      <c r="Q25066" s="351">
        <v>1</v>
      </c>
      <c r="R25066" s="351" t="s">
        <v>69667</v>
      </c>
      <c r="S25066" s="349">
        <v>0</v>
      </c>
      <c r="T25066" s="349">
        <v>0</v>
      </c>
      <c r="U25066" s="349">
        <v>0</v>
      </c>
      <c r="V25066" s="349">
        <v>0</v>
      </c>
      <c r="W25066" s="349">
        <v>0</v>
      </c>
      <c r="X25066" s="349">
        <v>0</v>
      </c>
      <c r="Y25066" s="349">
        <v>0</v>
      </c>
      <c r="Z25066" s="349">
        <v>0</v>
      </c>
      <c r="AA25066" s="349">
        <v>0</v>
      </c>
      <c r="AB25066" s="349">
        <v>0</v>
      </c>
      <c r="AC25066" s="349">
        <v>0</v>
      </c>
      <c r="AD25066" s="349">
        <v>0</v>
      </c>
      <c r="AE25066" s="349">
        <v>0</v>
      </c>
      <c r="AF25066" s="349">
        <v>0</v>
      </c>
      <c r="AG25066" s="349">
        <v>0</v>
      </c>
      <c r="AH25066" s="349">
        <v>0</v>
      </c>
      <c r="AI25066" s="349">
        <v>0</v>
      </c>
      <c r="AJ25066" s="349">
        <v>0</v>
      </c>
      <c r="AK25066" s="349">
        <v>0</v>
      </c>
      <c r="AL25066" s="349">
        <v>0</v>
      </c>
      <c r="AM25066" s="349">
        <v>0</v>
      </c>
      <c r="AN25066" s="349">
        <v>0</v>
      </c>
      <c r="AO25066" s="349">
        <v>22</v>
      </c>
      <c r="AP25066" s="349">
        <v>42</v>
      </c>
      <c r="AQ25066" s="349">
        <v>42</v>
      </c>
      <c r="AR25066" s="349">
        <v>42</v>
      </c>
      <c r="AS25066" s="349">
        <v>42</v>
      </c>
      <c r="AT25066" s="349">
        <v>44</v>
      </c>
      <c r="AU25066" s="349">
        <v>44</v>
      </c>
      <c r="AV25066" s="349">
        <v>44</v>
      </c>
    </row>
    <row r="25067" spans="1:48" x14ac:dyDescent="0.35">
      <c r="A25067" s="420" t="s">
        <v>50077</v>
      </c>
      <c r="B25067" s="350" t="s">
        <v>50078</v>
      </c>
      <c r="C25067" s="351" t="s">
        <v>10744</v>
      </c>
      <c r="D25067" s="351" t="s">
        <v>49567</v>
      </c>
      <c r="E25067" s="347" t="s">
        <v>49586</v>
      </c>
      <c r="F25067" s="351" t="s">
        <v>70501</v>
      </c>
      <c r="G25067" s="349">
        <v>54.66</v>
      </c>
      <c r="H25067" s="349">
        <v>1</v>
      </c>
      <c r="I25067" s="349">
        <v>80</v>
      </c>
      <c r="J25067" s="392" t="s">
        <v>72703</v>
      </c>
      <c r="K25067" s="349">
        <v>80</v>
      </c>
      <c r="L25067" s="349">
        <v>0</v>
      </c>
      <c r="M25067" s="351">
        <v>0</v>
      </c>
      <c r="N25067" s="351">
        <v>0</v>
      </c>
      <c r="O25067" s="351">
        <v>0</v>
      </c>
      <c r="P25067" s="351">
        <v>1</v>
      </c>
      <c r="Q25067" s="351">
        <v>1</v>
      </c>
      <c r="R25067" s="351" t="s">
        <v>69667</v>
      </c>
      <c r="S25067" s="349">
        <v>0</v>
      </c>
      <c r="T25067" s="349">
        <v>0</v>
      </c>
      <c r="U25067" s="349">
        <v>0</v>
      </c>
      <c r="V25067" s="349">
        <v>0</v>
      </c>
      <c r="W25067" s="349">
        <v>0</v>
      </c>
      <c r="X25067" s="349">
        <v>0</v>
      </c>
      <c r="Y25067" s="349">
        <v>0</v>
      </c>
      <c r="Z25067" s="349">
        <v>0</v>
      </c>
      <c r="AA25067" s="349">
        <v>0</v>
      </c>
      <c r="AB25067" s="349">
        <v>0</v>
      </c>
      <c r="AC25067" s="349">
        <v>0</v>
      </c>
      <c r="AD25067" s="349">
        <v>0</v>
      </c>
      <c r="AE25067" s="349">
        <v>0</v>
      </c>
      <c r="AF25067" s="349">
        <v>0</v>
      </c>
      <c r="AG25067" s="349">
        <v>32</v>
      </c>
      <c r="AH25067" s="349">
        <v>78</v>
      </c>
      <c r="AI25067" s="349">
        <v>78</v>
      </c>
      <c r="AJ25067" s="349">
        <v>78</v>
      </c>
      <c r="AK25067" s="349">
        <v>78</v>
      </c>
      <c r="AL25067" s="349">
        <v>78</v>
      </c>
      <c r="AM25067" s="349">
        <v>78</v>
      </c>
      <c r="AN25067" s="349">
        <v>78</v>
      </c>
      <c r="AO25067" s="349">
        <v>78</v>
      </c>
      <c r="AP25067" s="349">
        <v>78</v>
      </c>
      <c r="AQ25067" s="349">
        <v>80</v>
      </c>
      <c r="AR25067" s="349">
        <v>80</v>
      </c>
      <c r="AS25067" s="349">
        <v>80</v>
      </c>
      <c r="AT25067" s="349">
        <v>80</v>
      </c>
      <c r="AU25067" s="349">
        <v>80</v>
      </c>
      <c r="AV25067" s="349">
        <v>80</v>
      </c>
    </row>
    <row r="25068" spans="1:48" x14ac:dyDescent="0.35">
      <c r="A25068" s="420" t="s">
        <v>50079</v>
      </c>
      <c r="B25068" s="350" t="s">
        <v>50080</v>
      </c>
      <c r="C25068" s="351" t="s">
        <v>10744</v>
      </c>
      <c r="D25068" s="351" t="s">
        <v>49567</v>
      </c>
      <c r="E25068" s="347" t="s">
        <v>49568</v>
      </c>
      <c r="F25068" s="351" t="s">
        <v>70502</v>
      </c>
      <c r="G25068" s="349">
        <v>100.62770562770601</v>
      </c>
      <c r="H25068" s="349">
        <v>6</v>
      </c>
      <c r="I25068" s="349">
        <v>144</v>
      </c>
      <c r="J25068" s="392" t="s">
        <v>72703</v>
      </c>
      <c r="K25068" s="349">
        <v>144</v>
      </c>
      <c r="L25068" s="349">
        <v>0</v>
      </c>
      <c r="M25068" s="351">
        <v>0</v>
      </c>
      <c r="N25068" s="351">
        <v>0</v>
      </c>
      <c r="O25068" s="351">
        <v>0</v>
      </c>
      <c r="P25068" s="351">
        <v>1</v>
      </c>
      <c r="Q25068" s="351">
        <v>0</v>
      </c>
      <c r="R25068" s="351" t="s">
        <v>69667</v>
      </c>
      <c r="S25068" s="349">
        <v>0</v>
      </c>
      <c r="T25068" s="349">
        <v>0</v>
      </c>
      <c r="U25068" s="349">
        <v>0</v>
      </c>
      <c r="V25068" s="349">
        <v>0</v>
      </c>
      <c r="W25068" s="349">
        <v>0</v>
      </c>
      <c r="X25068" s="349">
        <v>0</v>
      </c>
      <c r="Y25068" s="349">
        <v>0</v>
      </c>
      <c r="Z25068" s="349">
        <v>0</v>
      </c>
      <c r="AA25068" s="349">
        <v>0</v>
      </c>
      <c r="AB25068" s="349">
        <v>0</v>
      </c>
      <c r="AC25068" s="349">
        <v>0</v>
      </c>
      <c r="AD25068" s="349">
        <v>0</v>
      </c>
      <c r="AE25068" s="349">
        <v>0</v>
      </c>
      <c r="AF25068" s="349">
        <v>0</v>
      </c>
      <c r="AG25068" s="349">
        <v>0</v>
      </c>
      <c r="AH25068" s="349">
        <v>0</v>
      </c>
      <c r="AI25068" s="349">
        <v>0</v>
      </c>
      <c r="AJ25068" s="349">
        <v>0</v>
      </c>
      <c r="AK25068" s="349">
        <v>0</v>
      </c>
      <c r="AL25068" s="349">
        <v>0</v>
      </c>
      <c r="AM25068" s="349">
        <v>144</v>
      </c>
      <c r="AN25068" s="349">
        <v>144</v>
      </c>
      <c r="AO25068" s="349">
        <v>144</v>
      </c>
      <c r="AP25068" s="349">
        <v>144</v>
      </c>
      <c r="AQ25068" s="349">
        <v>144</v>
      </c>
      <c r="AR25068" s="349">
        <v>144</v>
      </c>
      <c r="AS25068" s="349">
        <v>144</v>
      </c>
      <c r="AT25068" s="349">
        <v>144</v>
      </c>
      <c r="AU25068" s="349">
        <v>144</v>
      </c>
      <c r="AV25068" s="349">
        <v>144</v>
      </c>
    </row>
    <row r="25069" spans="1:48" x14ac:dyDescent="0.35">
      <c r="A25069" s="420" t="s">
        <v>50081</v>
      </c>
      <c r="B25069" s="350" t="s">
        <v>50082</v>
      </c>
      <c r="C25069" s="351" t="s">
        <v>10744</v>
      </c>
      <c r="D25069" s="351" t="s">
        <v>49567</v>
      </c>
      <c r="E25069" s="347" t="s">
        <v>49586</v>
      </c>
      <c r="F25069" s="351" t="s">
        <v>70501</v>
      </c>
      <c r="G25069" s="349">
        <v>39.493670886076004</v>
      </c>
      <c r="H25069" s="349">
        <v>1</v>
      </c>
      <c r="I25069" s="349">
        <v>62</v>
      </c>
      <c r="J25069" s="392" t="s">
        <v>72703</v>
      </c>
      <c r="K25069" s="349">
        <v>62</v>
      </c>
      <c r="L25069" s="349">
        <v>0</v>
      </c>
      <c r="M25069" s="351">
        <v>0</v>
      </c>
      <c r="N25069" s="351">
        <v>0</v>
      </c>
      <c r="O25069" s="351">
        <v>0</v>
      </c>
      <c r="P25069" s="351">
        <v>1</v>
      </c>
      <c r="Q25069" s="351">
        <v>1</v>
      </c>
      <c r="R25069" s="351" t="s">
        <v>69667</v>
      </c>
      <c r="S25069" s="349">
        <v>0</v>
      </c>
      <c r="T25069" s="349">
        <v>0</v>
      </c>
      <c r="U25069" s="349">
        <v>0</v>
      </c>
      <c r="V25069" s="349">
        <v>0</v>
      </c>
      <c r="W25069" s="349">
        <v>0</v>
      </c>
      <c r="X25069" s="349">
        <v>0</v>
      </c>
      <c r="Y25069" s="349">
        <v>0</v>
      </c>
      <c r="Z25069" s="349">
        <v>0</v>
      </c>
      <c r="AA25069" s="349">
        <v>0</v>
      </c>
      <c r="AB25069" s="349">
        <v>0</v>
      </c>
      <c r="AC25069" s="349">
        <v>0</v>
      </c>
      <c r="AD25069" s="349">
        <v>0</v>
      </c>
      <c r="AE25069" s="349">
        <v>0</v>
      </c>
      <c r="AF25069" s="349">
        <v>0</v>
      </c>
      <c r="AG25069" s="349">
        <v>0</v>
      </c>
      <c r="AH25069" s="349">
        <v>0</v>
      </c>
      <c r="AI25069" s="349">
        <v>50</v>
      </c>
      <c r="AJ25069" s="349">
        <v>50</v>
      </c>
      <c r="AK25069" s="349">
        <v>50</v>
      </c>
      <c r="AL25069" s="349">
        <v>50</v>
      </c>
      <c r="AM25069" s="349">
        <v>50</v>
      </c>
      <c r="AN25069" s="349">
        <v>50</v>
      </c>
      <c r="AO25069" s="349">
        <v>50</v>
      </c>
      <c r="AP25069" s="349">
        <v>63</v>
      </c>
      <c r="AQ25069" s="349">
        <v>63</v>
      </c>
      <c r="AR25069" s="349">
        <v>63</v>
      </c>
      <c r="AS25069" s="349">
        <v>63</v>
      </c>
      <c r="AT25069" s="349">
        <v>65</v>
      </c>
      <c r="AU25069" s="349">
        <v>65</v>
      </c>
      <c r="AV25069" s="349">
        <v>61</v>
      </c>
    </row>
    <row r="25070" spans="1:48" x14ac:dyDescent="0.35">
      <c r="A25070" s="420" t="s">
        <v>50083</v>
      </c>
      <c r="B25070" s="350" t="s">
        <v>50084</v>
      </c>
      <c r="C25070" s="351" t="s">
        <v>10744</v>
      </c>
      <c r="D25070" s="351" t="s">
        <v>49567</v>
      </c>
      <c r="E25070" s="347" t="s">
        <v>49586</v>
      </c>
      <c r="F25070" s="351" t="s">
        <v>70501</v>
      </c>
      <c r="G25070" s="349">
        <v>132.173763932464</v>
      </c>
      <c r="H25070" s="349">
        <v>15</v>
      </c>
      <c r="I25070" s="349">
        <v>178</v>
      </c>
      <c r="J25070" s="392" t="s">
        <v>72703</v>
      </c>
      <c r="K25070" s="349">
        <v>178</v>
      </c>
      <c r="L25070" s="349">
        <v>0</v>
      </c>
      <c r="M25070" s="351">
        <v>0</v>
      </c>
      <c r="N25070" s="351">
        <v>0</v>
      </c>
      <c r="O25070" s="351">
        <v>0</v>
      </c>
      <c r="P25070" s="351">
        <v>1</v>
      </c>
      <c r="Q25070" s="351">
        <v>1</v>
      </c>
      <c r="R25070" s="351" t="s">
        <v>69667</v>
      </c>
      <c r="S25070" s="349">
        <v>0</v>
      </c>
      <c r="T25070" s="349">
        <v>0</v>
      </c>
      <c r="U25070" s="349">
        <v>0</v>
      </c>
      <c r="V25070" s="349">
        <v>0</v>
      </c>
      <c r="W25070" s="349">
        <v>0</v>
      </c>
      <c r="X25070" s="349">
        <v>0</v>
      </c>
      <c r="Y25070" s="349">
        <v>0</v>
      </c>
      <c r="Z25070" s="349">
        <v>0</v>
      </c>
      <c r="AA25070" s="349">
        <v>0</v>
      </c>
      <c r="AB25070" s="349">
        <v>0</v>
      </c>
      <c r="AC25070" s="349">
        <v>0</v>
      </c>
      <c r="AD25070" s="349">
        <v>0</v>
      </c>
      <c r="AE25070" s="349">
        <v>0</v>
      </c>
      <c r="AF25070" s="349">
        <v>0</v>
      </c>
      <c r="AG25070" s="349">
        <v>0</v>
      </c>
      <c r="AH25070" s="349">
        <v>0</v>
      </c>
      <c r="AI25070" s="349">
        <v>0</v>
      </c>
      <c r="AJ25070" s="349">
        <v>0</v>
      </c>
      <c r="AK25070" s="349">
        <v>0</v>
      </c>
      <c r="AL25070" s="349">
        <v>0</v>
      </c>
      <c r="AM25070" s="349">
        <v>0</v>
      </c>
      <c r="AN25070" s="349">
        <v>0</v>
      </c>
      <c r="AO25070" s="349">
        <v>0</v>
      </c>
      <c r="AP25070" s="349">
        <v>0</v>
      </c>
      <c r="AQ25070" s="349">
        <v>0</v>
      </c>
      <c r="AR25070" s="349">
        <v>0</v>
      </c>
      <c r="AS25070" s="349">
        <v>158</v>
      </c>
      <c r="AT25070" s="349">
        <v>164</v>
      </c>
      <c r="AU25070" s="349">
        <v>171</v>
      </c>
      <c r="AV25070" s="349">
        <v>172</v>
      </c>
    </row>
    <row r="25071" spans="1:48" x14ac:dyDescent="0.35">
      <c r="A25071" s="420" t="s">
        <v>50085</v>
      </c>
      <c r="B25071" s="350" t="s">
        <v>50086</v>
      </c>
      <c r="C25071" s="351" t="s">
        <v>10744</v>
      </c>
      <c r="D25071" s="351" t="s">
        <v>49567</v>
      </c>
      <c r="E25071" s="347" t="s">
        <v>49642</v>
      </c>
      <c r="F25071" s="351" t="s">
        <v>70502</v>
      </c>
      <c r="G25071" s="349">
        <v>2222.6446728041801</v>
      </c>
      <c r="H25071" s="349">
        <v>143</v>
      </c>
      <c r="I25071" s="349">
        <v>3091</v>
      </c>
      <c r="J25071" s="392" t="s">
        <v>72703</v>
      </c>
      <c r="K25071" s="349">
        <v>3090</v>
      </c>
      <c r="L25071" s="349">
        <v>53</v>
      </c>
      <c r="M25071" s="351">
        <v>0</v>
      </c>
      <c r="N25071" s="351">
        <v>0</v>
      </c>
      <c r="O25071" s="351">
        <v>0</v>
      </c>
      <c r="P25071" s="351">
        <v>0</v>
      </c>
      <c r="Q25071" s="351">
        <v>0</v>
      </c>
      <c r="R25071" s="351" t="s">
        <v>73209</v>
      </c>
      <c r="S25071" s="349">
        <v>968</v>
      </c>
      <c r="T25071" s="349">
        <v>981</v>
      </c>
      <c r="U25071" s="349">
        <v>999</v>
      </c>
      <c r="V25071" s="349">
        <v>999</v>
      </c>
      <c r="W25071" s="349">
        <v>1005</v>
      </c>
      <c r="X25071" s="349">
        <v>1344</v>
      </c>
      <c r="Y25071" s="349">
        <v>1916</v>
      </c>
      <c r="Z25071" s="349">
        <v>2366</v>
      </c>
      <c r="AA25071" s="349">
        <v>2448</v>
      </c>
      <c r="AB25071" s="349">
        <v>2475</v>
      </c>
      <c r="AC25071" s="349">
        <v>2475</v>
      </c>
      <c r="AD25071" s="349">
        <v>2474</v>
      </c>
      <c r="AE25071" s="349">
        <v>2482</v>
      </c>
      <c r="AF25071" s="349">
        <v>2504</v>
      </c>
      <c r="AG25071" s="349">
        <v>2652</v>
      </c>
      <c r="AH25071" s="349">
        <v>2662</v>
      </c>
      <c r="AI25071" s="349">
        <v>2774</v>
      </c>
      <c r="AJ25071" s="349">
        <v>2780</v>
      </c>
      <c r="AK25071" s="349">
        <v>2787</v>
      </c>
      <c r="AL25071" s="349">
        <v>2795</v>
      </c>
      <c r="AM25071" s="349">
        <v>2805</v>
      </c>
      <c r="AN25071" s="349">
        <v>2817</v>
      </c>
      <c r="AO25071" s="349">
        <v>2818</v>
      </c>
      <c r="AP25071" s="349">
        <v>2834</v>
      </c>
      <c r="AQ25071" s="349">
        <v>2986</v>
      </c>
      <c r="AR25071" s="349">
        <v>2988</v>
      </c>
      <c r="AS25071" s="349">
        <v>2990</v>
      </c>
      <c r="AT25071" s="349">
        <v>3002</v>
      </c>
      <c r="AU25071" s="349">
        <v>3029</v>
      </c>
      <c r="AV25071" s="349">
        <v>3037</v>
      </c>
    </row>
    <row r="25072" spans="1:48" x14ac:dyDescent="0.35">
      <c r="A25072" s="420" t="s">
        <v>50087</v>
      </c>
      <c r="B25072" s="350" t="s">
        <v>50088</v>
      </c>
      <c r="C25072" s="351" t="s">
        <v>10744</v>
      </c>
      <c r="D25072" s="351" t="s">
        <v>49567</v>
      </c>
      <c r="E25072" s="347" t="s">
        <v>49615</v>
      </c>
      <c r="F25072" s="351" t="s">
        <v>70502</v>
      </c>
      <c r="G25072" s="349">
        <v>423.74370156323698</v>
      </c>
      <c r="H25072" s="349">
        <v>18</v>
      </c>
      <c r="I25072" s="349">
        <v>597</v>
      </c>
      <c r="J25072" s="392" t="s">
        <v>72703</v>
      </c>
      <c r="K25072" s="349">
        <v>597</v>
      </c>
      <c r="L25072" s="349">
        <v>0</v>
      </c>
      <c r="M25072" s="351">
        <v>0</v>
      </c>
      <c r="N25072" s="351">
        <v>0</v>
      </c>
      <c r="O25072" s="351">
        <v>0</v>
      </c>
      <c r="P25072" s="351">
        <v>0</v>
      </c>
      <c r="Q25072" s="351">
        <v>0</v>
      </c>
      <c r="R25072" s="351" t="s">
        <v>69667</v>
      </c>
      <c r="S25072" s="349">
        <v>0</v>
      </c>
      <c r="T25072" s="349">
        <v>0</v>
      </c>
      <c r="U25072" s="349">
        <v>0</v>
      </c>
      <c r="V25072" s="349">
        <v>0</v>
      </c>
      <c r="W25072" s="349">
        <v>0</v>
      </c>
      <c r="X25072" s="349">
        <v>0</v>
      </c>
      <c r="Y25072" s="349">
        <v>0</v>
      </c>
      <c r="Z25072" s="349">
        <v>0</v>
      </c>
      <c r="AA25072" s="349">
        <v>0</v>
      </c>
      <c r="AB25072" s="349">
        <v>0</v>
      </c>
      <c r="AC25072" s="349">
        <v>0</v>
      </c>
      <c r="AD25072" s="349">
        <v>0</v>
      </c>
      <c r="AE25072" s="349">
        <v>0</v>
      </c>
      <c r="AF25072" s="349">
        <v>0</v>
      </c>
      <c r="AG25072" s="349">
        <v>410</v>
      </c>
      <c r="AH25072" s="349">
        <v>420</v>
      </c>
      <c r="AI25072" s="349">
        <v>422</v>
      </c>
      <c r="AJ25072" s="349">
        <v>422</v>
      </c>
      <c r="AK25072" s="349">
        <v>425</v>
      </c>
      <c r="AL25072" s="349">
        <v>426</v>
      </c>
      <c r="AM25072" s="349">
        <v>496</v>
      </c>
      <c r="AN25072" s="349">
        <v>496</v>
      </c>
      <c r="AO25072" s="349">
        <v>497</v>
      </c>
      <c r="AP25072" s="349">
        <v>499</v>
      </c>
      <c r="AQ25072" s="349">
        <v>499</v>
      </c>
      <c r="AR25072" s="349">
        <v>504</v>
      </c>
      <c r="AS25072" s="349">
        <v>516</v>
      </c>
      <c r="AT25072" s="349">
        <v>517</v>
      </c>
      <c r="AU25072" s="349">
        <v>529</v>
      </c>
      <c r="AV25072" s="349">
        <v>529</v>
      </c>
    </row>
    <row r="25073" spans="1:48" x14ac:dyDescent="0.35">
      <c r="A25073" s="420" t="s">
        <v>50089</v>
      </c>
      <c r="B25073" s="350" t="s">
        <v>50090</v>
      </c>
      <c r="C25073" s="351" t="s">
        <v>10744</v>
      </c>
      <c r="D25073" s="351" t="s">
        <v>49567</v>
      </c>
      <c r="E25073" s="347" t="s">
        <v>49586</v>
      </c>
      <c r="F25073" s="351" t="s">
        <v>70501</v>
      </c>
      <c r="G25073" s="349">
        <v>238.99980488544799</v>
      </c>
      <c r="H25073" s="349">
        <v>18</v>
      </c>
      <c r="I25073" s="349">
        <v>267</v>
      </c>
      <c r="J25073" s="392" t="s">
        <v>72703</v>
      </c>
      <c r="K25073" s="349">
        <v>267</v>
      </c>
      <c r="L25073" s="349">
        <v>0</v>
      </c>
      <c r="M25073" s="351">
        <v>0</v>
      </c>
      <c r="N25073" s="351">
        <v>0</v>
      </c>
      <c r="O25073" s="351">
        <v>0</v>
      </c>
      <c r="P25073" s="351">
        <v>1</v>
      </c>
      <c r="Q25073" s="351">
        <v>1</v>
      </c>
      <c r="R25073" s="351" t="s">
        <v>69667</v>
      </c>
      <c r="S25073" s="349">
        <v>0</v>
      </c>
      <c r="T25073" s="349">
        <v>0</v>
      </c>
      <c r="U25073" s="349">
        <v>0</v>
      </c>
      <c r="V25073" s="349">
        <v>0</v>
      </c>
      <c r="W25073" s="349">
        <v>0</v>
      </c>
      <c r="X25073" s="349">
        <v>0</v>
      </c>
      <c r="Y25073" s="349">
        <v>0</v>
      </c>
      <c r="Z25073" s="349">
        <v>0</v>
      </c>
      <c r="AA25073" s="349">
        <v>0</v>
      </c>
      <c r="AB25073" s="349">
        <v>0</v>
      </c>
      <c r="AC25073" s="349">
        <v>0</v>
      </c>
      <c r="AD25073" s="349">
        <v>0</v>
      </c>
      <c r="AE25073" s="349">
        <v>0</v>
      </c>
      <c r="AF25073" s="349">
        <v>0</v>
      </c>
      <c r="AG25073" s="349">
        <v>214</v>
      </c>
      <c r="AH25073" s="349">
        <v>214</v>
      </c>
      <c r="AI25073" s="349">
        <v>211</v>
      </c>
      <c r="AJ25073" s="349">
        <v>212</v>
      </c>
      <c r="AK25073" s="349">
        <v>211</v>
      </c>
      <c r="AL25073" s="349">
        <v>212</v>
      </c>
      <c r="AM25073" s="349">
        <v>212</v>
      </c>
      <c r="AN25073" s="349">
        <v>218</v>
      </c>
      <c r="AO25073" s="349">
        <v>223</v>
      </c>
      <c r="AP25073" s="349">
        <v>223</v>
      </c>
      <c r="AQ25073" s="349">
        <v>250</v>
      </c>
      <c r="AR25073" s="349">
        <v>250</v>
      </c>
      <c r="AS25073" s="349">
        <v>252</v>
      </c>
      <c r="AT25073" s="349">
        <v>252</v>
      </c>
      <c r="AU25073" s="349">
        <v>252</v>
      </c>
      <c r="AV25073" s="349">
        <v>264</v>
      </c>
    </row>
    <row r="25074" spans="1:48" x14ac:dyDescent="0.35">
      <c r="A25074" s="420" t="s">
        <v>50091</v>
      </c>
      <c r="B25074" s="350" t="s">
        <v>50092</v>
      </c>
      <c r="C25074" s="351" t="s">
        <v>10744</v>
      </c>
      <c r="D25074" s="351" t="s">
        <v>49567</v>
      </c>
      <c r="E25074" s="347" t="s">
        <v>49586</v>
      </c>
      <c r="F25074" s="351" t="s">
        <v>70501</v>
      </c>
      <c r="G25074" s="349">
        <v>62.873891625615798</v>
      </c>
      <c r="H25074" s="349">
        <v>5</v>
      </c>
      <c r="I25074" s="349">
        <v>101</v>
      </c>
      <c r="J25074" s="392" t="s">
        <v>72703</v>
      </c>
      <c r="K25074" s="349">
        <v>101</v>
      </c>
      <c r="L25074" s="349">
        <v>0</v>
      </c>
      <c r="M25074" s="351">
        <v>0</v>
      </c>
      <c r="N25074" s="351">
        <v>0</v>
      </c>
      <c r="O25074" s="351">
        <v>0</v>
      </c>
      <c r="P25074" s="351">
        <v>1</v>
      </c>
      <c r="Q25074" s="351">
        <v>0</v>
      </c>
      <c r="R25074" s="351" t="s">
        <v>69667</v>
      </c>
      <c r="S25074" s="349">
        <v>0</v>
      </c>
      <c r="T25074" s="349">
        <v>0</v>
      </c>
      <c r="U25074" s="349">
        <v>0</v>
      </c>
      <c r="V25074" s="349">
        <v>0</v>
      </c>
      <c r="W25074" s="349">
        <v>0</v>
      </c>
      <c r="X25074" s="349">
        <v>0</v>
      </c>
      <c r="Y25074" s="349">
        <v>0</v>
      </c>
      <c r="Z25074" s="349">
        <v>0</v>
      </c>
      <c r="AA25074" s="349">
        <v>0</v>
      </c>
      <c r="AB25074" s="349">
        <v>0</v>
      </c>
      <c r="AC25074" s="349">
        <v>0</v>
      </c>
      <c r="AD25074" s="349">
        <v>0</v>
      </c>
      <c r="AE25074" s="349">
        <v>0</v>
      </c>
      <c r="AF25074" s="349">
        <v>0</v>
      </c>
      <c r="AG25074" s="349">
        <v>12</v>
      </c>
      <c r="AH25074" s="349">
        <v>98</v>
      </c>
      <c r="AI25074" s="349">
        <v>11</v>
      </c>
      <c r="AJ25074" s="349">
        <v>11</v>
      </c>
      <c r="AK25074" s="349">
        <v>11</v>
      </c>
      <c r="AL25074" s="349">
        <v>11</v>
      </c>
      <c r="AM25074" s="349">
        <v>1</v>
      </c>
      <c r="AN25074" s="349">
        <v>1</v>
      </c>
      <c r="AO25074" s="349">
        <v>82</v>
      </c>
      <c r="AP25074" s="349">
        <v>86</v>
      </c>
      <c r="AQ25074" s="349">
        <v>86</v>
      </c>
      <c r="AR25074" s="349">
        <v>86</v>
      </c>
      <c r="AS25074" s="349">
        <v>94</v>
      </c>
      <c r="AT25074" s="349">
        <v>94</v>
      </c>
      <c r="AU25074" s="349">
        <v>93</v>
      </c>
      <c r="AV25074" s="349">
        <v>88</v>
      </c>
    </row>
    <row r="25075" spans="1:48" x14ac:dyDescent="0.35">
      <c r="A25075" s="420" t="s">
        <v>50093</v>
      </c>
      <c r="B25075" s="350" t="s">
        <v>50094</v>
      </c>
      <c r="C25075" s="351" t="s">
        <v>10744</v>
      </c>
      <c r="D25075" s="351" t="s">
        <v>49567</v>
      </c>
      <c r="E25075" s="347" t="s">
        <v>49586</v>
      </c>
      <c r="F25075" s="351" t="s">
        <v>70501</v>
      </c>
      <c r="G25075" s="349">
        <v>446.93621880740602</v>
      </c>
      <c r="H25075" s="349">
        <v>25</v>
      </c>
      <c r="I25075" s="349">
        <v>555</v>
      </c>
      <c r="J25075" s="392" t="s">
        <v>72703</v>
      </c>
      <c r="K25075" s="349">
        <v>555</v>
      </c>
      <c r="L25075" s="349">
        <v>0</v>
      </c>
      <c r="M25075" s="351">
        <v>0</v>
      </c>
      <c r="N25075" s="351">
        <v>0</v>
      </c>
      <c r="O25075" s="351">
        <v>0</v>
      </c>
      <c r="P25075" s="351">
        <v>1</v>
      </c>
      <c r="Q25075" s="351">
        <v>1</v>
      </c>
      <c r="R25075" s="351" t="s">
        <v>69667</v>
      </c>
      <c r="S25075" s="349">
        <v>0</v>
      </c>
      <c r="T25075" s="349">
        <v>0</v>
      </c>
      <c r="U25075" s="349">
        <v>0</v>
      </c>
      <c r="V25075" s="349">
        <v>0</v>
      </c>
      <c r="W25075" s="349">
        <v>0</v>
      </c>
      <c r="X25075" s="349">
        <v>0</v>
      </c>
      <c r="Y25075" s="349">
        <v>0</v>
      </c>
      <c r="Z25075" s="349">
        <v>0</v>
      </c>
      <c r="AA25075" s="349">
        <v>0</v>
      </c>
      <c r="AB25075" s="349">
        <v>0</v>
      </c>
      <c r="AC25075" s="349">
        <v>0</v>
      </c>
      <c r="AD25075" s="349">
        <v>0</v>
      </c>
      <c r="AE25075" s="349">
        <v>0</v>
      </c>
      <c r="AF25075" s="349">
        <v>0</v>
      </c>
      <c r="AG25075" s="349">
        <v>0</v>
      </c>
      <c r="AH25075" s="349">
        <v>0</v>
      </c>
      <c r="AI25075" s="349">
        <v>312</v>
      </c>
      <c r="AJ25075" s="349">
        <v>312</v>
      </c>
      <c r="AK25075" s="349">
        <v>312</v>
      </c>
      <c r="AL25075" s="349">
        <v>384</v>
      </c>
      <c r="AM25075" s="349">
        <v>385</v>
      </c>
      <c r="AN25075" s="349">
        <v>386</v>
      </c>
      <c r="AO25075" s="349">
        <v>386</v>
      </c>
      <c r="AP25075" s="349">
        <v>390</v>
      </c>
      <c r="AQ25075" s="349">
        <v>468</v>
      </c>
      <c r="AR25075" s="349">
        <v>468</v>
      </c>
      <c r="AS25075" s="349">
        <v>468</v>
      </c>
      <c r="AT25075" s="349">
        <v>473</v>
      </c>
      <c r="AU25075" s="349">
        <v>473</v>
      </c>
      <c r="AV25075" s="349">
        <v>498</v>
      </c>
    </row>
    <row r="25076" spans="1:48" x14ac:dyDescent="0.35">
      <c r="A25076" s="420" t="s">
        <v>50095</v>
      </c>
      <c r="B25076" s="350" t="s">
        <v>50096</v>
      </c>
      <c r="C25076" s="351" t="s">
        <v>10744</v>
      </c>
      <c r="D25076" s="351" t="s">
        <v>49567</v>
      </c>
      <c r="E25076" s="347" t="s">
        <v>49586</v>
      </c>
      <c r="F25076" s="351" t="s">
        <v>70501</v>
      </c>
      <c r="G25076" s="349">
        <v>196.287328547881</v>
      </c>
      <c r="H25076" s="349">
        <v>21</v>
      </c>
      <c r="I25076" s="349">
        <v>236</v>
      </c>
      <c r="J25076" s="392" t="s">
        <v>72703</v>
      </c>
      <c r="K25076" s="349">
        <v>236</v>
      </c>
      <c r="L25076" s="349">
        <v>0</v>
      </c>
      <c r="M25076" s="351">
        <v>0</v>
      </c>
      <c r="N25076" s="351">
        <v>0</v>
      </c>
      <c r="O25076" s="351">
        <v>0</v>
      </c>
      <c r="P25076" s="351">
        <v>1</v>
      </c>
      <c r="Q25076" s="351">
        <v>1</v>
      </c>
      <c r="R25076" s="351" t="s">
        <v>69667</v>
      </c>
      <c r="S25076" s="349">
        <v>0</v>
      </c>
      <c r="T25076" s="349">
        <v>0</v>
      </c>
      <c r="U25076" s="349">
        <v>0</v>
      </c>
      <c r="V25076" s="349">
        <v>0</v>
      </c>
      <c r="W25076" s="349">
        <v>0</v>
      </c>
      <c r="X25076" s="349">
        <v>0</v>
      </c>
      <c r="Y25076" s="349">
        <v>0</v>
      </c>
      <c r="Z25076" s="349">
        <v>0</v>
      </c>
      <c r="AA25076" s="349">
        <v>0</v>
      </c>
      <c r="AB25076" s="349">
        <v>0</v>
      </c>
      <c r="AC25076" s="349">
        <v>238</v>
      </c>
      <c r="AD25076" s="349">
        <v>238</v>
      </c>
      <c r="AE25076" s="349">
        <v>238</v>
      </c>
      <c r="AF25076" s="349">
        <v>238</v>
      </c>
      <c r="AG25076" s="349">
        <v>238</v>
      </c>
      <c r="AH25076" s="349">
        <v>238</v>
      </c>
      <c r="AI25076" s="349">
        <v>150</v>
      </c>
      <c r="AJ25076" s="349">
        <v>150</v>
      </c>
      <c r="AK25076" s="349">
        <v>159</v>
      </c>
      <c r="AL25076" s="349">
        <v>150</v>
      </c>
      <c r="AM25076" s="349">
        <v>150</v>
      </c>
      <c r="AN25076" s="349">
        <v>150</v>
      </c>
      <c r="AO25076" s="349">
        <v>150</v>
      </c>
      <c r="AP25076" s="349">
        <v>150</v>
      </c>
      <c r="AQ25076" s="349">
        <v>238</v>
      </c>
      <c r="AR25076" s="349">
        <v>231</v>
      </c>
      <c r="AS25076" s="349">
        <v>229</v>
      </c>
      <c r="AT25076" s="349">
        <v>232</v>
      </c>
      <c r="AU25076" s="349">
        <v>236</v>
      </c>
      <c r="AV25076" s="349">
        <v>236</v>
      </c>
    </row>
    <row r="25077" spans="1:48" x14ac:dyDescent="0.35">
      <c r="A25077" s="420" t="s">
        <v>50097</v>
      </c>
      <c r="B25077" s="350" t="s">
        <v>50098</v>
      </c>
      <c r="C25077" s="351" t="s">
        <v>10744</v>
      </c>
      <c r="D25077" s="351" t="s">
        <v>49567</v>
      </c>
      <c r="E25077" s="347" t="s">
        <v>49586</v>
      </c>
      <c r="F25077" s="351" t="s">
        <v>70501</v>
      </c>
      <c r="G25077" s="349">
        <v>333.00262804696803</v>
      </c>
      <c r="H25077" s="349">
        <v>21</v>
      </c>
      <c r="I25077" s="349">
        <v>397</v>
      </c>
      <c r="J25077" s="392" t="s">
        <v>72703</v>
      </c>
      <c r="K25077" s="349">
        <v>397</v>
      </c>
      <c r="L25077" s="349">
        <v>0</v>
      </c>
      <c r="M25077" s="351">
        <v>0</v>
      </c>
      <c r="N25077" s="351">
        <v>0</v>
      </c>
      <c r="O25077" s="351">
        <v>0</v>
      </c>
      <c r="P25077" s="351">
        <v>0</v>
      </c>
      <c r="Q25077" s="351">
        <v>1</v>
      </c>
      <c r="R25077" s="351" t="s">
        <v>69667</v>
      </c>
      <c r="S25077" s="349">
        <v>0</v>
      </c>
      <c r="T25077" s="349">
        <v>0</v>
      </c>
      <c r="U25077" s="349">
        <v>0</v>
      </c>
      <c r="V25077" s="349">
        <v>0</v>
      </c>
      <c r="W25077" s="349">
        <v>0</v>
      </c>
      <c r="X25077" s="349">
        <v>0</v>
      </c>
      <c r="Y25077" s="349">
        <v>0</v>
      </c>
      <c r="Z25077" s="349">
        <v>0</v>
      </c>
      <c r="AA25077" s="349">
        <v>0</v>
      </c>
      <c r="AB25077" s="349">
        <v>0</v>
      </c>
      <c r="AC25077" s="349">
        <v>316</v>
      </c>
      <c r="AD25077" s="349">
        <v>316</v>
      </c>
      <c r="AE25077" s="349">
        <v>308</v>
      </c>
      <c r="AF25077" s="349">
        <v>330</v>
      </c>
      <c r="AG25077" s="349">
        <v>330</v>
      </c>
      <c r="AH25077" s="349">
        <v>345</v>
      </c>
      <c r="AI25077" s="349">
        <v>331</v>
      </c>
      <c r="AJ25077" s="349">
        <v>358</v>
      </c>
      <c r="AK25077" s="349">
        <v>369</v>
      </c>
      <c r="AL25077" s="349">
        <v>375</v>
      </c>
      <c r="AM25077" s="349">
        <v>376</v>
      </c>
      <c r="AN25077" s="349">
        <v>381</v>
      </c>
      <c r="AO25077" s="349">
        <v>378</v>
      </c>
      <c r="AP25077" s="349">
        <v>385</v>
      </c>
      <c r="AQ25077" s="349">
        <v>387</v>
      </c>
      <c r="AR25077" s="349">
        <v>386</v>
      </c>
      <c r="AS25077" s="349">
        <v>394</v>
      </c>
      <c r="AT25077" s="349">
        <v>398</v>
      </c>
      <c r="AU25077" s="349">
        <v>393</v>
      </c>
      <c r="AV25077" s="349">
        <v>396</v>
      </c>
    </row>
    <row r="25078" spans="1:48" x14ac:dyDescent="0.35">
      <c r="A25078" s="420" t="s">
        <v>50099</v>
      </c>
      <c r="B25078" s="350" t="s">
        <v>50100</v>
      </c>
      <c r="C25078" s="351" t="s">
        <v>10744</v>
      </c>
      <c r="D25078" s="351" t="s">
        <v>49567</v>
      </c>
      <c r="E25078" s="347" t="s">
        <v>49581</v>
      </c>
      <c r="F25078" s="351" t="s">
        <v>70502</v>
      </c>
      <c r="G25078" s="349">
        <v>197.34416561543799</v>
      </c>
      <c r="H25078" s="349">
        <v>5</v>
      </c>
      <c r="I25078" s="349">
        <v>204</v>
      </c>
      <c r="J25078" s="392" t="s">
        <v>72703</v>
      </c>
      <c r="K25078" s="349">
        <v>204</v>
      </c>
      <c r="L25078" s="349">
        <v>0</v>
      </c>
      <c r="M25078" s="351">
        <v>0</v>
      </c>
      <c r="N25078" s="351">
        <v>0</v>
      </c>
      <c r="O25078" s="351">
        <v>0</v>
      </c>
      <c r="P25078" s="351">
        <v>1</v>
      </c>
      <c r="Q25078" s="351">
        <v>1</v>
      </c>
      <c r="R25078" s="351" t="s">
        <v>69667</v>
      </c>
      <c r="S25078" s="349">
        <v>0</v>
      </c>
      <c r="T25078" s="349">
        <v>0</v>
      </c>
      <c r="U25078" s="349">
        <v>0</v>
      </c>
      <c r="V25078" s="349">
        <v>0</v>
      </c>
      <c r="W25078" s="349">
        <v>0</v>
      </c>
      <c r="X25078" s="349">
        <v>0</v>
      </c>
      <c r="Y25078" s="349">
        <v>0</v>
      </c>
      <c r="Z25078" s="349">
        <v>0</v>
      </c>
      <c r="AA25078" s="349">
        <v>0</v>
      </c>
      <c r="AB25078" s="349">
        <v>0</v>
      </c>
      <c r="AC25078" s="349">
        <v>0</v>
      </c>
      <c r="AD25078" s="349">
        <v>0</v>
      </c>
      <c r="AE25078" s="349">
        <v>0</v>
      </c>
      <c r="AF25078" s="349">
        <v>0</v>
      </c>
      <c r="AG25078" s="349">
        <v>0</v>
      </c>
      <c r="AH25078" s="349">
        <v>0</v>
      </c>
      <c r="AI25078" s="349">
        <v>0</v>
      </c>
      <c r="AJ25078" s="349">
        <v>0</v>
      </c>
      <c r="AK25078" s="349">
        <v>0</v>
      </c>
      <c r="AL25078" s="349">
        <v>0</v>
      </c>
      <c r="AM25078" s="349">
        <v>0</v>
      </c>
      <c r="AN25078" s="349">
        <v>0</v>
      </c>
      <c r="AO25078" s="349">
        <v>0</v>
      </c>
      <c r="AP25078" s="349">
        <v>0</v>
      </c>
      <c r="AQ25078" s="349">
        <v>0</v>
      </c>
      <c r="AR25078" s="349">
        <v>0</v>
      </c>
      <c r="AS25078" s="349">
        <v>0</v>
      </c>
      <c r="AT25078" s="349">
        <v>179</v>
      </c>
      <c r="AU25078" s="349">
        <v>190</v>
      </c>
      <c r="AV25078" s="349">
        <v>197</v>
      </c>
    </row>
    <row r="25079" spans="1:48" x14ac:dyDescent="0.35">
      <c r="A25079" s="420" t="s">
        <v>50101</v>
      </c>
      <c r="B25079" s="350" t="s">
        <v>50102</v>
      </c>
      <c r="C25079" s="351" t="s">
        <v>10744</v>
      </c>
      <c r="D25079" s="351" t="s">
        <v>49567</v>
      </c>
      <c r="E25079" s="347" t="s">
        <v>49586</v>
      </c>
      <c r="F25079" s="351" t="s">
        <v>70501</v>
      </c>
      <c r="G25079" s="349">
        <v>217.196711185086</v>
      </c>
      <c r="H25079" s="349">
        <v>7</v>
      </c>
      <c r="I25079" s="349">
        <v>238</v>
      </c>
      <c r="J25079" s="392" t="s">
        <v>72703</v>
      </c>
      <c r="K25079" s="349">
        <v>238</v>
      </c>
      <c r="L25079" s="349">
        <v>0</v>
      </c>
      <c r="M25079" s="351">
        <v>0</v>
      </c>
      <c r="N25079" s="351">
        <v>0</v>
      </c>
      <c r="O25079" s="351">
        <v>0</v>
      </c>
      <c r="P25079" s="351">
        <v>1</v>
      </c>
      <c r="Q25079" s="351">
        <v>1</v>
      </c>
      <c r="R25079" s="351" t="s">
        <v>69667</v>
      </c>
      <c r="S25079" s="349">
        <v>0</v>
      </c>
      <c r="T25079" s="349">
        <v>0</v>
      </c>
      <c r="U25079" s="349">
        <v>0</v>
      </c>
      <c r="V25079" s="349">
        <v>0</v>
      </c>
      <c r="W25079" s="349">
        <v>0</v>
      </c>
      <c r="X25079" s="349">
        <v>0</v>
      </c>
      <c r="Y25079" s="349">
        <v>0</v>
      </c>
      <c r="Z25079" s="349">
        <v>0</v>
      </c>
      <c r="AA25079" s="349">
        <v>0</v>
      </c>
      <c r="AB25079" s="349">
        <v>0</v>
      </c>
      <c r="AC25079" s="349">
        <v>0</v>
      </c>
      <c r="AD25079" s="349">
        <v>1</v>
      </c>
      <c r="AE25079" s="349">
        <v>209</v>
      </c>
      <c r="AF25079" s="349">
        <v>209</v>
      </c>
      <c r="AG25079" s="349">
        <v>210</v>
      </c>
      <c r="AH25079" s="349">
        <v>210</v>
      </c>
      <c r="AI25079" s="349">
        <v>212</v>
      </c>
      <c r="AJ25079" s="349">
        <v>230</v>
      </c>
      <c r="AK25079" s="349">
        <v>216</v>
      </c>
      <c r="AL25079" s="349">
        <v>214</v>
      </c>
      <c r="AM25079" s="349">
        <v>219</v>
      </c>
      <c r="AN25079" s="349">
        <v>219</v>
      </c>
      <c r="AO25079" s="349">
        <v>219</v>
      </c>
      <c r="AP25079" s="349">
        <v>219</v>
      </c>
      <c r="AQ25079" s="349">
        <v>219</v>
      </c>
      <c r="AR25079" s="349">
        <v>219</v>
      </c>
      <c r="AS25079" s="349">
        <v>219</v>
      </c>
      <c r="AT25079" s="349">
        <v>225</v>
      </c>
      <c r="AU25079" s="349">
        <v>226</v>
      </c>
      <c r="AV25079" s="349">
        <v>231</v>
      </c>
    </row>
    <row r="25080" spans="1:48" x14ac:dyDescent="0.35">
      <c r="A25080" s="420" t="s">
        <v>50103</v>
      </c>
      <c r="B25080" s="350" t="s">
        <v>50104</v>
      </c>
      <c r="C25080" s="351" t="s">
        <v>10744</v>
      </c>
      <c r="D25080" s="351" t="s">
        <v>49567</v>
      </c>
      <c r="E25080" s="347" t="s">
        <v>49586</v>
      </c>
      <c r="F25080" s="351" t="s">
        <v>70501</v>
      </c>
      <c r="G25080" s="349">
        <v>1255.7461048616301</v>
      </c>
      <c r="H25080" s="349">
        <v>98</v>
      </c>
      <c r="I25080" s="349">
        <v>1555</v>
      </c>
      <c r="J25080" s="392" t="s">
        <v>72703</v>
      </c>
      <c r="K25080" s="349">
        <v>1555</v>
      </c>
      <c r="L25080" s="349">
        <v>0</v>
      </c>
      <c r="M25080" s="351">
        <v>0</v>
      </c>
      <c r="N25080" s="351">
        <v>0</v>
      </c>
      <c r="O25080" s="351">
        <v>0</v>
      </c>
      <c r="P25080" s="351">
        <v>1</v>
      </c>
      <c r="Q25080" s="351">
        <v>1</v>
      </c>
      <c r="R25080" s="351" t="s">
        <v>69667</v>
      </c>
      <c r="S25080" s="349">
        <v>0</v>
      </c>
      <c r="T25080" s="349">
        <v>0</v>
      </c>
      <c r="U25080" s="349">
        <v>0</v>
      </c>
      <c r="V25080" s="349">
        <v>0</v>
      </c>
      <c r="W25080" s="349">
        <v>0</v>
      </c>
      <c r="X25080" s="349">
        <v>0</v>
      </c>
      <c r="Y25080" s="349">
        <v>0</v>
      </c>
      <c r="Z25080" s="349">
        <v>0</v>
      </c>
      <c r="AA25080" s="349">
        <v>708</v>
      </c>
      <c r="AB25080" s="349">
        <v>965</v>
      </c>
      <c r="AC25080" s="349">
        <v>988</v>
      </c>
      <c r="AD25080" s="349">
        <v>1025</v>
      </c>
      <c r="AE25080" s="349">
        <v>1255</v>
      </c>
      <c r="AF25080" s="349">
        <v>1096</v>
      </c>
      <c r="AG25080" s="349">
        <v>1096</v>
      </c>
      <c r="AH25080" s="349">
        <v>1213</v>
      </c>
      <c r="AI25080" s="349">
        <v>1250</v>
      </c>
      <c r="AJ25080" s="349">
        <v>1294</v>
      </c>
      <c r="AK25080" s="349">
        <v>1314</v>
      </c>
      <c r="AL25080" s="349">
        <v>1357</v>
      </c>
      <c r="AM25080" s="349">
        <v>1370</v>
      </c>
      <c r="AN25080" s="349">
        <v>1380</v>
      </c>
      <c r="AO25080" s="349">
        <v>1397</v>
      </c>
      <c r="AP25080" s="349">
        <v>1417</v>
      </c>
      <c r="AQ25080" s="349">
        <v>1443</v>
      </c>
      <c r="AR25080" s="349">
        <v>1427</v>
      </c>
      <c r="AS25080" s="349">
        <v>1430</v>
      </c>
      <c r="AT25080" s="349">
        <v>1476</v>
      </c>
      <c r="AU25080" s="349">
        <v>1488</v>
      </c>
      <c r="AV25080" s="349">
        <v>1509</v>
      </c>
    </row>
    <row r="25081" spans="1:48" x14ac:dyDescent="0.35">
      <c r="A25081" s="420" t="s">
        <v>50105</v>
      </c>
      <c r="B25081" s="350" t="s">
        <v>50106</v>
      </c>
      <c r="C25081" s="351" t="s">
        <v>10744</v>
      </c>
      <c r="D25081" s="351" t="s">
        <v>49567</v>
      </c>
      <c r="E25081" s="347" t="s">
        <v>49690</v>
      </c>
      <c r="F25081" s="351" t="s">
        <v>70502</v>
      </c>
      <c r="G25081" s="349">
        <v>266.90998225500499</v>
      </c>
      <c r="H25081" s="349">
        <v>8</v>
      </c>
      <c r="I25081" s="349">
        <v>317</v>
      </c>
      <c r="J25081" s="392" t="s">
        <v>72703</v>
      </c>
      <c r="K25081" s="349">
        <v>317</v>
      </c>
      <c r="L25081" s="349">
        <v>0</v>
      </c>
      <c r="M25081" s="351">
        <v>0</v>
      </c>
      <c r="N25081" s="351">
        <v>0</v>
      </c>
      <c r="O25081" s="351">
        <v>0</v>
      </c>
      <c r="P25081" s="351">
        <v>0</v>
      </c>
      <c r="Q25081" s="351">
        <v>1</v>
      </c>
      <c r="R25081" s="351" t="s">
        <v>69667</v>
      </c>
      <c r="S25081" s="349">
        <v>0</v>
      </c>
      <c r="T25081" s="349">
        <v>0</v>
      </c>
      <c r="U25081" s="349">
        <v>0</v>
      </c>
      <c r="V25081" s="349">
        <v>0</v>
      </c>
      <c r="W25081" s="349">
        <v>0</v>
      </c>
      <c r="X25081" s="349">
        <v>0</v>
      </c>
      <c r="Y25081" s="349">
        <v>0</v>
      </c>
      <c r="Z25081" s="349">
        <v>0</v>
      </c>
      <c r="AA25081" s="349">
        <v>0</v>
      </c>
      <c r="AB25081" s="349">
        <v>0</v>
      </c>
      <c r="AC25081" s="349">
        <v>0</v>
      </c>
      <c r="AD25081" s="349">
        <v>0</v>
      </c>
      <c r="AE25081" s="349">
        <v>0</v>
      </c>
      <c r="AF25081" s="349">
        <v>200</v>
      </c>
      <c r="AG25081" s="349">
        <v>231</v>
      </c>
      <c r="AH25081" s="349">
        <v>246</v>
      </c>
      <c r="AI25081" s="349">
        <v>281</v>
      </c>
      <c r="AJ25081" s="349">
        <v>281</v>
      </c>
      <c r="AK25081" s="349">
        <v>273</v>
      </c>
      <c r="AL25081" s="349">
        <v>273</v>
      </c>
      <c r="AM25081" s="349">
        <v>267</v>
      </c>
      <c r="AN25081" s="349">
        <v>267</v>
      </c>
      <c r="AO25081" s="349">
        <v>266</v>
      </c>
      <c r="AP25081" s="349">
        <v>270</v>
      </c>
      <c r="AQ25081" s="349">
        <v>276</v>
      </c>
      <c r="AR25081" s="349">
        <v>275</v>
      </c>
      <c r="AS25081" s="349">
        <v>275</v>
      </c>
      <c r="AT25081" s="349">
        <v>277</v>
      </c>
      <c r="AU25081" s="349">
        <v>278</v>
      </c>
      <c r="AV25081" s="349">
        <v>285</v>
      </c>
    </row>
    <row r="25082" spans="1:48" x14ac:dyDescent="0.35">
      <c r="A25082" s="420" t="s">
        <v>50107</v>
      </c>
      <c r="B25082" s="350" t="s">
        <v>50108</v>
      </c>
      <c r="C25082" s="351" t="s">
        <v>10744</v>
      </c>
      <c r="D25082" s="351" t="s">
        <v>49567</v>
      </c>
      <c r="E25082" s="347" t="s">
        <v>49576</v>
      </c>
      <c r="F25082" s="351" t="s">
        <v>70502</v>
      </c>
      <c r="G25082" s="349">
        <v>88.621754052700894</v>
      </c>
      <c r="H25082" s="349">
        <v>2</v>
      </c>
      <c r="I25082" s="349">
        <v>117</v>
      </c>
      <c r="J25082" s="392" t="s">
        <v>72703</v>
      </c>
      <c r="K25082" s="349">
        <v>117</v>
      </c>
      <c r="L25082" s="349">
        <v>0</v>
      </c>
      <c r="M25082" s="351">
        <v>0</v>
      </c>
      <c r="N25082" s="351">
        <v>0</v>
      </c>
      <c r="O25082" s="351">
        <v>0</v>
      </c>
      <c r="P25082" s="351">
        <v>0</v>
      </c>
      <c r="Q25082" s="351">
        <v>0</v>
      </c>
      <c r="R25082" s="351" t="s">
        <v>69667</v>
      </c>
      <c r="S25082" s="349">
        <v>0</v>
      </c>
      <c r="T25082" s="349">
        <v>0</v>
      </c>
      <c r="U25082" s="349">
        <v>0</v>
      </c>
      <c r="V25082" s="349">
        <v>0</v>
      </c>
      <c r="W25082" s="349">
        <v>0</v>
      </c>
      <c r="X25082" s="349">
        <v>0</v>
      </c>
      <c r="Y25082" s="349">
        <v>0</v>
      </c>
      <c r="Z25082" s="349">
        <v>0</v>
      </c>
      <c r="AA25082" s="349">
        <v>0</v>
      </c>
      <c r="AB25082" s="349">
        <v>0</v>
      </c>
      <c r="AC25082" s="349">
        <v>0</v>
      </c>
      <c r="AD25082" s="349">
        <v>0</v>
      </c>
      <c r="AE25082" s="349">
        <v>0</v>
      </c>
      <c r="AF25082" s="349">
        <v>0</v>
      </c>
      <c r="AG25082" s="349">
        <v>0</v>
      </c>
      <c r="AH25082" s="349">
        <v>111</v>
      </c>
      <c r="AI25082" s="349">
        <v>111</v>
      </c>
      <c r="AJ25082" s="349">
        <v>111</v>
      </c>
      <c r="AK25082" s="349">
        <v>111</v>
      </c>
      <c r="AL25082" s="349">
        <v>111</v>
      </c>
      <c r="AM25082" s="349">
        <v>114</v>
      </c>
      <c r="AN25082" s="349">
        <v>114</v>
      </c>
      <c r="AO25082" s="349">
        <v>115</v>
      </c>
      <c r="AP25082" s="349">
        <v>115</v>
      </c>
      <c r="AQ25082" s="349">
        <v>115</v>
      </c>
      <c r="AR25082" s="349">
        <v>115</v>
      </c>
      <c r="AS25082" s="349">
        <v>115</v>
      </c>
      <c r="AT25082" s="349">
        <v>115</v>
      </c>
      <c r="AU25082" s="349">
        <v>115</v>
      </c>
      <c r="AV25082" s="349">
        <v>116</v>
      </c>
    </row>
    <row r="25083" spans="1:48" x14ac:dyDescent="0.35">
      <c r="A25083" s="420" t="s">
        <v>50109</v>
      </c>
      <c r="B25083" s="350" t="s">
        <v>50110</v>
      </c>
      <c r="C25083" s="351" t="s">
        <v>10744</v>
      </c>
      <c r="D25083" s="351" t="s">
        <v>49567</v>
      </c>
      <c r="E25083" s="347" t="s">
        <v>49586</v>
      </c>
      <c r="F25083" s="351" t="s">
        <v>70501</v>
      </c>
      <c r="G25083" s="349">
        <v>549.36179769175703</v>
      </c>
      <c r="H25083" s="349">
        <v>18</v>
      </c>
      <c r="I25083" s="349">
        <v>597</v>
      </c>
      <c r="J25083" s="392" t="s">
        <v>72703</v>
      </c>
      <c r="K25083" s="349">
        <v>597</v>
      </c>
      <c r="L25083" s="349">
        <v>0</v>
      </c>
      <c r="M25083" s="351">
        <v>0</v>
      </c>
      <c r="N25083" s="351">
        <v>0</v>
      </c>
      <c r="O25083" s="351">
        <v>0</v>
      </c>
      <c r="P25083" s="351">
        <v>0</v>
      </c>
      <c r="Q25083" s="351">
        <v>0</v>
      </c>
      <c r="R25083" s="351" t="s">
        <v>69667</v>
      </c>
      <c r="S25083" s="349">
        <v>0</v>
      </c>
      <c r="T25083" s="349">
        <v>0</v>
      </c>
      <c r="U25083" s="349">
        <v>0</v>
      </c>
      <c r="V25083" s="349">
        <v>0</v>
      </c>
      <c r="W25083" s="349">
        <v>0</v>
      </c>
      <c r="X25083" s="349">
        <v>0</v>
      </c>
      <c r="Y25083" s="349">
        <v>0</v>
      </c>
      <c r="Z25083" s="349">
        <v>0</v>
      </c>
      <c r="AA25083" s="349">
        <v>0</v>
      </c>
      <c r="AB25083" s="349">
        <v>0</v>
      </c>
      <c r="AC25083" s="349">
        <v>0</v>
      </c>
      <c r="AD25083" s="349">
        <v>0</v>
      </c>
      <c r="AE25083" s="349">
        <v>190</v>
      </c>
      <c r="AF25083" s="349">
        <v>201</v>
      </c>
      <c r="AG25083" s="349">
        <v>295</v>
      </c>
      <c r="AH25083" s="349">
        <v>336</v>
      </c>
      <c r="AI25083" s="349">
        <v>336</v>
      </c>
      <c r="AJ25083" s="349">
        <v>393</v>
      </c>
      <c r="AK25083" s="349">
        <v>417</v>
      </c>
      <c r="AL25083" s="349">
        <v>432</v>
      </c>
      <c r="AM25083" s="349">
        <v>444</v>
      </c>
      <c r="AN25083" s="349">
        <v>444</v>
      </c>
      <c r="AO25083" s="349">
        <v>444</v>
      </c>
      <c r="AP25083" s="349">
        <v>444</v>
      </c>
      <c r="AQ25083" s="349">
        <v>446</v>
      </c>
      <c r="AR25083" s="349">
        <v>448</v>
      </c>
      <c r="AS25083" s="349">
        <v>450</v>
      </c>
      <c r="AT25083" s="349">
        <v>462</v>
      </c>
      <c r="AU25083" s="349">
        <v>466</v>
      </c>
      <c r="AV25083" s="349">
        <v>467</v>
      </c>
    </row>
    <row r="25084" spans="1:48" x14ac:dyDescent="0.35">
      <c r="A25084" s="420" t="s">
        <v>50111</v>
      </c>
      <c r="B25084" s="350" t="s">
        <v>50112</v>
      </c>
      <c r="C25084" s="351" t="s">
        <v>10744</v>
      </c>
      <c r="D25084" s="351" t="s">
        <v>49567</v>
      </c>
      <c r="E25084" s="347" t="s">
        <v>49586</v>
      </c>
      <c r="F25084" s="351" t="s">
        <v>70501</v>
      </c>
      <c r="G25084" s="349">
        <v>106.28073957327101</v>
      </c>
      <c r="H25084" s="349">
        <v>5</v>
      </c>
      <c r="I25084" s="349">
        <v>140</v>
      </c>
      <c r="J25084" s="392" t="s">
        <v>72703</v>
      </c>
      <c r="K25084" s="349">
        <v>140</v>
      </c>
      <c r="L25084" s="349">
        <v>0</v>
      </c>
      <c r="M25084" s="351">
        <v>0</v>
      </c>
      <c r="N25084" s="351">
        <v>0</v>
      </c>
      <c r="O25084" s="351">
        <v>0</v>
      </c>
      <c r="P25084" s="351">
        <v>1</v>
      </c>
      <c r="Q25084" s="351">
        <v>1</v>
      </c>
      <c r="R25084" s="351" t="s">
        <v>69667</v>
      </c>
      <c r="S25084" s="349">
        <v>0</v>
      </c>
      <c r="T25084" s="349">
        <v>0</v>
      </c>
      <c r="U25084" s="349">
        <v>0</v>
      </c>
      <c r="V25084" s="349">
        <v>0</v>
      </c>
      <c r="W25084" s="349">
        <v>0</v>
      </c>
      <c r="X25084" s="349">
        <v>0</v>
      </c>
      <c r="Y25084" s="349">
        <v>0</v>
      </c>
      <c r="Z25084" s="349">
        <v>0</v>
      </c>
      <c r="AA25084" s="349">
        <v>0</v>
      </c>
      <c r="AB25084" s="349">
        <v>0</v>
      </c>
      <c r="AC25084" s="349">
        <v>348</v>
      </c>
      <c r="AD25084" s="349">
        <v>118</v>
      </c>
      <c r="AE25084" s="349">
        <v>130</v>
      </c>
      <c r="AF25084" s="349">
        <v>130</v>
      </c>
      <c r="AG25084" s="349">
        <v>130</v>
      </c>
      <c r="AH25084" s="349">
        <v>131</v>
      </c>
      <c r="AI25084" s="349">
        <v>123</v>
      </c>
      <c r="AJ25084" s="349">
        <v>132</v>
      </c>
      <c r="AK25084" s="349">
        <v>132</v>
      </c>
      <c r="AL25084" s="349">
        <v>132</v>
      </c>
      <c r="AM25084" s="349">
        <v>134</v>
      </c>
      <c r="AN25084" s="349">
        <v>134</v>
      </c>
      <c r="AO25084" s="349">
        <v>134</v>
      </c>
      <c r="AP25084" s="349">
        <v>134</v>
      </c>
      <c r="AQ25084" s="349">
        <v>135</v>
      </c>
      <c r="AR25084" s="349">
        <v>135</v>
      </c>
      <c r="AS25084" s="349">
        <v>135</v>
      </c>
      <c r="AT25084" s="349">
        <v>135</v>
      </c>
      <c r="AU25084" s="349">
        <v>141</v>
      </c>
      <c r="AV25084" s="349">
        <v>140</v>
      </c>
    </row>
    <row r="25085" spans="1:48" x14ac:dyDescent="0.35">
      <c r="A25085" s="420" t="s">
        <v>50113</v>
      </c>
      <c r="B25085" s="350" t="s">
        <v>50114</v>
      </c>
      <c r="C25085" s="351" t="s">
        <v>10744</v>
      </c>
      <c r="D25085" s="351" t="s">
        <v>49567</v>
      </c>
      <c r="E25085" s="347" t="s">
        <v>49642</v>
      </c>
      <c r="F25085" s="351" t="s">
        <v>70502</v>
      </c>
      <c r="G25085" s="349">
        <v>3934.3122335705998</v>
      </c>
      <c r="H25085" s="349">
        <v>194</v>
      </c>
      <c r="I25085" s="349">
        <v>4475</v>
      </c>
      <c r="J25085" s="392" t="s">
        <v>72704</v>
      </c>
      <c r="K25085" s="349">
        <v>4475</v>
      </c>
      <c r="L25085" s="349">
        <v>0</v>
      </c>
      <c r="M25085" s="351">
        <v>0</v>
      </c>
      <c r="N25085" s="351">
        <v>0</v>
      </c>
      <c r="O25085" s="351">
        <v>0</v>
      </c>
      <c r="P25085" s="351">
        <v>0</v>
      </c>
      <c r="Q25085" s="351">
        <v>0</v>
      </c>
      <c r="R25085" s="351" t="s">
        <v>73210</v>
      </c>
      <c r="S25085" s="349">
        <v>1375</v>
      </c>
      <c r="T25085" s="349">
        <v>1378</v>
      </c>
      <c r="U25085" s="349">
        <v>1378</v>
      </c>
      <c r="V25085" s="349">
        <v>1380</v>
      </c>
      <c r="W25085" s="349">
        <v>1381</v>
      </c>
      <c r="X25085" s="349">
        <v>1385</v>
      </c>
      <c r="Y25085" s="349">
        <v>1411</v>
      </c>
      <c r="Z25085" s="349">
        <v>2014</v>
      </c>
      <c r="AA25085" s="349">
        <v>3265</v>
      </c>
      <c r="AB25085" s="349">
        <v>3303</v>
      </c>
      <c r="AC25085" s="349">
        <v>3303</v>
      </c>
      <c r="AD25085" s="349">
        <v>3362</v>
      </c>
      <c r="AE25085" s="349">
        <v>3915</v>
      </c>
      <c r="AF25085" s="349">
        <v>3940</v>
      </c>
      <c r="AG25085" s="349">
        <v>3925</v>
      </c>
      <c r="AH25085" s="349">
        <v>3986</v>
      </c>
      <c r="AI25085" s="349">
        <v>3993</v>
      </c>
      <c r="AJ25085" s="349">
        <v>4006</v>
      </c>
      <c r="AK25085" s="349">
        <v>4097</v>
      </c>
      <c r="AL25085" s="349">
        <v>4151</v>
      </c>
      <c r="AM25085" s="349">
        <v>4167</v>
      </c>
      <c r="AN25085" s="349">
        <v>4181</v>
      </c>
      <c r="AO25085" s="349">
        <v>4192</v>
      </c>
      <c r="AP25085" s="349">
        <v>4196</v>
      </c>
      <c r="AQ25085" s="349">
        <v>4235</v>
      </c>
      <c r="AR25085" s="349">
        <v>4244</v>
      </c>
      <c r="AS25085" s="349">
        <v>4249</v>
      </c>
      <c r="AT25085" s="349">
        <v>4252</v>
      </c>
      <c r="AU25085" s="349">
        <v>4275</v>
      </c>
      <c r="AV25085" s="349">
        <v>4290</v>
      </c>
    </row>
    <row r="25086" spans="1:48" x14ac:dyDescent="0.35">
      <c r="A25086" s="420" t="s">
        <v>50115</v>
      </c>
      <c r="B25086" s="350" t="s">
        <v>50116</v>
      </c>
      <c r="C25086" s="351" t="s">
        <v>10744</v>
      </c>
      <c r="D25086" s="351" t="s">
        <v>49567</v>
      </c>
      <c r="E25086" s="347" t="s">
        <v>49586</v>
      </c>
      <c r="F25086" s="351" t="s">
        <v>70501</v>
      </c>
      <c r="G25086" s="349">
        <v>93.78</v>
      </c>
      <c r="H25086" s="349">
        <v>3</v>
      </c>
      <c r="I25086" s="349">
        <v>116</v>
      </c>
      <c r="J25086" s="392" t="s">
        <v>72703</v>
      </c>
      <c r="K25086" s="349">
        <v>116</v>
      </c>
      <c r="L25086" s="349">
        <v>0</v>
      </c>
      <c r="M25086" s="351">
        <v>0</v>
      </c>
      <c r="N25086" s="351">
        <v>0</v>
      </c>
      <c r="O25086" s="351">
        <v>0</v>
      </c>
      <c r="P25086" s="351">
        <v>1</v>
      </c>
      <c r="Q25086" s="351">
        <v>1</v>
      </c>
      <c r="R25086" s="351" t="s">
        <v>69667</v>
      </c>
      <c r="S25086" s="349">
        <v>0</v>
      </c>
      <c r="T25086" s="349">
        <v>0</v>
      </c>
      <c r="U25086" s="349">
        <v>0</v>
      </c>
      <c r="V25086" s="349">
        <v>0</v>
      </c>
      <c r="W25086" s="349">
        <v>0</v>
      </c>
      <c r="X25086" s="349">
        <v>0</v>
      </c>
      <c r="Y25086" s="349">
        <v>0</v>
      </c>
      <c r="Z25086" s="349">
        <v>0</v>
      </c>
      <c r="AA25086" s="349">
        <v>0</v>
      </c>
      <c r="AB25086" s="349">
        <v>0</v>
      </c>
      <c r="AC25086" s="349">
        <v>0</v>
      </c>
      <c r="AD25086" s="349">
        <v>0</v>
      </c>
      <c r="AE25086" s="349">
        <v>0</v>
      </c>
      <c r="AF25086" s="349">
        <v>0</v>
      </c>
      <c r="AG25086" s="349">
        <v>103</v>
      </c>
      <c r="AH25086" s="349">
        <v>117</v>
      </c>
      <c r="AI25086" s="349">
        <v>39</v>
      </c>
      <c r="AJ25086" s="349">
        <v>23</v>
      </c>
      <c r="AK25086" s="349">
        <v>39</v>
      </c>
      <c r="AL25086" s="349">
        <v>39</v>
      </c>
      <c r="AM25086" s="349">
        <v>100</v>
      </c>
      <c r="AN25086" s="349">
        <v>101</v>
      </c>
      <c r="AO25086" s="349">
        <v>110</v>
      </c>
      <c r="AP25086" s="349">
        <v>110</v>
      </c>
      <c r="AQ25086" s="349">
        <v>110</v>
      </c>
      <c r="AR25086" s="349">
        <v>110</v>
      </c>
      <c r="AS25086" s="349">
        <v>102</v>
      </c>
      <c r="AT25086" s="349">
        <v>103</v>
      </c>
      <c r="AU25086" s="349">
        <v>105</v>
      </c>
      <c r="AV25086" s="349">
        <v>107</v>
      </c>
    </row>
    <row r="25087" spans="1:48" x14ac:dyDescent="0.35">
      <c r="A25087" s="420" t="s">
        <v>50117</v>
      </c>
      <c r="B25087" s="350" t="s">
        <v>50118</v>
      </c>
      <c r="C25087" s="351" t="s">
        <v>10744</v>
      </c>
      <c r="D25087" s="351" t="s">
        <v>49567</v>
      </c>
      <c r="E25087" s="347" t="s">
        <v>49573</v>
      </c>
      <c r="F25087" s="351" t="s">
        <v>70502</v>
      </c>
      <c r="G25087" s="349">
        <v>205.42469140250901</v>
      </c>
      <c r="H25087" s="349">
        <v>8</v>
      </c>
      <c r="I25087" s="349">
        <v>255</v>
      </c>
      <c r="J25087" s="392" t="s">
        <v>72703</v>
      </c>
      <c r="K25087" s="349">
        <v>255</v>
      </c>
      <c r="L25087" s="349">
        <v>0</v>
      </c>
      <c r="M25087" s="351">
        <v>0</v>
      </c>
      <c r="N25087" s="351">
        <v>0</v>
      </c>
      <c r="O25087" s="351">
        <v>0</v>
      </c>
      <c r="P25087" s="351">
        <v>1</v>
      </c>
      <c r="Q25087" s="351">
        <v>0</v>
      </c>
      <c r="R25087" s="351" t="s">
        <v>69667</v>
      </c>
      <c r="S25087" s="349">
        <v>0</v>
      </c>
      <c r="T25087" s="349">
        <v>0</v>
      </c>
      <c r="U25087" s="349">
        <v>0</v>
      </c>
      <c r="V25087" s="349">
        <v>0</v>
      </c>
      <c r="W25087" s="349">
        <v>0</v>
      </c>
      <c r="X25087" s="349">
        <v>0</v>
      </c>
      <c r="Y25087" s="349">
        <v>0</v>
      </c>
      <c r="Z25087" s="349">
        <v>0</v>
      </c>
      <c r="AA25087" s="349">
        <v>0</v>
      </c>
      <c r="AB25087" s="349">
        <v>0</v>
      </c>
      <c r="AC25087" s="349">
        <v>0</v>
      </c>
      <c r="AD25087" s="349">
        <v>0</v>
      </c>
      <c r="AE25087" s="349">
        <v>0</v>
      </c>
      <c r="AF25087" s="349">
        <v>0</v>
      </c>
      <c r="AG25087" s="349">
        <v>0</v>
      </c>
      <c r="AH25087" s="349">
        <v>0</v>
      </c>
      <c r="AI25087" s="349">
        <v>0</v>
      </c>
      <c r="AJ25087" s="349">
        <v>0</v>
      </c>
      <c r="AK25087" s="349">
        <v>0</v>
      </c>
      <c r="AL25087" s="349">
        <v>167</v>
      </c>
      <c r="AM25087" s="349">
        <v>167</v>
      </c>
      <c r="AN25087" s="349">
        <v>167</v>
      </c>
      <c r="AO25087" s="349">
        <v>185</v>
      </c>
      <c r="AP25087" s="349">
        <v>185</v>
      </c>
      <c r="AQ25087" s="349">
        <v>188</v>
      </c>
      <c r="AR25087" s="349">
        <v>190</v>
      </c>
      <c r="AS25087" s="349">
        <v>190</v>
      </c>
      <c r="AT25087" s="349">
        <v>190</v>
      </c>
      <c r="AU25087" s="349">
        <v>231</v>
      </c>
      <c r="AV25087" s="349">
        <v>232</v>
      </c>
    </row>
    <row r="25088" spans="1:48" x14ac:dyDescent="0.35">
      <c r="A25088" s="420" t="s">
        <v>50119</v>
      </c>
      <c r="B25088" s="350" t="s">
        <v>50120</v>
      </c>
      <c r="C25088" s="351" t="s">
        <v>10744</v>
      </c>
      <c r="D25088" s="351" t="s">
        <v>49567</v>
      </c>
      <c r="E25088" s="347" t="s">
        <v>49576</v>
      </c>
      <c r="F25088" s="351" t="s">
        <v>70502</v>
      </c>
      <c r="G25088" s="349">
        <v>77.669758169368095</v>
      </c>
      <c r="H25088" s="349">
        <v>5</v>
      </c>
      <c r="I25088" s="349">
        <v>123</v>
      </c>
      <c r="J25088" s="392" t="s">
        <v>72703</v>
      </c>
      <c r="K25088" s="349">
        <v>123</v>
      </c>
      <c r="L25088" s="349">
        <v>0</v>
      </c>
      <c r="M25088" s="351">
        <v>0</v>
      </c>
      <c r="N25088" s="351">
        <v>0</v>
      </c>
      <c r="O25088" s="351">
        <v>0</v>
      </c>
      <c r="P25088" s="351">
        <v>1</v>
      </c>
      <c r="Q25088" s="351">
        <v>0</v>
      </c>
      <c r="R25088" s="351" t="s">
        <v>69667</v>
      </c>
      <c r="S25088" s="349">
        <v>0</v>
      </c>
      <c r="T25088" s="349">
        <v>0</v>
      </c>
      <c r="U25088" s="349">
        <v>0</v>
      </c>
      <c r="V25088" s="349">
        <v>0</v>
      </c>
      <c r="W25088" s="349">
        <v>0</v>
      </c>
      <c r="X25088" s="349">
        <v>0</v>
      </c>
      <c r="Y25088" s="349">
        <v>0</v>
      </c>
      <c r="Z25088" s="349">
        <v>0</v>
      </c>
      <c r="AA25088" s="349">
        <v>0</v>
      </c>
      <c r="AB25088" s="349">
        <v>0</v>
      </c>
      <c r="AC25088" s="349">
        <v>0</v>
      </c>
      <c r="AD25088" s="349">
        <v>0</v>
      </c>
      <c r="AE25088" s="349">
        <v>0</v>
      </c>
      <c r="AF25088" s="349">
        <v>0</v>
      </c>
      <c r="AG25088" s="349">
        <v>0</v>
      </c>
      <c r="AH25088" s="349">
        <v>0</v>
      </c>
      <c r="AI25088" s="349">
        <v>0</v>
      </c>
      <c r="AJ25088" s="349">
        <v>0</v>
      </c>
      <c r="AK25088" s="349">
        <v>0</v>
      </c>
      <c r="AL25088" s="349">
        <v>0</v>
      </c>
      <c r="AM25088" s="349">
        <v>0</v>
      </c>
      <c r="AN25088" s="349">
        <v>0</v>
      </c>
      <c r="AO25088" s="349">
        <v>0</v>
      </c>
      <c r="AP25088" s="349">
        <v>0</v>
      </c>
      <c r="AQ25088" s="349">
        <v>123</v>
      </c>
      <c r="AR25088" s="349">
        <v>123</v>
      </c>
      <c r="AS25088" s="349">
        <v>107</v>
      </c>
      <c r="AT25088" s="349">
        <v>123</v>
      </c>
      <c r="AU25088" s="349">
        <v>123</v>
      </c>
      <c r="AV25088" s="349">
        <v>123</v>
      </c>
    </row>
    <row r="25089" spans="1:48" x14ac:dyDescent="0.35">
      <c r="A25089" s="420" t="s">
        <v>50121</v>
      </c>
      <c r="B25089" s="350" t="s">
        <v>50122</v>
      </c>
      <c r="C25089" s="351" t="s">
        <v>10744</v>
      </c>
      <c r="D25089" s="351" t="s">
        <v>49567</v>
      </c>
      <c r="E25089" s="347" t="s">
        <v>49573</v>
      </c>
      <c r="F25089" s="351" t="s">
        <v>70502</v>
      </c>
      <c r="G25089" s="349">
        <v>280.20333565665101</v>
      </c>
      <c r="H25089" s="349">
        <v>17</v>
      </c>
      <c r="I25089" s="349">
        <v>347</v>
      </c>
      <c r="J25089" s="392" t="s">
        <v>72703</v>
      </c>
      <c r="K25089" s="349">
        <v>347</v>
      </c>
      <c r="L25089" s="349">
        <v>0</v>
      </c>
      <c r="M25089" s="351">
        <v>0</v>
      </c>
      <c r="N25089" s="351">
        <v>0</v>
      </c>
      <c r="O25089" s="351">
        <v>0</v>
      </c>
      <c r="P25089" s="351">
        <v>1</v>
      </c>
      <c r="Q25089" s="351">
        <v>0</v>
      </c>
      <c r="R25089" s="351" t="s">
        <v>69667</v>
      </c>
      <c r="S25089" s="349">
        <v>0</v>
      </c>
      <c r="T25089" s="349">
        <v>0</v>
      </c>
      <c r="U25089" s="349">
        <v>0</v>
      </c>
      <c r="V25089" s="349">
        <v>0</v>
      </c>
      <c r="W25089" s="349">
        <v>0</v>
      </c>
      <c r="X25089" s="349">
        <v>0</v>
      </c>
      <c r="Y25089" s="349">
        <v>0</v>
      </c>
      <c r="Z25089" s="349">
        <v>0</v>
      </c>
      <c r="AA25089" s="349">
        <v>0</v>
      </c>
      <c r="AB25089" s="349">
        <v>0</v>
      </c>
      <c r="AC25089" s="349">
        <v>0</v>
      </c>
      <c r="AD25089" s="349">
        <v>0</v>
      </c>
      <c r="AE25089" s="349">
        <v>0</v>
      </c>
      <c r="AF25089" s="349">
        <v>0</v>
      </c>
      <c r="AG25089" s="349">
        <v>0</v>
      </c>
      <c r="AH25089" s="349">
        <v>24</v>
      </c>
      <c r="AI25089" s="349">
        <v>24</v>
      </c>
      <c r="AJ25089" s="349">
        <v>24</v>
      </c>
      <c r="AK25089" s="349">
        <v>31</v>
      </c>
      <c r="AL25089" s="349">
        <v>31</v>
      </c>
      <c r="AM25089" s="349">
        <v>312</v>
      </c>
      <c r="AN25089" s="349">
        <v>329</v>
      </c>
      <c r="AO25089" s="349">
        <v>332</v>
      </c>
      <c r="AP25089" s="349">
        <v>333</v>
      </c>
      <c r="AQ25089" s="349">
        <v>333</v>
      </c>
      <c r="AR25089" s="349">
        <v>340</v>
      </c>
      <c r="AS25089" s="349">
        <v>341</v>
      </c>
      <c r="AT25089" s="349">
        <v>341</v>
      </c>
      <c r="AU25089" s="349">
        <v>341</v>
      </c>
      <c r="AV25089" s="349">
        <v>340</v>
      </c>
    </row>
    <row r="25090" spans="1:48" x14ac:dyDescent="0.35">
      <c r="A25090" s="420" t="s">
        <v>50123</v>
      </c>
      <c r="B25090" s="350" t="s">
        <v>50124</v>
      </c>
      <c r="C25090" s="351" t="s">
        <v>10744</v>
      </c>
      <c r="D25090" s="351" t="s">
        <v>49567</v>
      </c>
      <c r="E25090" s="347" t="s">
        <v>49586</v>
      </c>
      <c r="F25090" s="351" t="s">
        <v>70501</v>
      </c>
      <c r="G25090" s="349">
        <v>574.81711700236701</v>
      </c>
      <c r="H25090" s="349">
        <v>32</v>
      </c>
      <c r="I25090" s="349">
        <v>647</v>
      </c>
      <c r="J25090" s="392" t="s">
        <v>72703</v>
      </c>
      <c r="K25090" s="349">
        <v>647</v>
      </c>
      <c r="L25090" s="349">
        <v>0</v>
      </c>
      <c r="M25090" s="351">
        <v>0</v>
      </c>
      <c r="N25090" s="351">
        <v>0</v>
      </c>
      <c r="O25090" s="351">
        <v>0</v>
      </c>
      <c r="P25090" s="351">
        <v>1</v>
      </c>
      <c r="Q25090" s="351">
        <v>1</v>
      </c>
      <c r="R25090" s="351" t="s">
        <v>69667</v>
      </c>
      <c r="S25090" s="349">
        <v>0</v>
      </c>
      <c r="T25090" s="349">
        <v>0</v>
      </c>
      <c r="U25090" s="349">
        <v>0</v>
      </c>
      <c r="V25090" s="349">
        <v>0</v>
      </c>
      <c r="W25090" s="349">
        <v>0</v>
      </c>
      <c r="X25090" s="349">
        <v>0</v>
      </c>
      <c r="Y25090" s="349">
        <v>0</v>
      </c>
      <c r="Z25090" s="349">
        <v>0</v>
      </c>
      <c r="AA25090" s="349">
        <v>0</v>
      </c>
      <c r="AB25090" s="349">
        <v>0</v>
      </c>
      <c r="AC25090" s="349">
        <v>0</v>
      </c>
      <c r="AD25090" s="349">
        <v>0</v>
      </c>
      <c r="AE25090" s="349">
        <v>0</v>
      </c>
      <c r="AF25090" s="349">
        <v>0</v>
      </c>
      <c r="AG25090" s="349">
        <v>194</v>
      </c>
      <c r="AH25090" s="349">
        <v>280</v>
      </c>
      <c r="AI25090" s="349">
        <v>292</v>
      </c>
      <c r="AJ25090" s="349">
        <v>292</v>
      </c>
      <c r="AK25090" s="349">
        <v>292</v>
      </c>
      <c r="AL25090" s="349">
        <v>290</v>
      </c>
      <c r="AM25090" s="349">
        <v>292</v>
      </c>
      <c r="AN25090" s="349">
        <v>292</v>
      </c>
      <c r="AO25090" s="349">
        <v>298</v>
      </c>
      <c r="AP25090" s="349">
        <v>306</v>
      </c>
      <c r="AQ25090" s="349">
        <v>552</v>
      </c>
      <c r="AR25090" s="349">
        <v>563</v>
      </c>
      <c r="AS25090" s="349">
        <v>570</v>
      </c>
      <c r="AT25090" s="349">
        <v>572</v>
      </c>
      <c r="AU25090" s="349">
        <v>597</v>
      </c>
      <c r="AV25090" s="349">
        <v>614</v>
      </c>
    </row>
    <row r="25091" spans="1:48" x14ac:dyDescent="0.35">
      <c r="A25091" s="420" t="s">
        <v>50125</v>
      </c>
      <c r="B25091" s="350" t="s">
        <v>50126</v>
      </c>
      <c r="C25091" s="351" t="s">
        <v>10744</v>
      </c>
      <c r="D25091" s="351" t="s">
        <v>49567</v>
      </c>
      <c r="E25091" s="347" t="s">
        <v>49573</v>
      </c>
      <c r="F25091" s="351" t="s">
        <v>70502</v>
      </c>
      <c r="G25091" s="349">
        <v>226.82166948013599</v>
      </c>
      <c r="H25091" s="349">
        <v>18</v>
      </c>
      <c r="I25091" s="349">
        <v>263</v>
      </c>
      <c r="J25091" s="392" t="s">
        <v>72703</v>
      </c>
      <c r="K25091" s="349">
        <v>263</v>
      </c>
      <c r="L25091" s="349">
        <v>0</v>
      </c>
      <c r="M25091" s="351">
        <v>0</v>
      </c>
      <c r="N25091" s="351">
        <v>0</v>
      </c>
      <c r="O25091" s="351">
        <v>0</v>
      </c>
      <c r="P25091" s="351">
        <v>1</v>
      </c>
      <c r="Q25091" s="351">
        <v>0</v>
      </c>
      <c r="R25091" s="351" t="s">
        <v>69667</v>
      </c>
      <c r="S25091" s="349">
        <v>0</v>
      </c>
      <c r="T25091" s="349">
        <v>0</v>
      </c>
      <c r="U25091" s="349">
        <v>0</v>
      </c>
      <c r="V25091" s="349">
        <v>0</v>
      </c>
      <c r="W25091" s="349">
        <v>0</v>
      </c>
      <c r="X25091" s="349">
        <v>0</v>
      </c>
      <c r="Y25091" s="349">
        <v>0</v>
      </c>
      <c r="Z25091" s="349">
        <v>0</v>
      </c>
      <c r="AA25091" s="349">
        <v>0</v>
      </c>
      <c r="AB25091" s="349">
        <v>0</v>
      </c>
      <c r="AC25091" s="349">
        <v>0</v>
      </c>
      <c r="AD25091" s="349">
        <v>0</v>
      </c>
      <c r="AE25091" s="349">
        <v>0</v>
      </c>
      <c r="AF25091" s="349">
        <v>0</v>
      </c>
      <c r="AG25091" s="349">
        <v>0</v>
      </c>
      <c r="AH25091" s="349">
        <v>3</v>
      </c>
      <c r="AI25091" s="349">
        <v>3</v>
      </c>
      <c r="AJ25091" s="349">
        <v>3</v>
      </c>
      <c r="AK25091" s="349">
        <v>5</v>
      </c>
      <c r="AL25091" s="349">
        <v>5</v>
      </c>
      <c r="AM25091" s="349">
        <v>5</v>
      </c>
      <c r="AN25091" s="349">
        <v>7</v>
      </c>
      <c r="AO25091" s="349">
        <v>249</v>
      </c>
      <c r="AP25091" s="349">
        <v>255</v>
      </c>
      <c r="AQ25091" s="349">
        <v>255</v>
      </c>
      <c r="AR25091" s="349">
        <v>258</v>
      </c>
      <c r="AS25091" s="349">
        <v>258</v>
      </c>
      <c r="AT25091" s="349">
        <v>258</v>
      </c>
      <c r="AU25091" s="349">
        <v>259</v>
      </c>
      <c r="AV25091" s="349">
        <v>261</v>
      </c>
    </row>
    <row r="25092" spans="1:48" x14ac:dyDescent="0.35">
      <c r="A25092" s="420" t="s">
        <v>50127</v>
      </c>
      <c r="B25092" s="350" t="s">
        <v>50128</v>
      </c>
      <c r="C25092" s="351" t="s">
        <v>10744</v>
      </c>
      <c r="D25092" s="351" t="s">
        <v>49567</v>
      </c>
      <c r="E25092" s="347" t="s">
        <v>49576</v>
      </c>
      <c r="F25092" s="351" t="s">
        <v>70502</v>
      </c>
      <c r="G25092" s="349">
        <v>194.64074779019401</v>
      </c>
      <c r="H25092" s="349">
        <v>10</v>
      </c>
      <c r="I25092" s="349">
        <v>257</v>
      </c>
      <c r="J25092" s="392" t="s">
        <v>72703</v>
      </c>
      <c r="K25092" s="349">
        <v>257</v>
      </c>
      <c r="L25092" s="349">
        <v>0</v>
      </c>
      <c r="M25092" s="351">
        <v>0</v>
      </c>
      <c r="N25092" s="351">
        <v>0</v>
      </c>
      <c r="O25092" s="351">
        <v>0</v>
      </c>
      <c r="P25092" s="351">
        <v>1</v>
      </c>
      <c r="Q25092" s="351">
        <v>0</v>
      </c>
      <c r="R25092" s="351" t="s">
        <v>69667</v>
      </c>
      <c r="S25092" s="349">
        <v>0</v>
      </c>
      <c r="T25092" s="349">
        <v>0</v>
      </c>
      <c r="U25092" s="349">
        <v>0</v>
      </c>
      <c r="V25092" s="349">
        <v>0</v>
      </c>
      <c r="W25092" s="349">
        <v>0</v>
      </c>
      <c r="X25092" s="349">
        <v>0</v>
      </c>
      <c r="Y25092" s="349">
        <v>0</v>
      </c>
      <c r="Z25092" s="349">
        <v>0</v>
      </c>
      <c r="AA25092" s="349">
        <v>0</v>
      </c>
      <c r="AB25092" s="349">
        <v>0</v>
      </c>
      <c r="AC25092" s="349">
        <v>0</v>
      </c>
      <c r="AD25092" s="349">
        <v>0</v>
      </c>
      <c r="AE25092" s="349">
        <v>0</v>
      </c>
      <c r="AF25092" s="349">
        <v>0</v>
      </c>
      <c r="AG25092" s="349">
        <v>0</v>
      </c>
      <c r="AH25092" s="349">
        <v>0</v>
      </c>
      <c r="AI25092" s="349">
        <v>0</v>
      </c>
      <c r="AJ25092" s="349">
        <v>0</v>
      </c>
      <c r="AK25092" s="349">
        <v>0</v>
      </c>
      <c r="AL25092" s="349">
        <v>220</v>
      </c>
      <c r="AM25092" s="349">
        <v>225</v>
      </c>
      <c r="AN25092" s="349">
        <v>225</v>
      </c>
      <c r="AO25092" s="349">
        <v>225</v>
      </c>
      <c r="AP25092" s="349">
        <v>225</v>
      </c>
      <c r="AQ25092" s="349">
        <v>235</v>
      </c>
      <c r="AR25092" s="349">
        <v>235</v>
      </c>
      <c r="AS25092" s="349">
        <v>237</v>
      </c>
      <c r="AT25092" s="349">
        <v>237</v>
      </c>
      <c r="AU25092" s="349">
        <v>241</v>
      </c>
      <c r="AV25092" s="349">
        <v>241</v>
      </c>
    </row>
    <row r="25093" spans="1:48" x14ac:dyDescent="0.35">
      <c r="A25093" s="420" t="s">
        <v>50129</v>
      </c>
      <c r="B25093" s="350" t="s">
        <v>50130</v>
      </c>
      <c r="C25093" s="351" t="s">
        <v>10744</v>
      </c>
      <c r="D25093" s="351" t="s">
        <v>49567</v>
      </c>
      <c r="E25093" s="347" t="s">
        <v>49615</v>
      </c>
      <c r="F25093" s="351" t="s">
        <v>70502</v>
      </c>
      <c r="G25093" s="349">
        <v>113.13784812762999</v>
      </c>
      <c r="H25093" s="349">
        <v>8</v>
      </c>
      <c r="I25093" s="349">
        <v>128</v>
      </c>
      <c r="J25093" s="392" t="s">
        <v>72703</v>
      </c>
      <c r="K25093" s="349">
        <v>128</v>
      </c>
      <c r="L25093" s="349">
        <v>0</v>
      </c>
      <c r="M25093" s="351">
        <v>0</v>
      </c>
      <c r="N25093" s="351">
        <v>0</v>
      </c>
      <c r="O25093" s="351">
        <v>0</v>
      </c>
      <c r="P25093" s="351">
        <v>0</v>
      </c>
      <c r="Q25093" s="351">
        <v>0</v>
      </c>
      <c r="R25093" s="351" t="s">
        <v>69667</v>
      </c>
      <c r="S25093" s="349">
        <v>0</v>
      </c>
      <c r="T25093" s="349">
        <v>0</v>
      </c>
      <c r="U25093" s="349">
        <v>0</v>
      </c>
      <c r="V25093" s="349">
        <v>0</v>
      </c>
      <c r="W25093" s="349">
        <v>0</v>
      </c>
      <c r="X25093" s="349">
        <v>0</v>
      </c>
      <c r="Y25093" s="349">
        <v>0</v>
      </c>
      <c r="Z25093" s="349">
        <v>0</v>
      </c>
      <c r="AA25093" s="349">
        <v>0</v>
      </c>
      <c r="AB25093" s="349">
        <v>0</v>
      </c>
      <c r="AC25093" s="349">
        <v>0</v>
      </c>
      <c r="AD25093" s="349">
        <v>0</v>
      </c>
      <c r="AE25093" s="349">
        <v>0</v>
      </c>
      <c r="AF25093" s="349">
        <v>0</v>
      </c>
      <c r="AG25093" s="349">
        <v>0</v>
      </c>
      <c r="AH25093" s="349">
        <v>0</v>
      </c>
      <c r="AI25093" s="349">
        <v>0</v>
      </c>
      <c r="AJ25093" s="349">
        <v>0</v>
      </c>
      <c r="AK25093" s="349">
        <v>0</v>
      </c>
      <c r="AL25093" s="349">
        <v>39</v>
      </c>
      <c r="AM25093" s="349">
        <v>41</v>
      </c>
      <c r="AN25093" s="349">
        <v>41</v>
      </c>
      <c r="AO25093" s="349">
        <v>41</v>
      </c>
      <c r="AP25093" s="349">
        <v>41</v>
      </c>
      <c r="AQ25093" s="349">
        <v>41</v>
      </c>
      <c r="AR25093" s="349">
        <v>41</v>
      </c>
      <c r="AS25093" s="349">
        <v>41</v>
      </c>
      <c r="AT25093" s="349">
        <v>41</v>
      </c>
      <c r="AU25093" s="349">
        <v>90</v>
      </c>
      <c r="AV25093" s="349">
        <v>97</v>
      </c>
    </row>
    <row r="25094" spans="1:48" x14ac:dyDescent="0.35">
      <c r="A25094" s="420" t="s">
        <v>50131</v>
      </c>
      <c r="B25094" s="350" t="s">
        <v>70852</v>
      </c>
      <c r="C25094" s="351" t="s">
        <v>10744</v>
      </c>
      <c r="D25094" s="351" t="s">
        <v>49567</v>
      </c>
      <c r="E25094" s="347" t="s">
        <v>49784</v>
      </c>
      <c r="F25094" s="351" t="s">
        <v>70502</v>
      </c>
      <c r="G25094" s="349">
        <v>89.716881438184899</v>
      </c>
      <c r="H25094" s="349">
        <v>4</v>
      </c>
      <c r="I25094" s="349">
        <v>101</v>
      </c>
      <c r="J25094" s="392" t="s">
        <v>72703</v>
      </c>
      <c r="K25094" s="349">
        <v>101</v>
      </c>
      <c r="L25094" s="349">
        <v>0</v>
      </c>
      <c r="M25094" s="351">
        <v>0</v>
      </c>
      <c r="N25094" s="351">
        <v>0</v>
      </c>
      <c r="O25094" s="351">
        <v>0</v>
      </c>
      <c r="P25094" s="351">
        <v>1</v>
      </c>
      <c r="Q25094" s="351">
        <v>0</v>
      </c>
      <c r="R25094" s="351" t="s">
        <v>69667</v>
      </c>
      <c r="S25094" s="349">
        <v>0</v>
      </c>
      <c r="T25094" s="349">
        <v>0</v>
      </c>
      <c r="U25094" s="349">
        <v>0</v>
      </c>
      <c r="V25094" s="349">
        <v>0</v>
      </c>
      <c r="W25094" s="349">
        <v>0</v>
      </c>
      <c r="X25094" s="349">
        <v>0</v>
      </c>
      <c r="Y25094" s="349">
        <v>0</v>
      </c>
      <c r="Z25094" s="349">
        <v>0</v>
      </c>
      <c r="AA25094" s="349">
        <v>0</v>
      </c>
      <c r="AB25094" s="349">
        <v>0</v>
      </c>
      <c r="AC25094" s="349">
        <v>0</v>
      </c>
      <c r="AD25094" s="349">
        <v>0</v>
      </c>
      <c r="AE25094" s="349">
        <v>0</v>
      </c>
      <c r="AF25094" s="349">
        <v>0</v>
      </c>
      <c r="AG25094" s="349">
        <v>0</v>
      </c>
      <c r="AH25094" s="349">
        <v>0</v>
      </c>
      <c r="AI25094" s="349">
        <v>0</v>
      </c>
      <c r="AJ25094" s="349">
        <v>0</v>
      </c>
      <c r="AK25094" s="349">
        <v>71</v>
      </c>
      <c r="AL25094" s="349">
        <v>71</v>
      </c>
      <c r="AM25094" s="349">
        <v>71</v>
      </c>
      <c r="AN25094" s="349">
        <v>71</v>
      </c>
      <c r="AO25094" s="349">
        <v>71</v>
      </c>
      <c r="AP25094" s="349">
        <v>71</v>
      </c>
      <c r="AQ25094" s="349">
        <v>71</v>
      </c>
      <c r="AR25094" s="349">
        <v>71</v>
      </c>
      <c r="AS25094" s="349">
        <v>71</v>
      </c>
      <c r="AT25094" s="349">
        <v>71</v>
      </c>
      <c r="AU25094" s="349">
        <v>71</v>
      </c>
      <c r="AV25094" s="349">
        <v>101</v>
      </c>
    </row>
    <row r="25095" spans="1:48" x14ac:dyDescent="0.35">
      <c r="A25095" s="420" t="s">
        <v>50132</v>
      </c>
      <c r="B25095" s="350" t="s">
        <v>50133</v>
      </c>
      <c r="C25095" s="351" t="s">
        <v>10744</v>
      </c>
      <c r="D25095" s="351" t="s">
        <v>49567</v>
      </c>
      <c r="E25095" s="347" t="s">
        <v>49586</v>
      </c>
      <c r="F25095" s="351" t="s">
        <v>70501</v>
      </c>
      <c r="G25095" s="349">
        <v>74.737698412698407</v>
      </c>
      <c r="H25095" s="349">
        <v>5</v>
      </c>
      <c r="I25095" s="349">
        <v>108</v>
      </c>
      <c r="J25095" s="392" t="s">
        <v>72703</v>
      </c>
      <c r="K25095" s="349">
        <v>108</v>
      </c>
      <c r="L25095" s="349">
        <v>0</v>
      </c>
      <c r="M25095" s="351">
        <v>0</v>
      </c>
      <c r="N25095" s="351">
        <v>0</v>
      </c>
      <c r="O25095" s="351">
        <v>0</v>
      </c>
      <c r="P25095" s="351">
        <v>1</v>
      </c>
      <c r="Q25095" s="351">
        <v>0</v>
      </c>
      <c r="R25095" s="351" t="s">
        <v>69667</v>
      </c>
      <c r="S25095" s="349">
        <v>0</v>
      </c>
      <c r="T25095" s="349">
        <v>0</v>
      </c>
      <c r="U25095" s="349">
        <v>0</v>
      </c>
      <c r="V25095" s="349">
        <v>0</v>
      </c>
      <c r="W25095" s="349">
        <v>0</v>
      </c>
      <c r="X25095" s="349">
        <v>0</v>
      </c>
      <c r="Y25095" s="349">
        <v>0</v>
      </c>
      <c r="Z25095" s="349">
        <v>0</v>
      </c>
      <c r="AA25095" s="349">
        <v>0</v>
      </c>
      <c r="AB25095" s="349">
        <v>0</v>
      </c>
      <c r="AC25095" s="349">
        <v>0</v>
      </c>
      <c r="AD25095" s="349">
        <v>0</v>
      </c>
      <c r="AE25095" s="349">
        <v>0</v>
      </c>
      <c r="AF25095" s="349">
        <v>0</v>
      </c>
      <c r="AG25095" s="349">
        <v>0</v>
      </c>
      <c r="AH25095" s="349">
        <v>101</v>
      </c>
      <c r="AI25095" s="349">
        <v>0</v>
      </c>
      <c r="AJ25095" s="349">
        <v>0</v>
      </c>
      <c r="AK25095" s="349">
        <v>0</v>
      </c>
      <c r="AL25095" s="349">
        <v>0</v>
      </c>
      <c r="AM25095" s="349">
        <v>0</v>
      </c>
      <c r="AN25095" s="349">
        <v>0</v>
      </c>
      <c r="AO25095" s="349">
        <v>94</v>
      </c>
      <c r="AP25095" s="349">
        <v>95</v>
      </c>
      <c r="AQ25095" s="349">
        <v>94</v>
      </c>
      <c r="AR25095" s="349">
        <v>95</v>
      </c>
      <c r="AS25095" s="349">
        <v>97</v>
      </c>
      <c r="AT25095" s="349">
        <v>102</v>
      </c>
      <c r="AU25095" s="349">
        <v>105</v>
      </c>
      <c r="AV25095" s="349">
        <v>104</v>
      </c>
    </row>
    <row r="25096" spans="1:48" x14ac:dyDescent="0.35">
      <c r="A25096" s="420" t="s">
        <v>50134</v>
      </c>
      <c r="B25096" s="350" t="s">
        <v>50135</v>
      </c>
      <c r="C25096" s="351" t="s">
        <v>10744</v>
      </c>
      <c r="D25096" s="351" t="s">
        <v>49567</v>
      </c>
      <c r="E25096" s="347" t="s">
        <v>49573</v>
      </c>
      <c r="F25096" s="351" t="s">
        <v>70502</v>
      </c>
      <c r="G25096" s="349">
        <v>53.756756756756801</v>
      </c>
      <c r="H25096" s="349">
        <v>1</v>
      </c>
      <c r="I25096" s="349">
        <v>66</v>
      </c>
      <c r="J25096" s="392" t="s">
        <v>72703</v>
      </c>
      <c r="K25096" s="349">
        <v>66</v>
      </c>
      <c r="L25096" s="349">
        <v>0</v>
      </c>
      <c r="M25096" s="351">
        <v>0</v>
      </c>
      <c r="N25096" s="351">
        <v>0</v>
      </c>
      <c r="O25096" s="351">
        <v>0</v>
      </c>
      <c r="P25096" s="351">
        <v>1</v>
      </c>
      <c r="Q25096" s="351">
        <v>0</v>
      </c>
      <c r="R25096" s="351" t="s">
        <v>69667</v>
      </c>
      <c r="S25096" s="349">
        <v>0</v>
      </c>
      <c r="T25096" s="349">
        <v>0</v>
      </c>
      <c r="U25096" s="349">
        <v>0</v>
      </c>
      <c r="V25096" s="349">
        <v>0</v>
      </c>
      <c r="W25096" s="349">
        <v>0</v>
      </c>
      <c r="X25096" s="349">
        <v>0</v>
      </c>
      <c r="Y25096" s="349">
        <v>0</v>
      </c>
      <c r="Z25096" s="349">
        <v>0</v>
      </c>
      <c r="AA25096" s="349">
        <v>0</v>
      </c>
      <c r="AB25096" s="349">
        <v>0</v>
      </c>
      <c r="AC25096" s="349">
        <v>0</v>
      </c>
      <c r="AD25096" s="349">
        <v>0</v>
      </c>
      <c r="AE25096" s="349">
        <v>0</v>
      </c>
      <c r="AF25096" s="349">
        <v>0</v>
      </c>
      <c r="AG25096" s="349">
        <v>0</v>
      </c>
      <c r="AH25096" s="349">
        <v>0</v>
      </c>
      <c r="AI25096" s="349">
        <v>0</v>
      </c>
      <c r="AJ25096" s="349">
        <v>43</v>
      </c>
      <c r="AK25096" s="349">
        <v>43</v>
      </c>
      <c r="AL25096" s="349">
        <v>43</v>
      </c>
      <c r="AM25096" s="349">
        <v>66</v>
      </c>
      <c r="AN25096" s="349">
        <v>66</v>
      </c>
      <c r="AO25096" s="349">
        <v>66</v>
      </c>
      <c r="AP25096" s="349">
        <v>66</v>
      </c>
      <c r="AQ25096" s="349">
        <v>66</v>
      </c>
      <c r="AR25096" s="349">
        <v>66</v>
      </c>
      <c r="AS25096" s="349">
        <v>66</v>
      </c>
      <c r="AT25096" s="349">
        <v>66</v>
      </c>
      <c r="AU25096" s="349">
        <v>66</v>
      </c>
      <c r="AV25096" s="349">
        <v>66</v>
      </c>
    </row>
    <row r="25097" spans="1:48" x14ac:dyDescent="0.35">
      <c r="A25097" s="420" t="s">
        <v>50136</v>
      </c>
      <c r="B25097" s="350" t="s">
        <v>50137</v>
      </c>
      <c r="C25097" s="351" t="s">
        <v>10744</v>
      </c>
      <c r="D25097" s="351" t="s">
        <v>49567</v>
      </c>
      <c r="E25097" s="347" t="s">
        <v>49573</v>
      </c>
      <c r="F25097" s="351" t="s">
        <v>70502</v>
      </c>
      <c r="G25097" s="349">
        <v>64.552631578947398</v>
      </c>
      <c r="H25097" s="349">
        <v>2</v>
      </c>
      <c r="I25097" s="349">
        <v>77</v>
      </c>
      <c r="J25097" s="392" t="s">
        <v>72703</v>
      </c>
      <c r="K25097" s="349">
        <v>77</v>
      </c>
      <c r="L25097" s="349">
        <v>0</v>
      </c>
      <c r="M25097" s="351">
        <v>0</v>
      </c>
      <c r="N25097" s="351">
        <v>0</v>
      </c>
      <c r="O25097" s="351">
        <v>0</v>
      </c>
      <c r="P25097" s="351">
        <v>1</v>
      </c>
      <c r="Q25097" s="351">
        <v>0</v>
      </c>
      <c r="R25097" s="351" t="s">
        <v>69667</v>
      </c>
      <c r="S25097" s="349">
        <v>0</v>
      </c>
      <c r="T25097" s="349">
        <v>0</v>
      </c>
      <c r="U25097" s="349">
        <v>0</v>
      </c>
      <c r="V25097" s="349">
        <v>0</v>
      </c>
      <c r="W25097" s="349">
        <v>0</v>
      </c>
      <c r="X25097" s="349">
        <v>0</v>
      </c>
      <c r="Y25097" s="349">
        <v>0</v>
      </c>
      <c r="Z25097" s="349">
        <v>0</v>
      </c>
      <c r="AA25097" s="349">
        <v>0</v>
      </c>
      <c r="AB25097" s="349">
        <v>0</v>
      </c>
      <c r="AC25097" s="349">
        <v>0</v>
      </c>
      <c r="AD25097" s="349">
        <v>0</v>
      </c>
      <c r="AE25097" s="349">
        <v>0</v>
      </c>
      <c r="AF25097" s="349">
        <v>0</v>
      </c>
      <c r="AG25097" s="349">
        <v>0</v>
      </c>
      <c r="AH25097" s="349">
        <v>0</v>
      </c>
      <c r="AI25097" s="349">
        <v>0</v>
      </c>
      <c r="AJ25097" s="349">
        <v>0</v>
      </c>
      <c r="AK25097" s="349">
        <v>0</v>
      </c>
      <c r="AL25097" s="349">
        <v>0</v>
      </c>
      <c r="AM25097" s="349">
        <v>77</v>
      </c>
      <c r="AN25097" s="349">
        <v>77</v>
      </c>
      <c r="AO25097" s="349">
        <v>77</v>
      </c>
      <c r="AP25097" s="349">
        <v>77</v>
      </c>
      <c r="AQ25097" s="349">
        <v>77</v>
      </c>
      <c r="AR25097" s="349">
        <v>77</v>
      </c>
      <c r="AS25097" s="349">
        <v>77</v>
      </c>
      <c r="AT25097" s="349">
        <v>77</v>
      </c>
      <c r="AU25097" s="349">
        <v>77</v>
      </c>
      <c r="AV25097" s="349">
        <v>77</v>
      </c>
    </row>
    <row r="25098" spans="1:48" x14ac:dyDescent="0.35">
      <c r="A25098" s="420" t="s">
        <v>50138</v>
      </c>
      <c r="B25098" s="350" t="s">
        <v>50139</v>
      </c>
      <c r="C25098" s="351" t="s">
        <v>10744</v>
      </c>
      <c r="D25098" s="351" t="s">
        <v>49567</v>
      </c>
      <c r="E25098" s="347" t="s">
        <v>49586</v>
      </c>
      <c r="F25098" s="351" t="s">
        <v>70501</v>
      </c>
      <c r="G25098" s="349">
        <v>90.273608744197006</v>
      </c>
      <c r="H25098" s="349">
        <v>8</v>
      </c>
      <c r="I25098" s="349">
        <v>115</v>
      </c>
      <c r="J25098" s="392" t="s">
        <v>72703</v>
      </c>
      <c r="K25098" s="349">
        <v>115</v>
      </c>
      <c r="L25098" s="349">
        <v>0</v>
      </c>
      <c r="M25098" s="351">
        <v>0</v>
      </c>
      <c r="N25098" s="351">
        <v>0</v>
      </c>
      <c r="O25098" s="351">
        <v>0</v>
      </c>
      <c r="P25098" s="351">
        <v>1</v>
      </c>
      <c r="Q25098" s="351">
        <v>1</v>
      </c>
      <c r="R25098" s="351" t="s">
        <v>69667</v>
      </c>
      <c r="S25098" s="349">
        <v>0</v>
      </c>
      <c r="T25098" s="349">
        <v>0</v>
      </c>
      <c r="U25098" s="349">
        <v>0</v>
      </c>
      <c r="V25098" s="349">
        <v>0</v>
      </c>
      <c r="W25098" s="349">
        <v>0</v>
      </c>
      <c r="X25098" s="349">
        <v>0</v>
      </c>
      <c r="Y25098" s="349">
        <v>0</v>
      </c>
      <c r="Z25098" s="349">
        <v>0</v>
      </c>
      <c r="AA25098" s="349">
        <v>0</v>
      </c>
      <c r="AB25098" s="349">
        <v>0</v>
      </c>
      <c r="AC25098" s="349">
        <v>0</v>
      </c>
      <c r="AD25098" s="349">
        <v>76</v>
      </c>
      <c r="AE25098" s="349">
        <v>76</v>
      </c>
      <c r="AF25098" s="349">
        <v>69</v>
      </c>
      <c r="AG25098" s="349">
        <v>70</v>
      </c>
      <c r="AH25098" s="349">
        <v>84</v>
      </c>
      <c r="AI25098" s="349">
        <v>100</v>
      </c>
      <c r="AJ25098" s="349">
        <v>99</v>
      </c>
      <c r="AK25098" s="349">
        <v>99</v>
      </c>
      <c r="AL25098" s="349">
        <v>100</v>
      </c>
      <c r="AM25098" s="349">
        <v>110</v>
      </c>
      <c r="AN25098" s="349">
        <v>110</v>
      </c>
      <c r="AO25098" s="349">
        <v>110</v>
      </c>
      <c r="AP25098" s="349">
        <v>110</v>
      </c>
      <c r="AQ25098" s="349">
        <v>112</v>
      </c>
      <c r="AR25098" s="349">
        <v>113</v>
      </c>
      <c r="AS25098" s="349">
        <v>114</v>
      </c>
      <c r="AT25098" s="349">
        <v>114</v>
      </c>
      <c r="AU25098" s="349">
        <v>112</v>
      </c>
      <c r="AV25098" s="349">
        <v>113</v>
      </c>
    </row>
    <row r="25099" spans="1:48" x14ac:dyDescent="0.35">
      <c r="A25099" s="420" t="s">
        <v>50140</v>
      </c>
      <c r="B25099" s="350" t="s">
        <v>50141</v>
      </c>
      <c r="C25099" s="351" t="s">
        <v>10744</v>
      </c>
      <c r="D25099" s="351" t="s">
        <v>49567</v>
      </c>
      <c r="E25099" s="347" t="s">
        <v>49586</v>
      </c>
      <c r="F25099" s="351" t="s">
        <v>70501</v>
      </c>
      <c r="G25099" s="349">
        <v>110.411926138309</v>
      </c>
      <c r="H25099" s="349">
        <v>3</v>
      </c>
      <c r="I25099" s="349">
        <v>120</v>
      </c>
      <c r="J25099" s="392" t="s">
        <v>72703</v>
      </c>
      <c r="K25099" s="349">
        <v>120</v>
      </c>
      <c r="L25099" s="349">
        <v>0</v>
      </c>
      <c r="M25099" s="351">
        <v>0</v>
      </c>
      <c r="N25099" s="351">
        <v>0</v>
      </c>
      <c r="O25099" s="351">
        <v>0</v>
      </c>
      <c r="P25099" s="351">
        <v>1</v>
      </c>
      <c r="Q25099" s="351">
        <v>1</v>
      </c>
      <c r="R25099" s="351" t="s">
        <v>69667</v>
      </c>
      <c r="S25099" s="349">
        <v>0</v>
      </c>
      <c r="T25099" s="349">
        <v>0</v>
      </c>
      <c r="U25099" s="349">
        <v>0</v>
      </c>
      <c r="V25099" s="349">
        <v>0</v>
      </c>
      <c r="W25099" s="349">
        <v>0</v>
      </c>
      <c r="X25099" s="349">
        <v>0</v>
      </c>
      <c r="Y25099" s="349">
        <v>0</v>
      </c>
      <c r="Z25099" s="349">
        <v>0</v>
      </c>
      <c r="AA25099" s="349">
        <v>0</v>
      </c>
      <c r="AB25099" s="349">
        <v>0</v>
      </c>
      <c r="AC25099" s="349">
        <v>0</v>
      </c>
      <c r="AD25099" s="349">
        <v>0</v>
      </c>
      <c r="AE25099" s="349">
        <v>0</v>
      </c>
      <c r="AF25099" s="349">
        <v>0</v>
      </c>
      <c r="AG25099" s="349">
        <v>0</v>
      </c>
      <c r="AH25099" s="349">
        <v>0</v>
      </c>
      <c r="AI25099" s="349">
        <v>0</v>
      </c>
      <c r="AJ25099" s="349">
        <v>0</v>
      </c>
      <c r="AK25099" s="349">
        <v>0</v>
      </c>
      <c r="AL25099" s="349">
        <v>111</v>
      </c>
      <c r="AM25099" s="349">
        <v>111</v>
      </c>
      <c r="AN25099" s="349">
        <v>112</v>
      </c>
      <c r="AO25099" s="349">
        <v>112</v>
      </c>
      <c r="AP25099" s="349">
        <v>112</v>
      </c>
      <c r="AQ25099" s="349">
        <v>112</v>
      </c>
      <c r="AR25099" s="349">
        <v>112</v>
      </c>
      <c r="AS25099" s="349">
        <v>112</v>
      </c>
      <c r="AT25099" s="349">
        <v>112</v>
      </c>
      <c r="AU25099" s="349">
        <v>116</v>
      </c>
      <c r="AV25099" s="349">
        <v>115</v>
      </c>
    </row>
    <row r="25100" spans="1:48" x14ac:dyDescent="0.35">
      <c r="A25100" s="420" t="s">
        <v>50142</v>
      </c>
      <c r="B25100" s="350" t="s">
        <v>50143</v>
      </c>
      <c r="C25100" s="351" t="s">
        <v>10744</v>
      </c>
      <c r="D25100" s="351" t="s">
        <v>49567</v>
      </c>
      <c r="E25100" s="347" t="s">
        <v>49573</v>
      </c>
      <c r="F25100" s="351" t="s">
        <v>70502</v>
      </c>
      <c r="G25100" s="349">
        <v>105.56830601092901</v>
      </c>
      <c r="H25100" s="349">
        <v>3</v>
      </c>
      <c r="I25100" s="349">
        <v>114</v>
      </c>
      <c r="J25100" s="392" t="s">
        <v>72703</v>
      </c>
      <c r="K25100" s="349">
        <v>114</v>
      </c>
      <c r="L25100" s="349">
        <v>0</v>
      </c>
      <c r="M25100" s="351">
        <v>0</v>
      </c>
      <c r="N25100" s="351">
        <v>0</v>
      </c>
      <c r="O25100" s="351">
        <v>0</v>
      </c>
      <c r="P25100" s="351">
        <v>1</v>
      </c>
      <c r="Q25100" s="351">
        <v>0</v>
      </c>
      <c r="R25100" s="351" t="s">
        <v>69667</v>
      </c>
      <c r="S25100" s="349">
        <v>0</v>
      </c>
      <c r="T25100" s="349">
        <v>0</v>
      </c>
      <c r="U25100" s="349">
        <v>0</v>
      </c>
      <c r="V25100" s="349">
        <v>0</v>
      </c>
      <c r="W25100" s="349">
        <v>0</v>
      </c>
      <c r="X25100" s="349">
        <v>0</v>
      </c>
      <c r="Y25100" s="349">
        <v>0</v>
      </c>
      <c r="Z25100" s="349">
        <v>0</v>
      </c>
      <c r="AA25100" s="349">
        <v>0</v>
      </c>
      <c r="AB25100" s="349">
        <v>0</v>
      </c>
      <c r="AC25100" s="349">
        <v>0</v>
      </c>
      <c r="AD25100" s="349">
        <v>0</v>
      </c>
      <c r="AE25100" s="349">
        <v>0</v>
      </c>
      <c r="AF25100" s="349">
        <v>0</v>
      </c>
      <c r="AG25100" s="349">
        <v>0</v>
      </c>
      <c r="AH25100" s="349">
        <v>0</v>
      </c>
      <c r="AI25100" s="349">
        <v>0</v>
      </c>
      <c r="AJ25100" s="349">
        <v>0</v>
      </c>
      <c r="AK25100" s="349">
        <v>0</v>
      </c>
      <c r="AL25100" s="349">
        <v>0</v>
      </c>
      <c r="AM25100" s="349">
        <v>0</v>
      </c>
      <c r="AN25100" s="349">
        <v>0</v>
      </c>
      <c r="AO25100" s="349">
        <v>0</v>
      </c>
      <c r="AP25100" s="349">
        <v>0</v>
      </c>
      <c r="AQ25100" s="349">
        <v>100</v>
      </c>
      <c r="AR25100" s="349">
        <v>100</v>
      </c>
      <c r="AS25100" s="349">
        <v>100</v>
      </c>
      <c r="AT25100" s="349">
        <v>100</v>
      </c>
      <c r="AU25100" s="349">
        <v>99</v>
      </c>
      <c r="AV25100" s="349">
        <v>99</v>
      </c>
    </row>
    <row r="25101" spans="1:48" x14ac:dyDescent="0.35">
      <c r="A25101" s="420" t="s">
        <v>50144</v>
      </c>
      <c r="B25101" s="350" t="s">
        <v>50145</v>
      </c>
      <c r="C25101" s="351" t="s">
        <v>10744</v>
      </c>
      <c r="D25101" s="351" t="s">
        <v>49567</v>
      </c>
      <c r="E25101" s="347" t="s">
        <v>49573</v>
      </c>
      <c r="F25101" s="351" t="s">
        <v>70502</v>
      </c>
      <c r="G25101" s="349">
        <v>483.21179431513201</v>
      </c>
      <c r="H25101" s="349">
        <v>63</v>
      </c>
      <c r="I25101" s="349">
        <v>621</v>
      </c>
      <c r="J25101" s="392" t="s">
        <v>72703</v>
      </c>
      <c r="K25101" s="349">
        <v>621</v>
      </c>
      <c r="L25101" s="349">
        <v>0</v>
      </c>
      <c r="M25101" s="351">
        <v>0</v>
      </c>
      <c r="N25101" s="351">
        <v>0</v>
      </c>
      <c r="O25101" s="351">
        <v>0</v>
      </c>
      <c r="P25101" s="351">
        <v>1</v>
      </c>
      <c r="Q25101" s="351">
        <v>0</v>
      </c>
      <c r="R25101" s="351" t="s">
        <v>69667</v>
      </c>
      <c r="S25101" s="349">
        <v>0</v>
      </c>
      <c r="T25101" s="349">
        <v>0</v>
      </c>
      <c r="U25101" s="349">
        <v>0</v>
      </c>
      <c r="V25101" s="349">
        <v>0</v>
      </c>
      <c r="W25101" s="349">
        <v>0</v>
      </c>
      <c r="X25101" s="349">
        <v>0</v>
      </c>
      <c r="Y25101" s="349">
        <v>0</v>
      </c>
      <c r="Z25101" s="349">
        <v>0</v>
      </c>
      <c r="AA25101" s="349">
        <v>0</v>
      </c>
      <c r="AB25101" s="349">
        <v>0</v>
      </c>
      <c r="AC25101" s="349">
        <v>0</v>
      </c>
      <c r="AD25101" s="349">
        <v>0</v>
      </c>
      <c r="AE25101" s="349">
        <v>133</v>
      </c>
      <c r="AF25101" s="349">
        <v>133</v>
      </c>
      <c r="AG25101" s="349">
        <v>357</v>
      </c>
      <c r="AH25101" s="349">
        <v>359</v>
      </c>
      <c r="AI25101" s="349">
        <v>359</v>
      </c>
      <c r="AJ25101" s="349">
        <v>427</v>
      </c>
      <c r="AK25101" s="349">
        <v>444</v>
      </c>
      <c r="AL25101" s="349">
        <v>443</v>
      </c>
      <c r="AM25101" s="349">
        <v>446</v>
      </c>
      <c r="AN25101" s="349">
        <v>446</v>
      </c>
      <c r="AO25101" s="349">
        <v>446</v>
      </c>
      <c r="AP25101" s="349">
        <v>446</v>
      </c>
      <c r="AQ25101" s="349">
        <v>446</v>
      </c>
      <c r="AR25101" s="349">
        <v>589</v>
      </c>
      <c r="AS25101" s="349">
        <v>593</v>
      </c>
      <c r="AT25101" s="349">
        <v>593</v>
      </c>
      <c r="AU25101" s="349">
        <v>595</v>
      </c>
      <c r="AV25101" s="349">
        <v>599</v>
      </c>
    </row>
    <row r="25102" spans="1:48" x14ac:dyDescent="0.35">
      <c r="A25102" s="420" t="s">
        <v>50146</v>
      </c>
      <c r="B25102" s="350" t="s">
        <v>50147</v>
      </c>
      <c r="C25102" s="351" t="s">
        <v>10744</v>
      </c>
      <c r="D25102" s="351" t="s">
        <v>49567</v>
      </c>
      <c r="E25102" s="347" t="s">
        <v>49573</v>
      </c>
      <c r="F25102" s="351" t="s">
        <v>70502</v>
      </c>
      <c r="G25102" s="349">
        <v>577.13483711017398</v>
      </c>
      <c r="H25102" s="349">
        <v>16</v>
      </c>
      <c r="I25102" s="349">
        <v>661</v>
      </c>
      <c r="J25102" s="392" t="s">
        <v>72703</v>
      </c>
      <c r="K25102" s="349">
        <v>661</v>
      </c>
      <c r="L25102" s="349">
        <v>0</v>
      </c>
      <c r="M25102" s="351">
        <v>0</v>
      </c>
      <c r="N25102" s="351">
        <v>0</v>
      </c>
      <c r="O25102" s="351">
        <v>0</v>
      </c>
      <c r="P25102" s="351">
        <v>0</v>
      </c>
      <c r="Q25102" s="351">
        <v>0</v>
      </c>
      <c r="R25102" s="351" t="s">
        <v>69667</v>
      </c>
      <c r="S25102" s="349">
        <v>0</v>
      </c>
      <c r="T25102" s="349">
        <v>0</v>
      </c>
      <c r="U25102" s="349">
        <v>0</v>
      </c>
      <c r="V25102" s="349">
        <v>0</v>
      </c>
      <c r="W25102" s="349">
        <v>0</v>
      </c>
      <c r="X25102" s="349">
        <v>0</v>
      </c>
      <c r="Y25102" s="349">
        <v>0</v>
      </c>
      <c r="Z25102" s="349">
        <v>0</v>
      </c>
      <c r="AA25102" s="349">
        <v>0</v>
      </c>
      <c r="AB25102" s="349">
        <v>0</v>
      </c>
      <c r="AC25102" s="349">
        <v>0</v>
      </c>
      <c r="AD25102" s="349">
        <v>0</v>
      </c>
      <c r="AE25102" s="349">
        <v>275</v>
      </c>
      <c r="AF25102" s="349">
        <v>281</v>
      </c>
      <c r="AG25102" s="349">
        <v>455</v>
      </c>
      <c r="AH25102" s="349">
        <v>511</v>
      </c>
      <c r="AI25102" s="349">
        <v>552</v>
      </c>
      <c r="AJ25102" s="349">
        <v>575</v>
      </c>
      <c r="AK25102" s="349">
        <v>575</v>
      </c>
      <c r="AL25102" s="349">
        <v>578</v>
      </c>
      <c r="AM25102" s="349">
        <v>605</v>
      </c>
      <c r="AN25102" s="349">
        <v>605</v>
      </c>
      <c r="AO25102" s="349">
        <v>605</v>
      </c>
      <c r="AP25102" s="349">
        <v>605</v>
      </c>
      <c r="AQ25102" s="349">
        <v>605</v>
      </c>
      <c r="AR25102" s="349">
        <v>606</v>
      </c>
      <c r="AS25102" s="349">
        <v>609</v>
      </c>
      <c r="AT25102" s="349">
        <v>615</v>
      </c>
      <c r="AU25102" s="349">
        <v>612</v>
      </c>
      <c r="AV25102" s="349">
        <v>650</v>
      </c>
    </row>
    <row r="25103" spans="1:48" x14ac:dyDescent="0.35">
      <c r="A25103" s="420" t="s">
        <v>50148</v>
      </c>
      <c r="B25103" s="350" t="s">
        <v>50149</v>
      </c>
      <c r="C25103" s="351" t="s">
        <v>10744</v>
      </c>
      <c r="D25103" s="351" t="s">
        <v>49567</v>
      </c>
      <c r="E25103" s="347" t="s">
        <v>49615</v>
      </c>
      <c r="F25103" s="351" t="s">
        <v>70502</v>
      </c>
      <c r="G25103" s="349">
        <v>220.005701115167</v>
      </c>
      <c r="H25103" s="349">
        <v>9</v>
      </c>
      <c r="I25103" s="349">
        <v>241</v>
      </c>
      <c r="J25103" s="392" t="s">
        <v>72703</v>
      </c>
      <c r="K25103" s="349">
        <v>241</v>
      </c>
      <c r="L25103" s="349">
        <v>0</v>
      </c>
      <c r="M25103" s="351">
        <v>0</v>
      </c>
      <c r="N25103" s="351">
        <v>0</v>
      </c>
      <c r="O25103" s="351">
        <v>0</v>
      </c>
      <c r="P25103" s="351">
        <v>0</v>
      </c>
      <c r="Q25103" s="351">
        <v>0</v>
      </c>
      <c r="R25103" s="351" t="s">
        <v>69667</v>
      </c>
      <c r="S25103" s="349">
        <v>0</v>
      </c>
      <c r="T25103" s="349">
        <v>0</v>
      </c>
      <c r="U25103" s="349">
        <v>0</v>
      </c>
      <c r="V25103" s="349">
        <v>0</v>
      </c>
      <c r="W25103" s="349">
        <v>0</v>
      </c>
      <c r="X25103" s="349">
        <v>0</v>
      </c>
      <c r="Y25103" s="349">
        <v>0</v>
      </c>
      <c r="Z25103" s="349">
        <v>0</v>
      </c>
      <c r="AA25103" s="349">
        <v>0</v>
      </c>
      <c r="AB25103" s="349">
        <v>0</v>
      </c>
      <c r="AC25103" s="349">
        <v>0</v>
      </c>
      <c r="AD25103" s="349">
        <v>0</v>
      </c>
      <c r="AE25103" s="349">
        <v>0</v>
      </c>
      <c r="AF25103" s="349">
        <v>0</v>
      </c>
      <c r="AG25103" s="349">
        <v>49</v>
      </c>
      <c r="AH25103" s="349">
        <v>198</v>
      </c>
      <c r="AI25103" s="349">
        <v>203</v>
      </c>
      <c r="AJ25103" s="349">
        <v>203</v>
      </c>
      <c r="AK25103" s="349">
        <v>203</v>
      </c>
      <c r="AL25103" s="349">
        <v>213</v>
      </c>
      <c r="AM25103" s="349">
        <v>213</v>
      </c>
      <c r="AN25103" s="349">
        <v>213</v>
      </c>
      <c r="AO25103" s="349">
        <v>213</v>
      </c>
      <c r="AP25103" s="349">
        <v>213</v>
      </c>
      <c r="AQ25103" s="349">
        <v>213</v>
      </c>
      <c r="AR25103" s="349">
        <v>213</v>
      </c>
      <c r="AS25103" s="349">
        <v>213</v>
      </c>
      <c r="AT25103" s="349">
        <v>213</v>
      </c>
      <c r="AU25103" s="349">
        <v>213</v>
      </c>
      <c r="AV25103" s="349">
        <v>213</v>
      </c>
    </row>
    <row r="25104" spans="1:48" x14ac:dyDescent="0.35">
      <c r="A25104" s="420" t="s">
        <v>50150</v>
      </c>
      <c r="B25104" s="350" t="s">
        <v>50151</v>
      </c>
      <c r="C25104" s="351" t="s">
        <v>10744</v>
      </c>
      <c r="D25104" s="351" t="s">
        <v>49567</v>
      </c>
      <c r="E25104" s="347" t="s">
        <v>49586</v>
      </c>
      <c r="F25104" s="351" t="s">
        <v>70501</v>
      </c>
      <c r="G25104" s="349">
        <v>98.328424497428699</v>
      </c>
      <c r="H25104" s="349">
        <v>7</v>
      </c>
      <c r="I25104" s="349">
        <v>130</v>
      </c>
      <c r="J25104" s="392" t="s">
        <v>72703</v>
      </c>
      <c r="K25104" s="349">
        <v>130</v>
      </c>
      <c r="L25104" s="349">
        <v>0</v>
      </c>
      <c r="M25104" s="351">
        <v>0</v>
      </c>
      <c r="N25104" s="351">
        <v>0</v>
      </c>
      <c r="O25104" s="351">
        <v>0</v>
      </c>
      <c r="P25104" s="351">
        <v>1</v>
      </c>
      <c r="Q25104" s="351">
        <v>1</v>
      </c>
      <c r="R25104" s="351" t="s">
        <v>69667</v>
      </c>
      <c r="S25104" s="349">
        <v>0</v>
      </c>
      <c r="T25104" s="349">
        <v>0</v>
      </c>
      <c r="U25104" s="349">
        <v>0</v>
      </c>
      <c r="V25104" s="349">
        <v>0</v>
      </c>
      <c r="W25104" s="349">
        <v>0</v>
      </c>
      <c r="X25104" s="349">
        <v>0</v>
      </c>
      <c r="Y25104" s="349">
        <v>0</v>
      </c>
      <c r="Z25104" s="349">
        <v>0</v>
      </c>
      <c r="AA25104" s="349">
        <v>0</v>
      </c>
      <c r="AB25104" s="349">
        <v>0</v>
      </c>
      <c r="AC25104" s="349">
        <v>0</v>
      </c>
      <c r="AD25104" s="349">
        <v>0</v>
      </c>
      <c r="AE25104" s="349">
        <v>0</v>
      </c>
      <c r="AF25104" s="349">
        <v>0</v>
      </c>
      <c r="AG25104" s="349">
        <v>0</v>
      </c>
      <c r="AH25104" s="349">
        <v>58</v>
      </c>
      <c r="AI25104" s="349">
        <v>58</v>
      </c>
      <c r="AJ25104" s="349">
        <v>58</v>
      </c>
      <c r="AK25104" s="349">
        <v>128</v>
      </c>
      <c r="AL25104" s="349">
        <v>128</v>
      </c>
      <c r="AM25104" s="349">
        <v>128</v>
      </c>
      <c r="AN25104" s="349">
        <v>128</v>
      </c>
      <c r="AO25104" s="349">
        <v>128</v>
      </c>
      <c r="AP25104" s="349">
        <v>128</v>
      </c>
      <c r="AQ25104" s="349">
        <v>128</v>
      </c>
      <c r="AR25104" s="349">
        <v>128</v>
      </c>
      <c r="AS25104" s="349">
        <v>128</v>
      </c>
      <c r="AT25104" s="349">
        <v>128</v>
      </c>
      <c r="AU25104" s="349">
        <v>129</v>
      </c>
      <c r="AV25104" s="349">
        <v>130</v>
      </c>
    </row>
    <row r="25105" spans="1:48" x14ac:dyDescent="0.35">
      <c r="A25105" s="420" t="s">
        <v>50152</v>
      </c>
      <c r="B25105" s="350" t="s">
        <v>50153</v>
      </c>
      <c r="C25105" s="351" t="s">
        <v>10744</v>
      </c>
      <c r="D25105" s="351" t="s">
        <v>49567</v>
      </c>
      <c r="E25105" s="347" t="s">
        <v>49586</v>
      </c>
      <c r="F25105" s="351" t="s">
        <v>70501</v>
      </c>
      <c r="G25105" s="349">
        <v>1239.7095588541699</v>
      </c>
      <c r="H25105" s="349">
        <v>106</v>
      </c>
      <c r="I25105" s="349">
        <v>1510</v>
      </c>
      <c r="J25105" s="392" t="s">
        <v>72703</v>
      </c>
      <c r="K25105" s="349">
        <v>1510</v>
      </c>
      <c r="L25105" s="349">
        <v>0</v>
      </c>
      <c r="M25105" s="351">
        <v>0</v>
      </c>
      <c r="N25105" s="351">
        <v>0</v>
      </c>
      <c r="O25105" s="351">
        <v>0</v>
      </c>
      <c r="P25105" s="351">
        <v>0</v>
      </c>
      <c r="Q25105" s="351">
        <v>0</v>
      </c>
      <c r="R25105" s="351" t="s">
        <v>69667</v>
      </c>
      <c r="S25105" s="349">
        <v>0</v>
      </c>
      <c r="T25105" s="349">
        <v>0</v>
      </c>
      <c r="U25105" s="349">
        <v>0</v>
      </c>
      <c r="V25105" s="349">
        <v>0</v>
      </c>
      <c r="W25105" s="349">
        <v>0</v>
      </c>
      <c r="X25105" s="349">
        <v>0</v>
      </c>
      <c r="Y25105" s="349">
        <v>0</v>
      </c>
      <c r="Z25105" s="349">
        <v>0</v>
      </c>
      <c r="AA25105" s="349">
        <v>0</v>
      </c>
      <c r="AB25105" s="349">
        <v>0</v>
      </c>
      <c r="AC25105" s="349">
        <v>0</v>
      </c>
      <c r="AD25105" s="349">
        <v>83</v>
      </c>
      <c r="AE25105" s="349">
        <v>83</v>
      </c>
      <c r="AF25105" s="349">
        <v>83</v>
      </c>
      <c r="AG25105" s="349">
        <v>83</v>
      </c>
      <c r="AH25105" s="349">
        <v>84</v>
      </c>
      <c r="AI25105" s="349">
        <v>132</v>
      </c>
      <c r="AJ25105" s="349">
        <v>936</v>
      </c>
      <c r="AK25105" s="349">
        <v>995</v>
      </c>
      <c r="AL25105" s="349">
        <v>1099</v>
      </c>
      <c r="AM25105" s="349">
        <v>1108</v>
      </c>
      <c r="AN25105" s="349">
        <v>1146</v>
      </c>
      <c r="AO25105" s="349">
        <v>1170</v>
      </c>
      <c r="AP25105" s="349">
        <v>1286</v>
      </c>
      <c r="AQ25105" s="349">
        <v>1309</v>
      </c>
      <c r="AR25105" s="349">
        <v>1341</v>
      </c>
      <c r="AS25105" s="349">
        <v>1349</v>
      </c>
      <c r="AT25105" s="349">
        <v>1382</v>
      </c>
      <c r="AU25105" s="349">
        <v>1408</v>
      </c>
      <c r="AV25105" s="349">
        <v>1468</v>
      </c>
    </row>
    <row r="25106" spans="1:48" x14ac:dyDescent="0.35">
      <c r="A25106" s="420" t="s">
        <v>50154</v>
      </c>
      <c r="B25106" s="350" t="s">
        <v>50155</v>
      </c>
      <c r="C25106" s="351" t="s">
        <v>10744</v>
      </c>
      <c r="D25106" s="351" t="s">
        <v>49567</v>
      </c>
      <c r="E25106" s="347" t="s">
        <v>49576</v>
      </c>
      <c r="F25106" s="351" t="s">
        <v>70502</v>
      </c>
      <c r="G25106" s="349">
        <v>276.54753377081801</v>
      </c>
      <c r="H25106" s="349">
        <v>11</v>
      </c>
      <c r="I25106" s="349">
        <v>343</v>
      </c>
      <c r="J25106" s="392" t="s">
        <v>72703</v>
      </c>
      <c r="K25106" s="349">
        <v>343</v>
      </c>
      <c r="L25106" s="349">
        <v>0</v>
      </c>
      <c r="M25106" s="351">
        <v>0</v>
      </c>
      <c r="N25106" s="351">
        <v>0</v>
      </c>
      <c r="O25106" s="351">
        <v>0</v>
      </c>
      <c r="P25106" s="351">
        <v>1</v>
      </c>
      <c r="Q25106" s="351">
        <v>0</v>
      </c>
      <c r="R25106" s="351" t="s">
        <v>69667</v>
      </c>
      <c r="S25106" s="349">
        <v>0</v>
      </c>
      <c r="T25106" s="349">
        <v>0</v>
      </c>
      <c r="U25106" s="349">
        <v>0</v>
      </c>
      <c r="V25106" s="349">
        <v>0</v>
      </c>
      <c r="W25106" s="349">
        <v>0</v>
      </c>
      <c r="X25106" s="349">
        <v>0</v>
      </c>
      <c r="Y25106" s="349">
        <v>0</v>
      </c>
      <c r="Z25106" s="349">
        <v>0</v>
      </c>
      <c r="AA25106" s="349">
        <v>0</v>
      </c>
      <c r="AB25106" s="349">
        <v>0</v>
      </c>
      <c r="AC25106" s="349">
        <v>0</v>
      </c>
      <c r="AD25106" s="349">
        <v>0</v>
      </c>
      <c r="AE25106" s="349">
        <v>10</v>
      </c>
      <c r="AF25106" s="349">
        <v>10</v>
      </c>
      <c r="AG25106" s="349">
        <v>10</v>
      </c>
      <c r="AH25106" s="349">
        <v>10</v>
      </c>
      <c r="AI25106" s="349">
        <v>10</v>
      </c>
      <c r="AJ25106" s="349">
        <v>10</v>
      </c>
      <c r="AK25106" s="349">
        <v>12</v>
      </c>
      <c r="AL25106" s="349">
        <v>12</v>
      </c>
      <c r="AM25106" s="349">
        <v>18</v>
      </c>
      <c r="AN25106" s="349">
        <v>18</v>
      </c>
      <c r="AO25106" s="349">
        <v>341</v>
      </c>
      <c r="AP25106" s="349">
        <v>342</v>
      </c>
      <c r="AQ25106" s="349">
        <v>342</v>
      </c>
      <c r="AR25106" s="349">
        <v>342</v>
      </c>
      <c r="AS25106" s="349">
        <v>342</v>
      </c>
      <c r="AT25106" s="349">
        <v>343</v>
      </c>
      <c r="AU25106" s="349">
        <v>343</v>
      </c>
      <c r="AV25106" s="349">
        <v>343</v>
      </c>
    </row>
    <row r="25107" spans="1:48" x14ac:dyDescent="0.35">
      <c r="A25107" s="420" t="s">
        <v>50156</v>
      </c>
      <c r="B25107" s="350" t="s">
        <v>50157</v>
      </c>
      <c r="C25107" s="351" t="s">
        <v>10744</v>
      </c>
      <c r="D25107" s="351" t="s">
        <v>49567</v>
      </c>
      <c r="E25107" s="347" t="s">
        <v>49573</v>
      </c>
      <c r="F25107" s="351" t="s">
        <v>70502</v>
      </c>
      <c r="G25107" s="349">
        <v>349.07704230199403</v>
      </c>
      <c r="H25107" s="349">
        <v>9</v>
      </c>
      <c r="I25107" s="349">
        <v>400</v>
      </c>
      <c r="J25107" s="392" t="s">
        <v>72703</v>
      </c>
      <c r="K25107" s="349">
        <v>400</v>
      </c>
      <c r="L25107" s="349">
        <v>0</v>
      </c>
      <c r="M25107" s="351">
        <v>0</v>
      </c>
      <c r="N25107" s="351">
        <v>0</v>
      </c>
      <c r="O25107" s="351">
        <v>0</v>
      </c>
      <c r="P25107" s="351">
        <v>0</v>
      </c>
      <c r="Q25107" s="351">
        <v>0</v>
      </c>
      <c r="R25107" s="351" t="s">
        <v>69667</v>
      </c>
      <c r="S25107" s="349">
        <v>0</v>
      </c>
      <c r="T25107" s="349">
        <v>0</v>
      </c>
      <c r="U25107" s="349">
        <v>0</v>
      </c>
      <c r="V25107" s="349">
        <v>0</v>
      </c>
      <c r="W25107" s="349">
        <v>0</v>
      </c>
      <c r="X25107" s="349">
        <v>0</v>
      </c>
      <c r="Y25107" s="349">
        <v>0</v>
      </c>
      <c r="Z25107" s="349">
        <v>0</v>
      </c>
      <c r="AA25107" s="349">
        <v>0</v>
      </c>
      <c r="AB25107" s="349">
        <v>0</v>
      </c>
      <c r="AC25107" s="349">
        <v>0</v>
      </c>
      <c r="AD25107" s="349">
        <v>0</v>
      </c>
      <c r="AE25107" s="349">
        <v>128</v>
      </c>
      <c r="AF25107" s="349">
        <v>181</v>
      </c>
      <c r="AG25107" s="349">
        <v>258</v>
      </c>
      <c r="AH25107" s="349">
        <v>312</v>
      </c>
      <c r="AI25107" s="349">
        <v>312</v>
      </c>
      <c r="AJ25107" s="349">
        <v>312</v>
      </c>
      <c r="AK25107" s="349">
        <v>320</v>
      </c>
      <c r="AL25107" s="349">
        <v>321</v>
      </c>
      <c r="AM25107" s="349">
        <v>334</v>
      </c>
      <c r="AN25107" s="349">
        <v>334</v>
      </c>
      <c r="AO25107" s="349">
        <v>334</v>
      </c>
      <c r="AP25107" s="349">
        <v>334</v>
      </c>
      <c r="AQ25107" s="349">
        <v>334</v>
      </c>
      <c r="AR25107" s="349">
        <v>334</v>
      </c>
      <c r="AS25107" s="349">
        <v>354</v>
      </c>
      <c r="AT25107" s="349">
        <v>355</v>
      </c>
      <c r="AU25107" s="349">
        <v>356</v>
      </c>
      <c r="AV25107" s="349">
        <v>356</v>
      </c>
    </row>
    <row r="25108" spans="1:48" x14ac:dyDescent="0.35">
      <c r="A25108" s="420" t="s">
        <v>50158</v>
      </c>
      <c r="B25108" s="350" t="s">
        <v>50159</v>
      </c>
      <c r="C25108" s="351" t="s">
        <v>10744</v>
      </c>
      <c r="D25108" s="351" t="s">
        <v>49567</v>
      </c>
      <c r="E25108" s="347" t="s">
        <v>49568</v>
      </c>
      <c r="F25108" s="351" t="s">
        <v>70502</v>
      </c>
      <c r="G25108" s="349">
        <v>97.052631578947398</v>
      </c>
      <c r="H25108" s="349">
        <v>6</v>
      </c>
      <c r="I25108" s="349">
        <v>126</v>
      </c>
      <c r="J25108" s="392" t="s">
        <v>72703</v>
      </c>
      <c r="K25108" s="349">
        <v>126</v>
      </c>
      <c r="L25108" s="349">
        <v>0</v>
      </c>
      <c r="M25108" s="351">
        <v>0</v>
      </c>
      <c r="N25108" s="351">
        <v>0</v>
      </c>
      <c r="O25108" s="351">
        <v>0</v>
      </c>
      <c r="P25108" s="351">
        <v>1</v>
      </c>
      <c r="Q25108" s="351">
        <v>0</v>
      </c>
      <c r="R25108" s="351" t="s">
        <v>69667</v>
      </c>
      <c r="S25108" s="349">
        <v>0</v>
      </c>
      <c r="T25108" s="349">
        <v>0</v>
      </c>
      <c r="U25108" s="349">
        <v>0</v>
      </c>
      <c r="V25108" s="349">
        <v>0</v>
      </c>
      <c r="W25108" s="349">
        <v>0</v>
      </c>
      <c r="X25108" s="349">
        <v>0</v>
      </c>
      <c r="Y25108" s="349">
        <v>0</v>
      </c>
      <c r="Z25108" s="349">
        <v>0</v>
      </c>
      <c r="AA25108" s="349">
        <v>0</v>
      </c>
      <c r="AB25108" s="349">
        <v>0</v>
      </c>
      <c r="AC25108" s="349">
        <v>0</v>
      </c>
      <c r="AD25108" s="349">
        <v>0</v>
      </c>
      <c r="AE25108" s="349">
        <v>0</v>
      </c>
      <c r="AF25108" s="349">
        <v>0</v>
      </c>
      <c r="AG25108" s="349">
        <v>0</v>
      </c>
      <c r="AH25108" s="349">
        <v>0</v>
      </c>
      <c r="AI25108" s="349">
        <v>0</v>
      </c>
      <c r="AJ25108" s="349">
        <v>0</v>
      </c>
      <c r="AK25108" s="349">
        <v>60</v>
      </c>
      <c r="AL25108" s="349">
        <v>101</v>
      </c>
      <c r="AM25108" s="349">
        <v>101</v>
      </c>
      <c r="AN25108" s="349">
        <v>101</v>
      </c>
      <c r="AO25108" s="349">
        <v>101</v>
      </c>
      <c r="AP25108" s="349">
        <v>101</v>
      </c>
      <c r="AQ25108" s="349">
        <v>101</v>
      </c>
      <c r="AR25108" s="349">
        <v>120</v>
      </c>
      <c r="AS25108" s="349">
        <v>120</v>
      </c>
      <c r="AT25108" s="349">
        <v>120</v>
      </c>
      <c r="AU25108" s="349">
        <v>121</v>
      </c>
      <c r="AV25108" s="349">
        <v>121</v>
      </c>
    </row>
    <row r="25109" spans="1:48" x14ac:dyDescent="0.35">
      <c r="A25109" s="420" t="s">
        <v>50160</v>
      </c>
      <c r="B25109" s="350" t="s">
        <v>50161</v>
      </c>
      <c r="C25109" s="351" t="s">
        <v>10744</v>
      </c>
      <c r="D25109" s="351" t="s">
        <v>49567</v>
      </c>
      <c r="E25109" s="347" t="s">
        <v>49654</v>
      </c>
      <c r="F25109" s="351" t="s">
        <v>70502</v>
      </c>
      <c r="G25109" s="349">
        <v>132.210120832331</v>
      </c>
      <c r="H25109" s="349">
        <v>6</v>
      </c>
      <c r="I25109" s="349">
        <v>154</v>
      </c>
      <c r="J25109" s="392" t="s">
        <v>72703</v>
      </c>
      <c r="K25109" s="349">
        <v>154</v>
      </c>
      <c r="L25109" s="349">
        <v>0</v>
      </c>
      <c r="M25109" s="351">
        <v>0</v>
      </c>
      <c r="N25109" s="351">
        <v>0</v>
      </c>
      <c r="O25109" s="351">
        <v>0</v>
      </c>
      <c r="P25109" s="351">
        <v>1</v>
      </c>
      <c r="Q25109" s="351">
        <v>0</v>
      </c>
      <c r="R25109" s="351" t="s">
        <v>69667</v>
      </c>
      <c r="S25109" s="349">
        <v>0</v>
      </c>
      <c r="T25109" s="349">
        <v>0</v>
      </c>
      <c r="U25109" s="349">
        <v>0</v>
      </c>
      <c r="V25109" s="349">
        <v>0</v>
      </c>
      <c r="W25109" s="349">
        <v>0</v>
      </c>
      <c r="X25109" s="349">
        <v>0</v>
      </c>
      <c r="Y25109" s="349">
        <v>0</v>
      </c>
      <c r="Z25109" s="349">
        <v>0</v>
      </c>
      <c r="AA25109" s="349">
        <v>0</v>
      </c>
      <c r="AB25109" s="349">
        <v>0</v>
      </c>
      <c r="AC25109" s="349">
        <v>0</v>
      </c>
      <c r="AD25109" s="349">
        <v>0</v>
      </c>
      <c r="AE25109" s="349">
        <v>95</v>
      </c>
      <c r="AF25109" s="349">
        <v>121</v>
      </c>
      <c r="AG25109" s="349">
        <v>128</v>
      </c>
      <c r="AH25109" s="349">
        <v>129</v>
      </c>
      <c r="AI25109" s="349">
        <v>130</v>
      </c>
      <c r="AJ25109" s="349">
        <v>146</v>
      </c>
      <c r="AK25109" s="349">
        <v>146</v>
      </c>
      <c r="AL25109" s="349">
        <v>146</v>
      </c>
      <c r="AM25109" s="349">
        <v>147</v>
      </c>
      <c r="AN25109" s="349">
        <v>147</v>
      </c>
      <c r="AO25109" s="349">
        <v>147</v>
      </c>
      <c r="AP25109" s="349">
        <v>147</v>
      </c>
      <c r="AQ25109" s="349">
        <v>147</v>
      </c>
      <c r="AR25109" s="349">
        <v>147</v>
      </c>
      <c r="AS25109" s="349">
        <v>151</v>
      </c>
      <c r="AT25109" s="349">
        <v>152</v>
      </c>
      <c r="AU25109" s="349">
        <v>153</v>
      </c>
      <c r="AV25109" s="349">
        <v>153</v>
      </c>
    </row>
    <row r="25110" spans="1:48" x14ac:dyDescent="0.35">
      <c r="A25110" s="420" t="s">
        <v>50162</v>
      </c>
      <c r="B25110" s="350" t="s">
        <v>50163</v>
      </c>
      <c r="C25110" s="351" t="s">
        <v>10744</v>
      </c>
      <c r="D25110" s="351" t="s">
        <v>49567</v>
      </c>
      <c r="E25110" s="347" t="s">
        <v>49784</v>
      </c>
      <c r="F25110" s="351" t="s">
        <v>70502</v>
      </c>
      <c r="G25110" s="349">
        <v>100.951580632253</v>
      </c>
      <c r="H25110" s="349">
        <v>6</v>
      </c>
      <c r="I25110" s="349">
        <v>129</v>
      </c>
      <c r="J25110" s="392" t="s">
        <v>72703</v>
      </c>
      <c r="K25110" s="349">
        <v>129</v>
      </c>
      <c r="L25110" s="349">
        <v>0</v>
      </c>
      <c r="M25110" s="351">
        <v>0</v>
      </c>
      <c r="N25110" s="351">
        <v>0</v>
      </c>
      <c r="O25110" s="351">
        <v>0</v>
      </c>
      <c r="P25110" s="351">
        <v>1</v>
      </c>
      <c r="Q25110" s="351">
        <v>0</v>
      </c>
      <c r="R25110" s="351" t="s">
        <v>69667</v>
      </c>
      <c r="S25110" s="349">
        <v>0</v>
      </c>
      <c r="T25110" s="349">
        <v>0</v>
      </c>
      <c r="U25110" s="349">
        <v>0</v>
      </c>
      <c r="V25110" s="349">
        <v>0</v>
      </c>
      <c r="W25110" s="349">
        <v>0</v>
      </c>
      <c r="X25110" s="349">
        <v>0</v>
      </c>
      <c r="Y25110" s="349">
        <v>0</v>
      </c>
      <c r="Z25110" s="349">
        <v>0</v>
      </c>
      <c r="AA25110" s="349">
        <v>0</v>
      </c>
      <c r="AB25110" s="349">
        <v>0</v>
      </c>
      <c r="AC25110" s="349">
        <v>0</v>
      </c>
      <c r="AD25110" s="349">
        <v>0</v>
      </c>
      <c r="AE25110" s="349">
        <v>0</v>
      </c>
      <c r="AF25110" s="349">
        <v>0</v>
      </c>
      <c r="AG25110" s="349">
        <v>0</v>
      </c>
      <c r="AH25110" s="349">
        <v>0</v>
      </c>
      <c r="AI25110" s="349">
        <v>78</v>
      </c>
      <c r="AJ25110" s="349">
        <v>102</v>
      </c>
      <c r="AK25110" s="349">
        <v>109</v>
      </c>
      <c r="AL25110" s="349">
        <v>109</v>
      </c>
      <c r="AM25110" s="349">
        <v>109</v>
      </c>
      <c r="AN25110" s="349">
        <v>114</v>
      </c>
      <c r="AO25110" s="349">
        <v>114</v>
      </c>
      <c r="AP25110" s="349">
        <v>114</v>
      </c>
      <c r="AQ25110" s="349">
        <v>114</v>
      </c>
      <c r="AR25110" s="349">
        <v>114</v>
      </c>
      <c r="AS25110" s="349">
        <v>114</v>
      </c>
      <c r="AT25110" s="349">
        <v>114</v>
      </c>
      <c r="AU25110" s="349">
        <v>114</v>
      </c>
      <c r="AV25110" s="349">
        <v>114</v>
      </c>
    </row>
    <row r="25111" spans="1:48" x14ac:dyDescent="0.35">
      <c r="A25111" s="420" t="s">
        <v>50164</v>
      </c>
      <c r="B25111" s="350" t="s">
        <v>50165</v>
      </c>
      <c r="C25111" s="351" t="s">
        <v>10744</v>
      </c>
      <c r="D25111" s="351" t="s">
        <v>49567</v>
      </c>
      <c r="E25111" s="347" t="s">
        <v>49581</v>
      </c>
      <c r="F25111" s="351" t="s">
        <v>70502</v>
      </c>
      <c r="G25111" s="349">
        <v>371.36811461508898</v>
      </c>
      <c r="H25111" s="349">
        <v>13</v>
      </c>
      <c r="I25111" s="349">
        <v>417</v>
      </c>
      <c r="J25111" s="392" t="s">
        <v>72703</v>
      </c>
      <c r="K25111" s="349">
        <v>417</v>
      </c>
      <c r="L25111" s="349">
        <v>0</v>
      </c>
      <c r="M25111" s="351">
        <v>0</v>
      </c>
      <c r="N25111" s="351">
        <v>0</v>
      </c>
      <c r="O25111" s="351">
        <v>0</v>
      </c>
      <c r="P25111" s="351">
        <v>1</v>
      </c>
      <c r="Q25111" s="351">
        <v>1</v>
      </c>
      <c r="R25111" s="351" t="s">
        <v>69667</v>
      </c>
      <c r="S25111" s="349">
        <v>0</v>
      </c>
      <c r="T25111" s="349">
        <v>0</v>
      </c>
      <c r="U25111" s="349">
        <v>0</v>
      </c>
      <c r="V25111" s="349">
        <v>0</v>
      </c>
      <c r="W25111" s="349">
        <v>0</v>
      </c>
      <c r="X25111" s="349">
        <v>0</v>
      </c>
      <c r="Y25111" s="349">
        <v>0</v>
      </c>
      <c r="Z25111" s="349">
        <v>0</v>
      </c>
      <c r="AA25111" s="349">
        <v>0</v>
      </c>
      <c r="AB25111" s="349">
        <v>0</v>
      </c>
      <c r="AC25111" s="349">
        <v>0</v>
      </c>
      <c r="AD25111" s="349">
        <v>0</v>
      </c>
      <c r="AE25111" s="349">
        <v>23</v>
      </c>
      <c r="AF25111" s="349">
        <v>3</v>
      </c>
      <c r="AG25111" s="349">
        <v>3</v>
      </c>
      <c r="AH25111" s="349">
        <v>7</v>
      </c>
      <c r="AI25111" s="349">
        <v>9</v>
      </c>
      <c r="AJ25111" s="349">
        <v>350</v>
      </c>
      <c r="AK25111" s="349">
        <v>350</v>
      </c>
      <c r="AL25111" s="349">
        <v>349</v>
      </c>
      <c r="AM25111" s="349">
        <v>349</v>
      </c>
      <c r="AN25111" s="349">
        <v>350</v>
      </c>
      <c r="AO25111" s="349">
        <v>355</v>
      </c>
      <c r="AP25111" s="349">
        <v>355</v>
      </c>
      <c r="AQ25111" s="349">
        <v>376</v>
      </c>
      <c r="AR25111" s="349">
        <v>379</v>
      </c>
      <c r="AS25111" s="349">
        <v>381</v>
      </c>
      <c r="AT25111" s="349">
        <v>382</v>
      </c>
      <c r="AU25111" s="349">
        <v>384</v>
      </c>
      <c r="AV25111" s="349">
        <v>399</v>
      </c>
    </row>
    <row r="25112" spans="1:48" x14ac:dyDescent="0.35">
      <c r="A25112" s="420" t="s">
        <v>50166</v>
      </c>
      <c r="B25112" s="350" t="s">
        <v>50167</v>
      </c>
      <c r="C25112" s="351" t="s">
        <v>10744</v>
      </c>
      <c r="D25112" s="351" t="s">
        <v>49567</v>
      </c>
      <c r="E25112" s="347" t="s">
        <v>49568</v>
      </c>
      <c r="F25112" s="351" t="s">
        <v>70502</v>
      </c>
      <c r="G25112" s="349">
        <v>76.0555555555556</v>
      </c>
      <c r="H25112" s="349">
        <v>2</v>
      </c>
      <c r="I25112" s="349">
        <v>85</v>
      </c>
      <c r="J25112" s="392" t="s">
        <v>72703</v>
      </c>
      <c r="K25112" s="349">
        <v>85</v>
      </c>
      <c r="L25112" s="349">
        <v>0</v>
      </c>
      <c r="M25112" s="351">
        <v>0</v>
      </c>
      <c r="N25112" s="351">
        <v>0</v>
      </c>
      <c r="O25112" s="351">
        <v>0</v>
      </c>
      <c r="P25112" s="351">
        <v>1</v>
      </c>
      <c r="Q25112" s="351">
        <v>0</v>
      </c>
      <c r="R25112" s="351" t="s">
        <v>69667</v>
      </c>
      <c r="S25112" s="349">
        <v>0</v>
      </c>
      <c r="T25112" s="349">
        <v>0</v>
      </c>
      <c r="U25112" s="349">
        <v>0</v>
      </c>
      <c r="V25112" s="349">
        <v>0</v>
      </c>
      <c r="W25112" s="349">
        <v>0</v>
      </c>
      <c r="X25112" s="349">
        <v>0</v>
      </c>
      <c r="Y25112" s="349">
        <v>0</v>
      </c>
      <c r="Z25112" s="349">
        <v>0</v>
      </c>
      <c r="AA25112" s="349">
        <v>0</v>
      </c>
      <c r="AB25112" s="349">
        <v>0</v>
      </c>
      <c r="AC25112" s="349">
        <v>0</v>
      </c>
      <c r="AD25112" s="349">
        <v>0</v>
      </c>
      <c r="AE25112" s="349">
        <v>0</v>
      </c>
      <c r="AF25112" s="349">
        <v>0</v>
      </c>
      <c r="AG25112" s="349">
        <v>0</v>
      </c>
      <c r="AH25112" s="349">
        <v>0</v>
      </c>
      <c r="AI25112" s="349">
        <v>0</v>
      </c>
      <c r="AJ25112" s="349">
        <v>0</v>
      </c>
      <c r="AK25112" s="349">
        <v>79</v>
      </c>
      <c r="AL25112" s="349">
        <v>79</v>
      </c>
      <c r="AM25112" s="349">
        <v>80</v>
      </c>
      <c r="AN25112" s="349">
        <v>80</v>
      </c>
      <c r="AO25112" s="349">
        <v>80</v>
      </c>
      <c r="AP25112" s="349">
        <v>80</v>
      </c>
      <c r="AQ25112" s="349">
        <v>80</v>
      </c>
      <c r="AR25112" s="349">
        <v>80</v>
      </c>
      <c r="AS25112" s="349">
        <v>80</v>
      </c>
      <c r="AT25112" s="349">
        <v>80</v>
      </c>
      <c r="AU25112" s="349">
        <v>80</v>
      </c>
      <c r="AV25112" s="349">
        <v>80</v>
      </c>
    </row>
    <row r="25113" spans="1:48" x14ac:dyDescent="0.35">
      <c r="A25113" s="420" t="s">
        <v>50168</v>
      </c>
      <c r="B25113" s="350" t="s">
        <v>50169</v>
      </c>
      <c r="C25113" s="351" t="s">
        <v>10744</v>
      </c>
      <c r="D25113" s="351" t="s">
        <v>49567</v>
      </c>
      <c r="E25113" s="347" t="s">
        <v>49573</v>
      </c>
      <c r="F25113" s="351" t="s">
        <v>70502</v>
      </c>
      <c r="G25113" s="349">
        <v>141.81380367302299</v>
      </c>
      <c r="H25113" s="349">
        <v>7</v>
      </c>
      <c r="I25113" s="349">
        <v>177</v>
      </c>
      <c r="J25113" s="392" t="s">
        <v>72703</v>
      </c>
      <c r="K25113" s="349">
        <v>177</v>
      </c>
      <c r="L25113" s="349">
        <v>0</v>
      </c>
      <c r="M25113" s="351">
        <v>0</v>
      </c>
      <c r="N25113" s="351">
        <v>0</v>
      </c>
      <c r="O25113" s="351">
        <v>0</v>
      </c>
      <c r="P25113" s="351">
        <v>1</v>
      </c>
      <c r="Q25113" s="351">
        <v>0</v>
      </c>
      <c r="R25113" s="351" t="s">
        <v>69667</v>
      </c>
      <c r="S25113" s="349">
        <v>0</v>
      </c>
      <c r="T25113" s="349">
        <v>0</v>
      </c>
      <c r="U25113" s="349">
        <v>0</v>
      </c>
      <c r="V25113" s="349">
        <v>0</v>
      </c>
      <c r="W25113" s="349">
        <v>0</v>
      </c>
      <c r="X25113" s="349">
        <v>0</v>
      </c>
      <c r="Y25113" s="349">
        <v>0</v>
      </c>
      <c r="Z25113" s="349">
        <v>0</v>
      </c>
      <c r="AA25113" s="349">
        <v>0</v>
      </c>
      <c r="AB25113" s="349">
        <v>0</v>
      </c>
      <c r="AC25113" s="349">
        <v>0</v>
      </c>
      <c r="AD25113" s="349">
        <v>0</v>
      </c>
      <c r="AE25113" s="349">
        <v>0</v>
      </c>
      <c r="AF25113" s="349">
        <v>0</v>
      </c>
      <c r="AG25113" s="349">
        <v>0</v>
      </c>
      <c r="AH25113" s="349">
        <v>0</v>
      </c>
      <c r="AI25113" s="349">
        <v>0</v>
      </c>
      <c r="AJ25113" s="349">
        <v>0</v>
      </c>
      <c r="AK25113" s="349">
        <v>0</v>
      </c>
      <c r="AL25113" s="349">
        <v>0</v>
      </c>
      <c r="AM25113" s="349">
        <v>117</v>
      </c>
      <c r="AN25113" s="349">
        <v>117</v>
      </c>
      <c r="AO25113" s="349">
        <v>115</v>
      </c>
      <c r="AP25113" s="349">
        <v>115</v>
      </c>
      <c r="AQ25113" s="349">
        <v>172</v>
      </c>
      <c r="AR25113" s="349">
        <v>173</v>
      </c>
      <c r="AS25113" s="349">
        <v>173</v>
      </c>
      <c r="AT25113" s="349">
        <v>173</v>
      </c>
      <c r="AU25113" s="349">
        <v>173</v>
      </c>
      <c r="AV25113" s="349">
        <v>172</v>
      </c>
    </row>
    <row r="25114" spans="1:48" x14ac:dyDescent="0.35">
      <c r="A25114" s="420" t="s">
        <v>50170</v>
      </c>
      <c r="B25114" s="350" t="s">
        <v>50171</v>
      </c>
      <c r="C25114" s="351" t="s">
        <v>10744</v>
      </c>
      <c r="D25114" s="351" t="s">
        <v>49567</v>
      </c>
      <c r="E25114" s="347" t="s">
        <v>49586</v>
      </c>
      <c r="F25114" s="351" t="s">
        <v>70501</v>
      </c>
      <c r="G25114" s="349">
        <v>143.08645440699701</v>
      </c>
      <c r="H25114" s="349">
        <v>9</v>
      </c>
      <c r="I25114" s="349">
        <v>148</v>
      </c>
      <c r="J25114" s="392" t="s">
        <v>72587</v>
      </c>
      <c r="K25114" s="349">
        <v>152.08645440699701</v>
      </c>
      <c r="L25114" s="349">
        <v>0</v>
      </c>
      <c r="M25114" s="351">
        <v>0</v>
      </c>
      <c r="N25114" s="351">
        <v>0</v>
      </c>
      <c r="O25114" s="351">
        <v>0</v>
      </c>
      <c r="P25114" s="351">
        <v>1</v>
      </c>
      <c r="Q25114" s="351">
        <v>1</v>
      </c>
      <c r="R25114" s="351" t="s">
        <v>69667</v>
      </c>
      <c r="S25114" s="349">
        <v>0</v>
      </c>
      <c r="T25114" s="349">
        <v>0</v>
      </c>
      <c r="U25114" s="349">
        <v>0</v>
      </c>
      <c r="V25114" s="349">
        <v>0</v>
      </c>
      <c r="W25114" s="349">
        <v>0</v>
      </c>
      <c r="X25114" s="349">
        <v>0</v>
      </c>
      <c r="Y25114" s="349">
        <v>0</v>
      </c>
      <c r="Z25114" s="349">
        <v>0</v>
      </c>
      <c r="AA25114" s="349">
        <v>0</v>
      </c>
      <c r="AB25114" s="349">
        <v>0</v>
      </c>
      <c r="AC25114" s="349">
        <v>0</v>
      </c>
      <c r="AD25114" s="349">
        <v>0</v>
      </c>
      <c r="AE25114" s="349">
        <v>0</v>
      </c>
      <c r="AF25114" s="349">
        <v>0</v>
      </c>
      <c r="AG25114" s="349">
        <v>142</v>
      </c>
      <c r="AH25114" s="349">
        <v>142</v>
      </c>
      <c r="AI25114" s="349">
        <v>143</v>
      </c>
      <c r="AJ25114" s="349">
        <v>139</v>
      </c>
      <c r="AK25114" s="349">
        <v>139</v>
      </c>
      <c r="AL25114" s="349">
        <v>139</v>
      </c>
      <c r="AM25114" s="349">
        <v>139</v>
      </c>
      <c r="AN25114" s="349">
        <v>139</v>
      </c>
      <c r="AO25114" s="349">
        <v>139</v>
      </c>
      <c r="AP25114" s="349">
        <v>139</v>
      </c>
      <c r="AQ25114" s="349">
        <v>142</v>
      </c>
      <c r="AR25114" s="349">
        <v>145</v>
      </c>
      <c r="AS25114" s="349">
        <v>147</v>
      </c>
      <c r="AT25114" s="349">
        <v>147</v>
      </c>
      <c r="AU25114" s="349">
        <v>147</v>
      </c>
      <c r="AV25114" s="349">
        <v>148</v>
      </c>
    </row>
    <row r="25115" spans="1:48" x14ac:dyDescent="0.35">
      <c r="A25115" s="420" t="s">
        <v>50172</v>
      </c>
      <c r="B25115" s="350" t="s">
        <v>50173</v>
      </c>
      <c r="C25115" s="351" t="s">
        <v>10744</v>
      </c>
      <c r="D25115" s="351" t="s">
        <v>49567</v>
      </c>
      <c r="E25115" s="347" t="s">
        <v>49586</v>
      </c>
      <c r="F25115" s="351" t="s">
        <v>70501</v>
      </c>
      <c r="G25115" s="349">
        <v>223.06107663459099</v>
      </c>
      <c r="H25115" s="349">
        <v>21</v>
      </c>
      <c r="I25115" s="349">
        <v>312</v>
      </c>
      <c r="J25115" s="392" t="s">
        <v>72703</v>
      </c>
      <c r="K25115" s="349">
        <v>312</v>
      </c>
      <c r="L25115" s="349">
        <v>0</v>
      </c>
      <c r="M25115" s="351">
        <v>0</v>
      </c>
      <c r="N25115" s="351">
        <v>0</v>
      </c>
      <c r="O25115" s="351">
        <v>0</v>
      </c>
      <c r="P25115" s="351">
        <v>1</v>
      </c>
      <c r="Q25115" s="351">
        <v>1</v>
      </c>
      <c r="R25115" s="351" t="s">
        <v>69667</v>
      </c>
      <c r="S25115" s="349">
        <v>0</v>
      </c>
      <c r="T25115" s="349">
        <v>0</v>
      </c>
      <c r="U25115" s="349">
        <v>0</v>
      </c>
      <c r="V25115" s="349">
        <v>0</v>
      </c>
      <c r="W25115" s="349">
        <v>0</v>
      </c>
      <c r="X25115" s="349">
        <v>0</v>
      </c>
      <c r="Y25115" s="349">
        <v>0</v>
      </c>
      <c r="Z25115" s="349">
        <v>0</v>
      </c>
      <c r="AA25115" s="349">
        <v>0</v>
      </c>
      <c r="AB25115" s="349">
        <v>0</v>
      </c>
      <c r="AC25115" s="349">
        <v>0</v>
      </c>
      <c r="AD25115" s="349">
        <v>0</v>
      </c>
      <c r="AE25115" s="349">
        <v>0</v>
      </c>
      <c r="AF25115" s="349">
        <v>0</v>
      </c>
      <c r="AG25115" s="349">
        <v>8</v>
      </c>
      <c r="AH25115" s="349">
        <v>8</v>
      </c>
      <c r="AI25115" s="349">
        <v>166</v>
      </c>
      <c r="AJ25115" s="349">
        <v>166</v>
      </c>
      <c r="AK25115" s="349">
        <v>158</v>
      </c>
      <c r="AL25115" s="349">
        <v>166</v>
      </c>
      <c r="AM25115" s="349">
        <v>166</v>
      </c>
      <c r="AN25115" s="349">
        <v>170</v>
      </c>
      <c r="AO25115" s="349">
        <v>180</v>
      </c>
      <c r="AP25115" s="349">
        <v>244</v>
      </c>
      <c r="AQ25115" s="349">
        <v>244</v>
      </c>
      <c r="AR25115" s="349">
        <v>246</v>
      </c>
      <c r="AS25115" s="349">
        <v>247</v>
      </c>
      <c r="AT25115" s="349">
        <v>251</v>
      </c>
      <c r="AU25115" s="349">
        <v>258</v>
      </c>
      <c r="AV25115" s="349">
        <v>259</v>
      </c>
    </row>
    <row r="25116" spans="1:48" x14ac:dyDescent="0.35">
      <c r="A25116" s="420" t="s">
        <v>50174</v>
      </c>
      <c r="B25116" s="350" t="s">
        <v>50175</v>
      </c>
      <c r="C25116" s="351" t="s">
        <v>10744</v>
      </c>
      <c r="D25116" s="351" t="s">
        <v>49567</v>
      </c>
      <c r="E25116" s="347" t="s">
        <v>49642</v>
      </c>
      <c r="F25116" s="351" t="s">
        <v>70502</v>
      </c>
      <c r="G25116" s="349">
        <v>496.08692739678202</v>
      </c>
      <c r="H25116" s="349">
        <v>32</v>
      </c>
      <c r="I25116" s="349">
        <v>591</v>
      </c>
      <c r="J25116" s="392" t="s">
        <v>72703</v>
      </c>
      <c r="K25116" s="349">
        <v>591</v>
      </c>
      <c r="L25116" s="349">
        <v>0</v>
      </c>
      <c r="M25116" s="351">
        <v>0</v>
      </c>
      <c r="N25116" s="351">
        <v>0</v>
      </c>
      <c r="O25116" s="351">
        <v>0</v>
      </c>
      <c r="P25116" s="351">
        <v>0</v>
      </c>
      <c r="Q25116" s="351">
        <v>0</v>
      </c>
      <c r="R25116" s="351" t="s">
        <v>69667</v>
      </c>
      <c r="S25116" s="349">
        <v>0</v>
      </c>
      <c r="T25116" s="349">
        <v>0</v>
      </c>
      <c r="U25116" s="349">
        <v>0</v>
      </c>
      <c r="V25116" s="349">
        <v>0</v>
      </c>
      <c r="W25116" s="349">
        <v>0</v>
      </c>
      <c r="X25116" s="349">
        <v>0</v>
      </c>
      <c r="Y25116" s="349">
        <v>0</v>
      </c>
      <c r="Z25116" s="349">
        <v>0</v>
      </c>
      <c r="AA25116" s="349">
        <v>0</v>
      </c>
      <c r="AB25116" s="349">
        <v>0</v>
      </c>
      <c r="AC25116" s="349">
        <v>0</v>
      </c>
      <c r="AD25116" s="349">
        <v>0</v>
      </c>
      <c r="AE25116" s="349">
        <v>22</v>
      </c>
      <c r="AF25116" s="349">
        <v>22</v>
      </c>
      <c r="AG25116" s="349">
        <v>24</v>
      </c>
      <c r="AH25116" s="349">
        <v>24</v>
      </c>
      <c r="AI25116" s="349">
        <v>24</v>
      </c>
      <c r="AJ25116" s="349">
        <v>325</v>
      </c>
      <c r="AK25116" s="349">
        <v>327</v>
      </c>
      <c r="AL25116" s="349">
        <v>411</v>
      </c>
      <c r="AM25116" s="349">
        <v>426</v>
      </c>
      <c r="AN25116" s="349">
        <v>426</v>
      </c>
      <c r="AO25116" s="349">
        <v>426</v>
      </c>
      <c r="AP25116" s="349">
        <v>428</v>
      </c>
      <c r="AQ25116" s="349">
        <v>550</v>
      </c>
      <c r="AR25116" s="349">
        <v>550</v>
      </c>
      <c r="AS25116" s="349">
        <v>550</v>
      </c>
      <c r="AT25116" s="349">
        <v>552</v>
      </c>
      <c r="AU25116" s="349">
        <v>566</v>
      </c>
      <c r="AV25116" s="349">
        <v>571</v>
      </c>
    </row>
    <row r="25117" spans="1:48" x14ac:dyDescent="0.35">
      <c r="A25117" s="420" t="s">
        <v>50176</v>
      </c>
      <c r="B25117" s="350" t="s">
        <v>50177</v>
      </c>
      <c r="C25117" s="351" t="s">
        <v>10744</v>
      </c>
      <c r="D25117" s="351" t="s">
        <v>49567</v>
      </c>
      <c r="E25117" s="347" t="s">
        <v>49586</v>
      </c>
      <c r="F25117" s="351" t="s">
        <v>70501</v>
      </c>
      <c r="G25117" s="349">
        <v>247.27415570828401</v>
      </c>
      <c r="H25117" s="349">
        <v>7</v>
      </c>
      <c r="I25117" s="349">
        <v>307</v>
      </c>
      <c r="J25117" s="392" t="s">
        <v>72703</v>
      </c>
      <c r="K25117" s="349">
        <v>307</v>
      </c>
      <c r="L25117" s="349">
        <v>0</v>
      </c>
      <c r="M25117" s="351">
        <v>0</v>
      </c>
      <c r="N25117" s="351">
        <v>0</v>
      </c>
      <c r="O25117" s="351">
        <v>0</v>
      </c>
      <c r="P25117" s="351">
        <v>1</v>
      </c>
      <c r="Q25117" s="351">
        <v>1</v>
      </c>
      <c r="R25117" s="351" t="s">
        <v>69667</v>
      </c>
      <c r="S25117" s="349">
        <v>0</v>
      </c>
      <c r="T25117" s="349">
        <v>0</v>
      </c>
      <c r="U25117" s="349">
        <v>0</v>
      </c>
      <c r="V25117" s="349">
        <v>0</v>
      </c>
      <c r="W25117" s="349">
        <v>0</v>
      </c>
      <c r="X25117" s="349">
        <v>0</v>
      </c>
      <c r="Y25117" s="349">
        <v>0</v>
      </c>
      <c r="Z25117" s="349">
        <v>0</v>
      </c>
      <c r="AA25117" s="349">
        <v>0</v>
      </c>
      <c r="AB25117" s="349">
        <v>0</v>
      </c>
      <c r="AC25117" s="349">
        <v>0</v>
      </c>
      <c r="AD25117" s="349">
        <v>0</v>
      </c>
      <c r="AE25117" s="349">
        <v>0</v>
      </c>
      <c r="AF25117" s="349">
        <v>0</v>
      </c>
      <c r="AG25117" s="349">
        <v>0</v>
      </c>
      <c r="AH25117" s="349">
        <v>0</v>
      </c>
      <c r="AI25117" s="349">
        <v>0</v>
      </c>
      <c r="AJ25117" s="349">
        <v>0</v>
      </c>
      <c r="AK25117" s="349">
        <v>0</v>
      </c>
      <c r="AL25117" s="349">
        <v>0</v>
      </c>
      <c r="AM25117" s="349">
        <v>262</v>
      </c>
      <c r="AN25117" s="349">
        <v>262</v>
      </c>
      <c r="AO25117" s="349">
        <v>262</v>
      </c>
      <c r="AP25117" s="349">
        <v>262</v>
      </c>
      <c r="AQ25117" s="349">
        <v>262</v>
      </c>
      <c r="AR25117" s="349">
        <v>262</v>
      </c>
      <c r="AS25117" s="349">
        <v>262</v>
      </c>
      <c r="AT25117" s="349">
        <v>262</v>
      </c>
      <c r="AU25117" s="349">
        <v>263</v>
      </c>
      <c r="AV25117" s="349">
        <v>263</v>
      </c>
    </row>
    <row r="25118" spans="1:48" x14ac:dyDescent="0.35">
      <c r="A25118" s="420" t="s">
        <v>50178</v>
      </c>
      <c r="B25118" s="350" t="s">
        <v>50179</v>
      </c>
      <c r="C25118" s="351" t="s">
        <v>10744</v>
      </c>
      <c r="D25118" s="351" t="s">
        <v>49567</v>
      </c>
      <c r="E25118" s="347" t="s">
        <v>49586</v>
      </c>
      <c r="F25118" s="351" t="s">
        <v>70501</v>
      </c>
      <c r="G25118" s="349">
        <v>1015.79077434019</v>
      </c>
      <c r="H25118" s="349">
        <v>60</v>
      </c>
      <c r="I25118" s="349">
        <v>1227</v>
      </c>
      <c r="J25118" s="392" t="s">
        <v>72703</v>
      </c>
      <c r="K25118" s="349">
        <v>1227</v>
      </c>
      <c r="L25118" s="349">
        <v>0</v>
      </c>
      <c r="M25118" s="351">
        <v>0</v>
      </c>
      <c r="N25118" s="351">
        <v>0</v>
      </c>
      <c r="O25118" s="351">
        <v>0</v>
      </c>
      <c r="P25118" s="351">
        <v>0</v>
      </c>
      <c r="Q25118" s="351">
        <v>0</v>
      </c>
      <c r="R25118" s="351" t="s">
        <v>69667</v>
      </c>
      <c r="S25118" s="349">
        <v>0</v>
      </c>
      <c r="T25118" s="349">
        <v>0</v>
      </c>
      <c r="U25118" s="349">
        <v>0</v>
      </c>
      <c r="V25118" s="349">
        <v>0</v>
      </c>
      <c r="W25118" s="349">
        <v>0</v>
      </c>
      <c r="X25118" s="349">
        <v>0</v>
      </c>
      <c r="Y25118" s="349">
        <v>0</v>
      </c>
      <c r="Z25118" s="349">
        <v>0</v>
      </c>
      <c r="AA25118" s="349">
        <v>291</v>
      </c>
      <c r="AB25118" s="349">
        <v>291</v>
      </c>
      <c r="AC25118" s="349">
        <v>343</v>
      </c>
      <c r="AD25118" s="349">
        <v>545</v>
      </c>
      <c r="AE25118" s="349">
        <v>848</v>
      </c>
      <c r="AF25118" s="349">
        <v>593</v>
      </c>
      <c r="AG25118" s="349">
        <v>621</v>
      </c>
      <c r="AH25118" s="349">
        <v>730</v>
      </c>
      <c r="AI25118" s="349">
        <v>737</v>
      </c>
      <c r="AJ25118" s="349">
        <v>731</v>
      </c>
      <c r="AK25118" s="349">
        <v>807</v>
      </c>
      <c r="AL25118" s="349">
        <v>913</v>
      </c>
      <c r="AM25118" s="349">
        <v>988</v>
      </c>
      <c r="AN25118" s="349">
        <v>1030</v>
      </c>
      <c r="AO25118" s="349">
        <v>1092</v>
      </c>
      <c r="AP25118" s="349">
        <v>1099</v>
      </c>
      <c r="AQ25118" s="349">
        <v>1125</v>
      </c>
      <c r="AR25118" s="349">
        <v>1107</v>
      </c>
      <c r="AS25118" s="349">
        <v>1112</v>
      </c>
      <c r="AT25118" s="349">
        <v>1128</v>
      </c>
      <c r="AU25118" s="349">
        <v>1139</v>
      </c>
      <c r="AV25118" s="349">
        <v>1166</v>
      </c>
    </row>
    <row r="25119" spans="1:48" x14ac:dyDescent="0.35">
      <c r="A25119" s="420" t="s">
        <v>50180</v>
      </c>
      <c r="B25119" s="350" t="s">
        <v>50181</v>
      </c>
      <c r="C25119" s="351" t="s">
        <v>10744</v>
      </c>
      <c r="D25119" s="351" t="s">
        <v>49567</v>
      </c>
      <c r="E25119" s="347" t="s">
        <v>49654</v>
      </c>
      <c r="F25119" s="351" t="s">
        <v>70502</v>
      </c>
      <c r="G25119" s="349">
        <v>86.295882936507894</v>
      </c>
      <c r="H25119" s="349">
        <v>5</v>
      </c>
      <c r="I25119" s="349">
        <v>93</v>
      </c>
      <c r="J25119" s="392" t="s">
        <v>72703</v>
      </c>
      <c r="K25119" s="349">
        <v>93</v>
      </c>
      <c r="L25119" s="349">
        <v>0</v>
      </c>
      <c r="M25119" s="351">
        <v>0</v>
      </c>
      <c r="N25119" s="351">
        <v>0</v>
      </c>
      <c r="O25119" s="351">
        <v>0</v>
      </c>
      <c r="P25119" s="351">
        <v>1</v>
      </c>
      <c r="Q25119" s="351">
        <v>0</v>
      </c>
      <c r="R25119" s="351" t="s">
        <v>69667</v>
      </c>
      <c r="S25119" s="349">
        <v>0</v>
      </c>
      <c r="T25119" s="349">
        <v>0</v>
      </c>
      <c r="U25119" s="349">
        <v>0</v>
      </c>
      <c r="V25119" s="349">
        <v>0</v>
      </c>
      <c r="W25119" s="349">
        <v>0</v>
      </c>
      <c r="X25119" s="349">
        <v>0</v>
      </c>
      <c r="Y25119" s="349">
        <v>0</v>
      </c>
      <c r="Z25119" s="349">
        <v>0</v>
      </c>
      <c r="AA25119" s="349">
        <v>0</v>
      </c>
      <c r="AB25119" s="349">
        <v>0</v>
      </c>
      <c r="AC25119" s="349">
        <v>0</v>
      </c>
      <c r="AD25119" s="349">
        <v>0</v>
      </c>
      <c r="AE25119" s="349">
        <v>0</v>
      </c>
      <c r="AF25119" s="349">
        <v>0</v>
      </c>
      <c r="AG25119" s="349">
        <v>0</v>
      </c>
      <c r="AH25119" s="349">
        <v>0</v>
      </c>
      <c r="AI25119" s="349">
        <v>0</v>
      </c>
      <c r="AJ25119" s="349">
        <v>0</v>
      </c>
      <c r="AK25119" s="349">
        <v>0</v>
      </c>
      <c r="AL25119" s="349">
        <v>5</v>
      </c>
      <c r="AM25119" s="349">
        <v>5</v>
      </c>
      <c r="AN25119" s="349">
        <v>5</v>
      </c>
      <c r="AO25119" s="349">
        <v>5</v>
      </c>
      <c r="AP25119" s="349">
        <v>5</v>
      </c>
      <c r="AQ25119" s="349">
        <v>14</v>
      </c>
      <c r="AR25119" s="349">
        <v>14</v>
      </c>
      <c r="AS25119" s="349">
        <v>69</v>
      </c>
      <c r="AT25119" s="349">
        <v>69</v>
      </c>
      <c r="AU25119" s="349">
        <v>69</v>
      </c>
      <c r="AV25119" s="349">
        <v>76</v>
      </c>
    </row>
    <row r="25120" spans="1:48" x14ac:dyDescent="0.35">
      <c r="A25120" s="420" t="s">
        <v>50182</v>
      </c>
      <c r="B25120" s="350" t="s">
        <v>50183</v>
      </c>
      <c r="C25120" s="351" t="s">
        <v>10744</v>
      </c>
      <c r="D25120" s="351" t="s">
        <v>49567</v>
      </c>
      <c r="E25120" s="347" t="s">
        <v>49586</v>
      </c>
      <c r="F25120" s="351" t="s">
        <v>70501</v>
      </c>
      <c r="G25120" s="349">
        <v>88.040998217468797</v>
      </c>
      <c r="H25120" s="349">
        <v>5</v>
      </c>
      <c r="I25120" s="349">
        <v>123</v>
      </c>
      <c r="J25120" s="392" t="s">
        <v>72703</v>
      </c>
      <c r="K25120" s="349">
        <v>123</v>
      </c>
      <c r="L25120" s="349">
        <v>0</v>
      </c>
      <c r="M25120" s="351">
        <v>0</v>
      </c>
      <c r="N25120" s="351">
        <v>0</v>
      </c>
      <c r="O25120" s="351">
        <v>0</v>
      </c>
      <c r="P25120" s="351">
        <v>1</v>
      </c>
      <c r="Q25120" s="351">
        <v>1</v>
      </c>
      <c r="R25120" s="351" t="s">
        <v>69667</v>
      </c>
      <c r="S25120" s="349">
        <v>0</v>
      </c>
      <c r="T25120" s="349">
        <v>0</v>
      </c>
      <c r="U25120" s="349">
        <v>0</v>
      </c>
      <c r="V25120" s="349">
        <v>0</v>
      </c>
      <c r="W25120" s="349">
        <v>0</v>
      </c>
      <c r="X25120" s="349">
        <v>0</v>
      </c>
      <c r="Y25120" s="349">
        <v>0</v>
      </c>
      <c r="Z25120" s="349">
        <v>0</v>
      </c>
      <c r="AA25120" s="349">
        <v>0</v>
      </c>
      <c r="AB25120" s="349">
        <v>0</v>
      </c>
      <c r="AC25120" s="349">
        <v>0</v>
      </c>
      <c r="AD25120" s="349">
        <v>0</v>
      </c>
      <c r="AE25120" s="349">
        <v>0</v>
      </c>
      <c r="AF25120" s="349">
        <v>0</v>
      </c>
      <c r="AG25120" s="349">
        <v>0</v>
      </c>
      <c r="AH25120" s="349">
        <v>0</v>
      </c>
      <c r="AI25120" s="349">
        <v>0</v>
      </c>
      <c r="AJ25120" s="349">
        <v>0</v>
      </c>
      <c r="AK25120" s="349">
        <v>0</v>
      </c>
      <c r="AL25120" s="349">
        <v>0</v>
      </c>
      <c r="AM25120" s="349">
        <v>0</v>
      </c>
      <c r="AN25120" s="349">
        <v>0</v>
      </c>
      <c r="AO25120" s="349">
        <v>0</v>
      </c>
      <c r="AP25120" s="349">
        <v>0</v>
      </c>
      <c r="AQ25120" s="349">
        <v>129</v>
      </c>
      <c r="AR25120" s="349">
        <v>120</v>
      </c>
      <c r="AS25120" s="349">
        <v>122</v>
      </c>
      <c r="AT25120" s="349">
        <v>123</v>
      </c>
      <c r="AU25120" s="349">
        <v>121</v>
      </c>
      <c r="AV25120" s="349">
        <v>123</v>
      </c>
    </row>
    <row r="25121" spans="1:48" x14ac:dyDescent="0.35">
      <c r="A25121" s="420" t="s">
        <v>50184</v>
      </c>
      <c r="B25121" s="350" t="s">
        <v>50185</v>
      </c>
      <c r="C25121" s="351" t="s">
        <v>10744</v>
      </c>
      <c r="D25121" s="351" t="s">
        <v>49567</v>
      </c>
      <c r="E25121" s="347" t="s">
        <v>49690</v>
      </c>
      <c r="F25121" s="351" t="s">
        <v>70502</v>
      </c>
      <c r="G25121" s="349">
        <v>1620.9035567446999</v>
      </c>
      <c r="H25121" s="349">
        <v>80</v>
      </c>
      <c r="I25121" s="349">
        <v>1688</v>
      </c>
      <c r="J25121" s="392" t="s">
        <v>72587</v>
      </c>
      <c r="K25121" s="349">
        <v>1700.9035567446999</v>
      </c>
      <c r="L25121" s="349">
        <v>0</v>
      </c>
      <c r="M25121" s="351">
        <v>0</v>
      </c>
      <c r="N25121" s="351">
        <v>0</v>
      </c>
      <c r="O25121" s="351">
        <v>0</v>
      </c>
      <c r="P25121" s="351">
        <v>1</v>
      </c>
      <c r="Q25121" s="351">
        <v>1</v>
      </c>
      <c r="R25121" s="351" t="s">
        <v>69667</v>
      </c>
      <c r="S25121" s="349">
        <v>0</v>
      </c>
      <c r="T25121" s="349">
        <v>0</v>
      </c>
      <c r="U25121" s="349">
        <v>0</v>
      </c>
      <c r="V25121" s="349">
        <v>0</v>
      </c>
      <c r="W25121" s="349">
        <v>0</v>
      </c>
      <c r="X25121" s="349">
        <v>0</v>
      </c>
      <c r="Y25121" s="349">
        <v>0</v>
      </c>
      <c r="Z25121" s="349">
        <v>0</v>
      </c>
      <c r="AA25121" s="349">
        <v>0</v>
      </c>
      <c r="AB25121" s="349">
        <v>0</v>
      </c>
      <c r="AC25121" s="349">
        <v>0</v>
      </c>
      <c r="AD25121" s="349">
        <v>0</v>
      </c>
      <c r="AE25121" s="349">
        <v>0</v>
      </c>
      <c r="AF25121" s="349">
        <v>0</v>
      </c>
      <c r="AG25121" s="349">
        <v>0</v>
      </c>
      <c r="AH25121" s="349">
        <v>0</v>
      </c>
      <c r="AI25121" s="349">
        <v>0</v>
      </c>
      <c r="AJ25121" s="349">
        <v>0</v>
      </c>
      <c r="AK25121" s="349">
        <v>471</v>
      </c>
      <c r="AL25121" s="349">
        <v>558</v>
      </c>
      <c r="AM25121" s="349">
        <v>639</v>
      </c>
      <c r="AN25121" s="349">
        <v>639</v>
      </c>
      <c r="AO25121" s="349">
        <v>709</v>
      </c>
      <c r="AP25121" s="349">
        <v>944</v>
      </c>
      <c r="AQ25121" s="349">
        <v>963</v>
      </c>
      <c r="AR25121" s="349">
        <v>973</v>
      </c>
      <c r="AS25121" s="349">
        <v>1062</v>
      </c>
      <c r="AT25121" s="349">
        <v>1087</v>
      </c>
      <c r="AU25121" s="349">
        <v>1138</v>
      </c>
      <c r="AV25121" s="349">
        <v>1148</v>
      </c>
    </row>
    <row r="25122" spans="1:48" x14ac:dyDescent="0.35">
      <c r="A25122" s="420" t="s">
        <v>50186</v>
      </c>
      <c r="B25122" s="350" t="s">
        <v>50187</v>
      </c>
      <c r="C25122" s="351" t="s">
        <v>10744</v>
      </c>
      <c r="D25122" s="351" t="s">
        <v>49567</v>
      </c>
      <c r="E25122" s="347" t="s">
        <v>49654</v>
      </c>
      <c r="F25122" s="351" t="s">
        <v>70502</v>
      </c>
      <c r="G25122" s="349">
        <v>111.728683318864</v>
      </c>
      <c r="H25122" s="349">
        <v>7</v>
      </c>
      <c r="I25122" s="349">
        <v>136</v>
      </c>
      <c r="J25122" s="392" t="s">
        <v>72703</v>
      </c>
      <c r="K25122" s="349">
        <v>136</v>
      </c>
      <c r="L25122" s="349">
        <v>0</v>
      </c>
      <c r="M25122" s="351">
        <v>0</v>
      </c>
      <c r="N25122" s="351">
        <v>0</v>
      </c>
      <c r="O25122" s="351">
        <v>0</v>
      </c>
      <c r="P25122" s="351">
        <v>1</v>
      </c>
      <c r="Q25122" s="351">
        <v>0</v>
      </c>
      <c r="R25122" s="351" t="s">
        <v>69667</v>
      </c>
      <c r="S25122" s="349">
        <v>0</v>
      </c>
      <c r="T25122" s="349">
        <v>0</v>
      </c>
      <c r="U25122" s="349">
        <v>0</v>
      </c>
      <c r="V25122" s="349">
        <v>0</v>
      </c>
      <c r="W25122" s="349">
        <v>0</v>
      </c>
      <c r="X25122" s="349">
        <v>0</v>
      </c>
      <c r="Y25122" s="349">
        <v>0</v>
      </c>
      <c r="Z25122" s="349">
        <v>0</v>
      </c>
      <c r="AA25122" s="349">
        <v>0</v>
      </c>
      <c r="AB25122" s="349">
        <v>0</v>
      </c>
      <c r="AC25122" s="349">
        <v>0</v>
      </c>
      <c r="AD25122" s="349">
        <v>0</v>
      </c>
      <c r="AE25122" s="349">
        <v>0</v>
      </c>
      <c r="AF25122" s="349">
        <v>0</v>
      </c>
      <c r="AG25122" s="349">
        <v>59</v>
      </c>
      <c r="AH25122" s="349">
        <v>64</v>
      </c>
      <c r="AI25122" s="349">
        <v>68</v>
      </c>
      <c r="AJ25122" s="349">
        <v>68</v>
      </c>
      <c r="AK25122" s="349">
        <v>68</v>
      </c>
      <c r="AL25122" s="349">
        <v>68</v>
      </c>
      <c r="AM25122" s="349">
        <v>82</v>
      </c>
      <c r="AN25122" s="349">
        <v>82</v>
      </c>
      <c r="AO25122" s="349">
        <v>82</v>
      </c>
      <c r="AP25122" s="349">
        <v>86</v>
      </c>
      <c r="AQ25122" s="349">
        <v>86</v>
      </c>
      <c r="AR25122" s="349">
        <v>94</v>
      </c>
      <c r="AS25122" s="349">
        <v>98</v>
      </c>
      <c r="AT25122" s="349">
        <v>98</v>
      </c>
      <c r="AU25122" s="349">
        <v>98</v>
      </c>
      <c r="AV25122" s="349">
        <v>98</v>
      </c>
    </row>
    <row r="25123" spans="1:48" x14ac:dyDescent="0.35">
      <c r="A25123" s="420" t="s">
        <v>50188</v>
      </c>
      <c r="B25123" s="350" t="s">
        <v>50189</v>
      </c>
      <c r="C25123" s="351" t="s">
        <v>10744</v>
      </c>
      <c r="D25123" s="351" t="s">
        <v>49567</v>
      </c>
      <c r="E25123" s="347" t="s">
        <v>49586</v>
      </c>
      <c r="F25123" s="351" t="s">
        <v>70501</v>
      </c>
      <c r="G25123" s="349">
        <v>171.89139504769099</v>
      </c>
      <c r="H25123" s="349">
        <v>9</v>
      </c>
      <c r="I25123" s="349">
        <v>237</v>
      </c>
      <c r="J25123" s="392" t="s">
        <v>72703</v>
      </c>
      <c r="K25123" s="349">
        <v>237</v>
      </c>
      <c r="L25123" s="349">
        <v>0</v>
      </c>
      <c r="M25123" s="351">
        <v>0</v>
      </c>
      <c r="N25123" s="351">
        <v>0</v>
      </c>
      <c r="O25123" s="351">
        <v>0</v>
      </c>
      <c r="P25123" s="351">
        <v>1</v>
      </c>
      <c r="Q25123" s="351">
        <v>1</v>
      </c>
      <c r="R25123" s="351" t="s">
        <v>69667</v>
      </c>
      <c r="S25123" s="349">
        <v>0</v>
      </c>
      <c r="T25123" s="349">
        <v>0</v>
      </c>
      <c r="U25123" s="349">
        <v>0</v>
      </c>
      <c r="V25123" s="349">
        <v>0</v>
      </c>
      <c r="W25123" s="349">
        <v>0</v>
      </c>
      <c r="X25123" s="349">
        <v>0</v>
      </c>
      <c r="Y25123" s="349">
        <v>0</v>
      </c>
      <c r="Z25123" s="349">
        <v>0</v>
      </c>
      <c r="AA25123" s="349">
        <v>0</v>
      </c>
      <c r="AB25123" s="349">
        <v>0</v>
      </c>
      <c r="AC25123" s="349">
        <v>0</v>
      </c>
      <c r="AD25123" s="349">
        <v>0</v>
      </c>
      <c r="AE25123" s="349">
        <v>225</v>
      </c>
      <c r="AF25123" s="349">
        <v>225</v>
      </c>
      <c r="AG25123" s="349">
        <v>225</v>
      </c>
      <c r="AH25123" s="349">
        <v>225</v>
      </c>
      <c r="AI25123" s="349">
        <v>197</v>
      </c>
      <c r="AJ25123" s="349">
        <v>197</v>
      </c>
      <c r="AK25123" s="349">
        <v>197</v>
      </c>
      <c r="AL25123" s="349">
        <v>197</v>
      </c>
      <c r="AM25123" s="349">
        <v>197</v>
      </c>
      <c r="AN25123" s="349">
        <v>197</v>
      </c>
      <c r="AO25123" s="349">
        <v>198</v>
      </c>
      <c r="AP25123" s="349">
        <v>198</v>
      </c>
      <c r="AQ25123" s="349">
        <v>201</v>
      </c>
      <c r="AR25123" s="349">
        <v>202</v>
      </c>
      <c r="AS25123" s="349">
        <v>202</v>
      </c>
      <c r="AT25123" s="349">
        <v>202</v>
      </c>
      <c r="AU25123" s="349">
        <v>213</v>
      </c>
      <c r="AV25123" s="349">
        <v>216</v>
      </c>
    </row>
    <row r="25124" spans="1:48" x14ac:dyDescent="0.35">
      <c r="A25124" s="420" t="s">
        <v>50190</v>
      </c>
      <c r="B25124" s="350" t="s">
        <v>6299</v>
      </c>
      <c r="C25124" s="351" t="s">
        <v>10744</v>
      </c>
      <c r="D25124" s="351" t="s">
        <v>49567</v>
      </c>
      <c r="E25124" s="347" t="s">
        <v>49568</v>
      </c>
      <c r="F25124" s="351" t="s">
        <v>70502</v>
      </c>
      <c r="G25124" s="349">
        <v>59.075647835184299</v>
      </c>
      <c r="H25124" s="349">
        <v>4</v>
      </c>
      <c r="I25124" s="349">
        <v>55</v>
      </c>
      <c r="J25124" s="392" t="s">
        <v>72587</v>
      </c>
      <c r="K25124" s="349">
        <v>63.075647835184299</v>
      </c>
      <c r="L25124" s="349">
        <v>0</v>
      </c>
      <c r="M25124" s="351">
        <v>0</v>
      </c>
      <c r="N25124" s="351">
        <v>0</v>
      </c>
      <c r="O25124" s="351">
        <v>0</v>
      </c>
      <c r="P25124" s="351">
        <v>1</v>
      </c>
      <c r="Q25124" s="351">
        <v>0</v>
      </c>
      <c r="R25124" s="351" t="s">
        <v>69667</v>
      </c>
      <c r="S25124" s="349">
        <v>0</v>
      </c>
      <c r="T25124" s="349">
        <v>0</v>
      </c>
      <c r="U25124" s="349">
        <v>0</v>
      </c>
      <c r="V25124" s="349">
        <v>0</v>
      </c>
      <c r="W25124" s="349">
        <v>0</v>
      </c>
      <c r="X25124" s="349">
        <v>0</v>
      </c>
      <c r="Y25124" s="349">
        <v>0</v>
      </c>
      <c r="Z25124" s="349">
        <v>0</v>
      </c>
      <c r="AA25124" s="349">
        <v>0</v>
      </c>
      <c r="AB25124" s="349">
        <v>0</v>
      </c>
      <c r="AC25124" s="349">
        <v>0</v>
      </c>
      <c r="AD25124" s="349">
        <v>0</v>
      </c>
      <c r="AE25124" s="349">
        <v>0</v>
      </c>
      <c r="AF25124" s="349">
        <v>0</v>
      </c>
      <c r="AG25124" s="349">
        <v>0</v>
      </c>
      <c r="AH25124" s="349">
        <v>0</v>
      </c>
      <c r="AI25124" s="349">
        <v>0</v>
      </c>
      <c r="AJ25124" s="349">
        <v>0</v>
      </c>
      <c r="AK25124" s="349">
        <v>0</v>
      </c>
      <c r="AL25124" s="349">
        <v>0</v>
      </c>
      <c r="AM25124" s="349">
        <v>10</v>
      </c>
      <c r="AN25124" s="349">
        <v>11</v>
      </c>
      <c r="AO25124" s="349">
        <v>38</v>
      </c>
      <c r="AP25124" s="349">
        <v>38</v>
      </c>
      <c r="AQ25124" s="349">
        <v>38</v>
      </c>
      <c r="AR25124" s="349">
        <v>38</v>
      </c>
      <c r="AS25124" s="349">
        <v>38</v>
      </c>
      <c r="AT25124" s="349">
        <v>38</v>
      </c>
      <c r="AU25124" s="349">
        <v>39</v>
      </c>
      <c r="AV25124" s="349">
        <v>39</v>
      </c>
    </row>
    <row r="25125" spans="1:48" x14ac:dyDescent="0.35">
      <c r="A25125" s="420" t="s">
        <v>50191</v>
      </c>
      <c r="B25125" s="350" t="s">
        <v>50192</v>
      </c>
      <c r="C25125" s="351" t="s">
        <v>10744</v>
      </c>
      <c r="D25125" s="351" t="s">
        <v>49567</v>
      </c>
      <c r="E25125" s="347" t="s">
        <v>49581</v>
      </c>
      <c r="F25125" s="351" t="s">
        <v>70502</v>
      </c>
      <c r="G25125" s="349">
        <v>876.59795549468402</v>
      </c>
      <c r="H25125" s="349">
        <v>36</v>
      </c>
      <c r="I25125" s="349">
        <v>954</v>
      </c>
      <c r="J25125" s="392" t="s">
        <v>72703</v>
      </c>
      <c r="K25125" s="349">
        <v>954</v>
      </c>
      <c r="L25125" s="349">
        <v>0</v>
      </c>
      <c r="M25125" s="351">
        <v>0</v>
      </c>
      <c r="N25125" s="351">
        <v>0</v>
      </c>
      <c r="O25125" s="351">
        <v>0</v>
      </c>
      <c r="P25125" s="351">
        <v>1</v>
      </c>
      <c r="Q25125" s="351">
        <v>0</v>
      </c>
      <c r="R25125" s="351" t="s">
        <v>69667</v>
      </c>
      <c r="S25125" s="349">
        <v>0</v>
      </c>
      <c r="T25125" s="349">
        <v>0</v>
      </c>
      <c r="U25125" s="349">
        <v>0</v>
      </c>
      <c r="V25125" s="349">
        <v>0</v>
      </c>
      <c r="W25125" s="349">
        <v>0</v>
      </c>
      <c r="X25125" s="349">
        <v>0</v>
      </c>
      <c r="Y25125" s="349">
        <v>0</v>
      </c>
      <c r="Z25125" s="349">
        <v>0</v>
      </c>
      <c r="AA25125" s="349">
        <v>0</v>
      </c>
      <c r="AB25125" s="349">
        <v>0</v>
      </c>
      <c r="AC25125" s="349">
        <v>0</v>
      </c>
      <c r="AD25125" s="349">
        <v>0</v>
      </c>
      <c r="AE25125" s="349">
        <v>0</v>
      </c>
      <c r="AF25125" s="349">
        <v>0</v>
      </c>
      <c r="AG25125" s="349">
        <v>0</v>
      </c>
      <c r="AH25125" s="349">
        <v>0</v>
      </c>
      <c r="AI25125" s="349">
        <v>0</v>
      </c>
      <c r="AJ25125" s="349">
        <v>0</v>
      </c>
      <c r="AK25125" s="349">
        <v>0</v>
      </c>
      <c r="AL25125" s="349">
        <v>64</v>
      </c>
      <c r="AM25125" s="349">
        <v>638</v>
      </c>
      <c r="AN25125" s="349">
        <v>638</v>
      </c>
      <c r="AO25125" s="349">
        <v>641</v>
      </c>
      <c r="AP25125" s="349">
        <v>645</v>
      </c>
      <c r="AQ25125" s="349">
        <v>677</v>
      </c>
      <c r="AR25125" s="349">
        <v>677</v>
      </c>
      <c r="AS25125" s="349">
        <v>683</v>
      </c>
      <c r="AT25125" s="349">
        <v>795</v>
      </c>
      <c r="AU25125" s="349">
        <v>807</v>
      </c>
      <c r="AV25125" s="349">
        <v>880</v>
      </c>
    </row>
    <row r="25126" spans="1:48" x14ac:dyDescent="0.35">
      <c r="A25126" s="420" t="s">
        <v>50193</v>
      </c>
      <c r="B25126" s="350" t="s">
        <v>50194</v>
      </c>
      <c r="C25126" s="351" t="s">
        <v>10744</v>
      </c>
      <c r="D25126" s="351" t="s">
        <v>49567</v>
      </c>
      <c r="E25126" s="347" t="s">
        <v>49581</v>
      </c>
      <c r="F25126" s="351" t="s">
        <v>70502</v>
      </c>
      <c r="G25126" s="349">
        <v>111.805646481178</v>
      </c>
      <c r="H25126" s="349">
        <v>3</v>
      </c>
      <c r="I25126" s="349">
        <v>116</v>
      </c>
      <c r="J25126" s="392" t="s">
        <v>72703</v>
      </c>
      <c r="K25126" s="349">
        <v>116</v>
      </c>
      <c r="L25126" s="349">
        <v>0</v>
      </c>
      <c r="M25126" s="351">
        <v>0</v>
      </c>
      <c r="N25126" s="351">
        <v>0</v>
      </c>
      <c r="O25126" s="351">
        <v>0</v>
      </c>
      <c r="P25126" s="351">
        <v>1</v>
      </c>
      <c r="Q25126" s="351">
        <v>1</v>
      </c>
      <c r="R25126" s="351" t="s">
        <v>69667</v>
      </c>
      <c r="S25126" s="349">
        <v>0</v>
      </c>
      <c r="T25126" s="349">
        <v>0</v>
      </c>
      <c r="U25126" s="349">
        <v>0</v>
      </c>
      <c r="V25126" s="349">
        <v>0</v>
      </c>
      <c r="W25126" s="349">
        <v>0</v>
      </c>
      <c r="X25126" s="349">
        <v>0</v>
      </c>
      <c r="Y25126" s="349">
        <v>0</v>
      </c>
      <c r="Z25126" s="349">
        <v>0</v>
      </c>
      <c r="AA25126" s="349">
        <v>0</v>
      </c>
      <c r="AB25126" s="349">
        <v>0</v>
      </c>
      <c r="AC25126" s="349">
        <v>0</v>
      </c>
      <c r="AD25126" s="349">
        <v>0</v>
      </c>
      <c r="AE25126" s="349">
        <v>0</v>
      </c>
      <c r="AF25126" s="349">
        <v>0</v>
      </c>
      <c r="AG25126" s="349">
        <v>0</v>
      </c>
      <c r="AH25126" s="349">
        <v>0</v>
      </c>
      <c r="AI25126" s="349">
        <v>0</v>
      </c>
      <c r="AJ25126" s="349">
        <v>0</v>
      </c>
      <c r="AK25126" s="349">
        <v>0</v>
      </c>
      <c r="AL25126" s="349">
        <v>0</v>
      </c>
      <c r="AM25126" s="349">
        <v>21</v>
      </c>
      <c r="AN25126" s="349">
        <v>21</v>
      </c>
      <c r="AO25126" s="349">
        <v>21</v>
      </c>
      <c r="AP25126" s="349">
        <v>21</v>
      </c>
      <c r="AQ25126" s="349">
        <v>21</v>
      </c>
      <c r="AR25126" s="349">
        <v>21</v>
      </c>
      <c r="AS25126" s="349">
        <v>21</v>
      </c>
      <c r="AT25126" s="349">
        <v>27</v>
      </c>
      <c r="AU25126" s="349">
        <v>27</v>
      </c>
      <c r="AV25126" s="349">
        <v>27</v>
      </c>
    </row>
    <row r="25127" spans="1:48" x14ac:dyDescent="0.35">
      <c r="A25127" s="420" t="s">
        <v>50195</v>
      </c>
      <c r="B25127" s="350" t="s">
        <v>50196</v>
      </c>
      <c r="C25127" s="351" t="s">
        <v>10744</v>
      </c>
      <c r="D25127" s="351" t="s">
        <v>49567</v>
      </c>
      <c r="E25127" s="347" t="s">
        <v>49576</v>
      </c>
      <c r="F25127" s="351" t="s">
        <v>70502</v>
      </c>
      <c r="G25127" s="349">
        <v>61.471626733921802</v>
      </c>
      <c r="H25127" s="349">
        <v>1</v>
      </c>
      <c r="I25127" s="349">
        <v>91</v>
      </c>
      <c r="J25127" s="392" t="s">
        <v>72703</v>
      </c>
      <c r="K25127" s="349">
        <v>91</v>
      </c>
      <c r="L25127" s="349">
        <v>0</v>
      </c>
      <c r="M25127" s="351">
        <v>0</v>
      </c>
      <c r="N25127" s="351">
        <v>0</v>
      </c>
      <c r="O25127" s="351">
        <v>0</v>
      </c>
      <c r="P25127" s="351">
        <v>1</v>
      </c>
      <c r="Q25127" s="351">
        <v>0</v>
      </c>
      <c r="R25127" s="351" t="s">
        <v>69667</v>
      </c>
      <c r="S25127" s="349">
        <v>0</v>
      </c>
      <c r="T25127" s="349">
        <v>0</v>
      </c>
      <c r="U25127" s="349">
        <v>0</v>
      </c>
      <c r="V25127" s="349">
        <v>0</v>
      </c>
      <c r="W25127" s="349">
        <v>0</v>
      </c>
      <c r="X25127" s="349">
        <v>0</v>
      </c>
      <c r="Y25127" s="349">
        <v>0</v>
      </c>
      <c r="Z25127" s="349">
        <v>0</v>
      </c>
      <c r="AA25127" s="349">
        <v>0</v>
      </c>
      <c r="AB25127" s="349">
        <v>0</v>
      </c>
      <c r="AC25127" s="349">
        <v>0</v>
      </c>
      <c r="AD25127" s="349">
        <v>0</v>
      </c>
      <c r="AE25127" s="349">
        <v>0</v>
      </c>
      <c r="AF25127" s="349">
        <v>0</v>
      </c>
      <c r="AG25127" s="349">
        <v>0</v>
      </c>
      <c r="AH25127" s="349">
        <v>45</v>
      </c>
      <c r="AI25127" s="349">
        <v>45</v>
      </c>
      <c r="AJ25127" s="349">
        <v>45</v>
      </c>
      <c r="AK25127" s="349">
        <v>45</v>
      </c>
      <c r="AL25127" s="349">
        <v>45</v>
      </c>
      <c r="AM25127" s="349">
        <v>55</v>
      </c>
      <c r="AN25127" s="349">
        <v>55</v>
      </c>
      <c r="AO25127" s="349">
        <v>55</v>
      </c>
      <c r="AP25127" s="349">
        <v>55</v>
      </c>
      <c r="AQ25127" s="349">
        <v>58</v>
      </c>
      <c r="AR25127" s="349">
        <v>58</v>
      </c>
      <c r="AS25127" s="349">
        <v>58</v>
      </c>
      <c r="AT25127" s="349">
        <v>91</v>
      </c>
      <c r="AU25127" s="349">
        <v>92</v>
      </c>
      <c r="AV25127" s="349">
        <v>91</v>
      </c>
    </row>
    <row r="25128" spans="1:48" x14ac:dyDescent="0.35">
      <c r="A25128" s="420" t="s">
        <v>50197</v>
      </c>
      <c r="B25128" s="350" t="s">
        <v>50198</v>
      </c>
      <c r="C25128" s="351" t="s">
        <v>10744</v>
      </c>
      <c r="D25128" s="351" t="s">
        <v>49567</v>
      </c>
      <c r="E25128" s="347" t="s">
        <v>49586</v>
      </c>
      <c r="F25128" s="351" t="s">
        <v>70501</v>
      </c>
      <c r="G25128" s="349">
        <v>115.943931623932</v>
      </c>
      <c r="H25128" s="349">
        <v>4</v>
      </c>
      <c r="I25128" s="349">
        <v>130</v>
      </c>
      <c r="J25128" s="392" t="s">
        <v>72703</v>
      </c>
      <c r="K25128" s="349">
        <v>130</v>
      </c>
      <c r="L25128" s="349">
        <v>0</v>
      </c>
      <c r="M25128" s="351">
        <v>0</v>
      </c>
      <c r="N25128" s="351">
        <v>0</v>
      </c>
      <c r="O25128" s="351">
        <v>0</v>
      </c>
      <c r="P25128" s="351">
        <v>1</v>
      </c>
      <c r="Q25128" s="351">
        <v>1</v>
      </c>
      <c r="R25128" s="351" t="s">
        <v>69667</v>
      </c>
      <c r="S25128" s="349">
        <v>0</v>
      </c>
      <c r="T25128" s="349">
        <v>0</v>
      </c>
      <c r="U25128" s="349">
        <v>0</v>
      </c>
      <c r="V25128" s="349">
        <v>0</v>
      </c>
      <c r="W25128" s="349">
        <v>0</v>
      </c>
      <c r="X25128" s="349">
        <v>0</v>
      </c>
      <c r="Y25128" s="349">
        <v>0</v>
      </c>
      <c r="Z25128" s="349">
        <v>0</v>
      </c>
      <c r="AA25128" s="349">
        <v>0</v>
      </c>
      <c r="AB25128" s="349">
        <v>0</v>
      </c>
      <c r="AC25128" s="349">
        <v>0</v>
      </c>
      <c r="AD25128" s="349">
        <v>0</v>
      </c>
      <c r="AE25128" s="349">
        <v>0</v>
      </c>
      <c r="AF25128" s="349">
        <v>0</v>
      </c>
      <c r="AG25128" s="349">
        <v>0</v>
      </c>
      <c r="AH25128" s="349">
        <v>0</v>
      </c>
      <c r="AI25128" s="349">
        <v>0</v>
      </c>
      <c r="AJ25128" s="349">
        <v>0</v>
      </c>
      <c r="AK25128" s="349">
        <v>0</v>
      </c>
      <c r="AL25128" s="349">
        <v>0</v>
      </c>
      <c r="AM25128" s="349">
        <v>0</v>
      </c>
      <c r="AN25128" s="349">
        <v>0</v>
      </c>
      <c r="AO25128" s="349">
        <v>0</v>
      </c>
      <c r="AP25128" s="349">
        <v>0</v>
      </c>
      <c r="AQ25128" s="349">
        <v>140</v>
      </c>
      <c r="AR25128" s="349">
        <v>126</v>
      </c>
      <c r="AS25128" s="349">
        <v>126</v>
      </c>
      <c r="AT25128" s="349">
        <v>128</v>
      </c>
      <c r="AU25128" s="349">
        <v>124</v>
      </c>
      <c r="AV25128" s="349">
        <v>130</v>
      </c>
    </row>
    <row r="25129" spans="1:48" x14ac:dyDescent="0.35">
      <c r="A25129" s="420" t="s">
        <v>50199</v>
      </c>
      <c r="B25129" s="350" t="s">
        <v>50200</v>
      </c>
      <c r="C25129" s="351" t="s">
        <v>10744</v>
      </c>
      <c r="D25129" s="351" t="s">
        <v>49567</v>
      </c>
      <c r="E25129" s="347" t="s">
        <v>49581</v>
      </c>
      <c r="F25129" s="351" t="s">
        <v>70502</v>
      </c>
      <c r="G25129" s="349">
        <v>509.01125910266398</v>
      </c>
      <c r="H25129" s="349">
        <v>14</v>
      </c>
      <c r="I25129" s="349">
        <v>587</v>
      </c>
      <c r="J25129" s="392" t="s">
        <v>72703</v>
      </c>
      <c r="K25129" s="349">
        <v>587</v>
      </c>
      <c r="L25129" s="349">
        <v>0</v>
      </c>
      <c r="M25129" s="351">
        <v>0</v>
      </c>
      <c r="N25129" s="351">
        <v>0</v>
      </c>
      <c r="O25129" s="351">
        <v>0</v>
      </c>
      <c r="P25129" s="351">
        <v>0</v>
      </c>
      <c r="Q25129" s="351">
        <v>0</v>
      </c>
      <c r="R25129" s="351" t="s">
        <v>69667</v>
      </c>
      <c r="S25129" s="349">
        <v>0</v>
      </c>
      <c r="T25129" s="349">
        <v>0</v>
      </c>
      <c r="U25129" s="349">
        <v>0</v>
      </c>
      <c r="V25129" s="349">
        <v>0</v>
      </c>
      <c r="W25129" s="349">
        <v>0</v>
      </c>
      <c r="X25129" s="349">
        <v>0</v>
      </c>
      <c r="Y25129" s="349">
        <v>0</v>
      </c>
      <c r="Z25129" s="349">
        <v>0</v>
      </c>
      <c r="AA25129" s="349">
        <v>0</v>
      </c>
      <c r="AB25129" s="349">
        <v>0</v>
      </c>
      <c r="AC25129" s="349">
        <v>0</v>
      </c>
      <c r="AD25129" s="349">
        <v>0</v>
      </c>
      <c r="AE25129" s="349">
        <v>0</v>
      </c>
      <c r="AF25129" s="349">
        <v>0</v>
      </c>
      <c r="AG25129" s="349">
        <v>444</v>
      </c>
      <c r="AH25129" s="349">
        <v>444</v>
      </c>
      <c r="AI25129" s="349">
        <v>568</v>
      </c>
      <c r="AJ25129" s="349">
        <v>568</v>
      </c>
      <c r="AK25129" s="349">
        <v>568</v>
      </c>
      <c r="AL25129" s="349">
        <v>568</v>
      </c>
      <c r="AM25129" s="349">
        <v>577</v>
      </c>
      <c r="AN25129" s="349">
        <v>577</v>
      </c>
      <c r="AO25129" s="349">
        <v>577</v>
      </c>
      <c r="AP25129" s="349">
        <v>579</v>
      </c>
      <c r="AQ25129" s="349">
        <v>579</v>
      </c>
      <c r="AR25129" s="349">
        <v>580</v>
      </c>
      <c r="AS25129" s="349">
        <v>580</v>
      </c>
      <c r="AT25129" s="349">
        <v>581</v>
      </c>
      <c r="AU25129" s="349">
        <v>582</v>
      </c>
      <c r="AV25129" s="349">
        <v>582</v>
      </c>
    </row>
    <row r="25130" spans="1:48" x14ac:dyDescent="0.35">
      <c r="A25130" s="420" t="s">
        <v>50201</v>
      </c>
      <c r="B25130" s="350" t="s">
        <v>50202</v>
      </c>
      <c r="C25130" s="351" t="s">
        <v>10744</v>
      </c>
      <c r="D25130" s="351" t="s">
        <v>49567</v>
      </c>
      <c r="E25130" s="347" t="s">
        <v>49642</v>
      </c>
      <c r="F25130" s="351" t="s">
        <v>70502</v>
      </c>
      <c r="G25130" s="349">
        <v>537.52214480013902</v>
      </c>
      <c r="H25130" s="349">
        <v>22</v>
      </c>
      <c r="I25130" s="349">
        <v>679</v>
      </c>
      <c r="J25130" s="392" t="s">
        <v>72704</v>
      </c>
      <c r="K25130" s="349">
        <v>679</v>
      </c>
      <c r="L25130" s="349">
        <v>0</v>
      </c>
      <c r="M25130" s="351">
        <v>0</v>
      </c>
      <c r="N25130" s="351">
        <v>0</v>
      </c>
      <c r="O25130" s="351">
        <v>0</v>
      </c>
      <c r="P25130" s="351">
        <v>0</v>
      </c>
      <c r="Q25130" s="351">
        <v>0</v>
      </c>
      <c r="R25130" s="351" t="s">
        <v>73209</v>
      </c>
      <c r="S25130" s="349">
        <v>95</v>
      </c>
      <c r="T25130" s="349">
        <v>106</v>
      </c>
      <c r="U25130" s="349">
        <v>106</v>
      </c>
      <c r="V25130" s="349">
        <v>106</v>
      </c>
      <c r="W25130" s="349">
        <v>106</v>
      </c>
      <c r="X25130" s="349">
        <v>108</v>
      </c>
      <c r="Y25130" s="349">
        <v>156</v>
      </c>
      <c r="Z25130" s="349">
        <v>165</v>
      </c>
      <c r="AA25130" s="349">
        <v>165</v>
      </c>
      <c r="AB25130" s="349">
        <v>167</v>
      </c>
      <c r="AC25130" s="349">
        <v>167</v>
      </c>
      <c r="AD25130" s="349">
        <v>167</v>
      </c>
      <c r="AE25130" s="349">
        <v>604</v>
      </c>
      <c r="AF25130" s="349">
        <v>605</v>
      </c>
      <c r="AG25130" s="349">
        <v>573.5</v>
      </c>
      <c r="AH25130" s="349">
        <v>583.5</v>
      </c>
      <c r="AI25130" s="349">
        <v>601.5</v>
      </c>
      <c r="AJ25130" s="349">
        <v>636</v>
      </c>
      <c r="AK25130" s="349">
        <v>636</v>
      </c>
      <c r="AL25130" s="349">
        <v>636</v>
      </c>
      <c r="AM25130" s="349">
        <v>640</v>
      </c>
      <c r="AN25130" s="349">
        <v>640</v>
      </c>
      <c r="AO25130" s="349">
        <v>641</v>
      </c>
      <c r="AP25130" s="349">
        <v>641</v>
      </c>
      <c r="AQ25130" s="349">
        <v>644</v>
      </c>
      <c r="AR25130" s="349">
        <v>650</v>
      </c>
      <c r="AS25130" s="349">
        <v>648</v>
      </c>
      <c r="AT25130" s="349">
        <v>656</v>
      </c>
      <c r="AU25130" s="349">
        <v>659</v>
      </c>
      <c r="AV25130" s="349">
        <v>658</v>
      </c>
    </row>
    <row r="25131" spans="1:48" x14ac:dyDescent="0.35">
      <c r="A25131" s="420" t="s">
        <v>50203</v>
      </c>
      <c r="B25131" s="350" t="s">
        <v>50204</v>
      </c>
      <c r="C25131" s="351" t="s">
        <v>10744</v>
      </c>
      <c r="D25131" s="351" t="s">
        <v>49567</v>
      </c>
      <c r="E25131" s="347" t="s">
        <v>49581</v>
      </c>
      <c r="F25131" s="351" t="s">
        <v>70502</v>
      </c>
      <c r="G25131" s="349">
        <v>232.815605743334</v>
      </c>
      <c r="H25131" s="349">
        <v>5</v>
      </c>
      <c r="I25131" s="349">
        <v>298</v>
      </c>
      <c r="J25131" s="392" t="s">
        <v>72703</v>
      </c>
      <c r="K25131" s="349">
        <v>298</v>
      </c>
      <c r="L25131" s="349">
        <v>0</v>
      </c>
      <c r="M25131" s="351">
        <v>0</v>
      </c>
      <c r="N25131" s="351">
        <v>0</v>
      </c>
      <c r="O25131" s="351">
        <v>0</v>
      </c>
      <c r="P25131" s="351">
        <v>1</v>
      </c>
      <c r="Q25131" s="351">
        <v>1</v>
      </c>
      <c r="R25131" s="351" t="s">
        <v>69667</v>
      </c>
      <c r="S25131" s="349">
        <v>0</v>
      </c>
      <c r="T25131" s="349">
        <v>0</v>
      </c>
      <c r="U25131" s="349">
        <v>0</v>
      </c>
      <c r="V25131" s="349">
        <v>0</v>
      </c>
      <c r="W25131" s="349">
        <v>0</v>
      </c>
      <c r="X25131" s="349">
        <v>0</v>
      </c>
      <c r="Y25131" s="349">
        <v>0</v>
      </c>
      <c r="Z25131" s="349">
        <v>0</v>
      </c>
      <c r="AA25131" s="349">
        <v>0</v>
      </c>
      <c r="AB25131" s="349">
        <v>0</v>
      </c>
      <c r="AC25131" s="349">
        <v>0</v>
      </c>
      <c r="AD25131" s="349">
        <v>0</v>
      </c>
      <c r="AE25131" s="349">
        <v>0</v>
      </c>
      <c r="AF25131" s="349">
        <v>0</v>
      </c>
      <c r="AG25131" s="349">
        <v>0</v>
      </c>
      <c r="AH25131" s="349">
        <v>0</v>
      </c>
      <c r="AI25131" s="349">
        <v>0</v>
      </c>
      <c r="AJ25131" s="349">
        <v>0</v>
      </c>
      <c r="AK25131" s="349">
        <v>0</v>
      </c>
      <c r="AL25131" s="349">
        <v>0</v>
      </c>
      <c r="AM25131" s="349">
        <v>0</v>
      </c>
      <c r="AN25131" s="349">
        <v>0</v>
      </c>
      <c r="AO25131" s="349">
        <v>0</v>
      </c>
      <c r="AP25131" s="349">
        <v>279</v>
      </c>
      <c r="AQ25131" s="349">
        <v>279</v>
      </c>
      <c r="AR25131" s="349">
        <v>279</v>
      </c>
      <c r="AS25131" s="349">
        <v>279</v>
      </c>
      <c r="AT25131" s="349">
        <v>279</v>
      </c>
      <c r="AU25131" s="349">
        <v>279</v>
      </c>
      <c r="AV25131" s="349">
        <v>279</v>
      </c>
    </row>
    <row r="25132" spans="1:48" x14ac:dyDescent="0.35">
      <c r="A25132" s="420" t="s">
        <v>50205</v>
      </c>
      <c r="B25132" s="350" t="s">
        <v>50206</v>
      </c>
      <c r="C25132" s="351" t="s">
        <v>10744</v>
      </c>
      <c r="D25132" s="351" t="s">
        <v>49567</v>
      </c>
      <c r="E25132" s="347" t="s">
        <v>49568</v>
      </c>
      <c r="F25132" s="351" t="s">
        <v>70502</v>
      </c>
      <c r="G25132" s="349">
        <v>473.68174225938799</v>
      </c>
      <c r="H25132" s="349">
        <v>42</v>
      </c>
      <c r="I25132" s="349">
        <v>584</v>
      </c>
      <c r="J25132" s="392" t="s">
        <v>72703</v>
      </c>
      <c r="K25132" s="349">
        <v>584</v>
      </c>
      <c r="L25132" s="349">
        <v>0</v>
      </c>
      <c r="M25132" s="351">
        <v>0</v>
      </c>
      <c r="N25132" s="351">
        <v>0</v>
      </c>
      <c r="O25132" s="351">
        <v>0</v>
      </c>
      <c r="P25132" s="351">
        <v>1</v>
      </c>
      <c r="Q25132" s="351">
        <v>0</v>
      </c>
      <c r="R25132" s="351" t="s">
        <v>69667</v>
      </c>
      <c r="S25132" s="349">
        <v>0</v>
      </c>
      <c r="T25132" s="349">
        <v>0</v>
      </c>
      <c r="U25132" s="349">
        <v>0</v>
      </c>
      <c r="V25132" s="349">
        <v>0</v>
      </c>
      <c r="W25132" s="349">
        <v>0</v>
      </c>
      <c r="X25132" s="349">
        <v>0</v>
      </c>
      <c r="Y25132" s="349">
        <v>0</v>
      </c>
      <c r="Z25132" s="349">
        <v>0</v>
      </c>
      <c r="AA25132" s="349">
        <v>0</v>
      </c>
      <c r="AB25132" s="349">
        <v>0</v>
      </c>
      <c r="AC25132" s="349">
        <v>0</v>
      </c>
      <c r="AD25132" s="349">
        <v>0</v>
      </c>
      <c r="AE25132" s="349">
        <v>0</v>
      </c>
      <c r="AF25132" s="349">
        <v>0</v>
      </c>
      <c r="AG25132" s="349">
        <v>0</v>
      </c>
      <c r="AH25132" s="349">
        <v>0</v>
      </c>
      <c r="AI25132" s="349">
        <v>18</v>
      </c>
      <c r="AJ25132" s="349">
        <v>18</v>
      </c>
      <c r="AK25132" s="349">
        <v>33</v>
      </c>
      <c r="AL25132" s="349">
        <v>33</v>
      </c>
      <c r="AM25132" s="349">
        <v>302</v>
      </c>
      <c r="AN25132" s="349">
        <v>302</v>
      </c>
      <c r="AO25132" s="349">
        <v>322</v>
      </c>
      <c r="AP25132" s="349">
        <v>341</v>
      </c>
      <c r="AQ25132" s="349">
        <v>436</v>
      </c>
      <c r="AR25132" s="349">
        <v>436</v>
      </c>
      <c r="AS25132" s="349">
        <v>449</v>
      </c>
      <c r="AT25132" s="349">
        <v>475</v>
      </c>
      <c r="AU25132" s="349">
        <v>481</v>
      </c>
      <c r="AV25132" s="349">
        <v>537</v>
      </c>
    </row>
    <row r="25133" spans="1:48" x14ac:dyDescent="0.35">
      <c r="A25133" s="420" t="s">
        <v>50207</v>
      </c>
      <c r="B25133" s="350" t="s">
        <v>50208</v>
      </c>
      <c r="C25133" s="351" t="s">
        <v>10744</v>
      </c>
      <c r="D25133" s="351" t="s">
        <v>49567</v>
      </c>
      <c r="E25133" s="347" t="s">
        <v>49654</v>
      </c>
      <c r="F25133" s="351" t="s">
        <v>70502</v>
      </c>
      <c r="G25133" s="349">
        <v>80.974667902378698</v>
      </c>
      <c r="H25133" s="349">
        <v>4</v>
      </c>
      <c r="I25133" s="349">
        <v>89</v>
      </c>
      <c r="J25133" s="392" t="s">
        <v>72703</v>
      </c>
      <c r="K25133" s="349">
        <v>89</v>
      </c>
      <c r="L25133" s="349">
        <v>0</v>
      </c>
      <c r="M25133" s="351">
        <v>0</v>
      </c>
      <c r="N25133" s="351">
        <v>0</v>
      </c>
      <c r="O25133" s="351">
        <v>0</v>
      </c>
      <c r="P25133" s="351">
        <v>1</v>
      </c>
      <c r="Q25133" s="351">
        <v>0</v>
      </c>
      <c r="R25133" s="351" t="s">
        <v>69667</v>
      </c>
      <c r="S25133" s="349">
        <v>0</v>
      </c>
      <c r="T25133" s="349">
        <v>0</v>
      </c>
      <c r="U25133" s="349">
        <v>0</v>
      </c>
      <c r="V25133" s="349">
        <v>0</v>
      </c>
      <c r="W25133" s="349">
        <v>0</v>
      </c>
      <c r="X25133" s="349">
        <v>0</v>
      </c>
      <c r="Y25133" s="349">
        <v>0</v>
      </c>
      <c r="Z25133" s="349">
        <v>0</v>
      </c>
      <c r="AA25133" s="349">
        <v>0</v>
      </c>
      <c r="AB25133" s="349">
        <v>0</v>
      </c>
      <c r="AC25133" s="349">
        <v>0</v>
      </c>
      <c r="AD25133" s="349">
        <v>0</v>
      </c>
      <c r="AE25133" s="349">
        <v>4</v>
      </c>
      <c r="AF25133" s="349">
        <v>85</v>
      </c>
      <c r="AG25133" s="349">
        <v>87</v>
      </c>
      <c r="AH25133" s="349">
        <v>86</v>
      </c>
      <c r="AI25133" s="349">
        <v>86</v>
      </c>
      <c r="AJ25133" s="349">
        <v>86</v>
      </c>
      <c r="AK25133" s="349">
        <v>86</v>
      </c>
      <c r="AL25133" s="349">
        <v>86</v>
      </c>
      <c r="AM25133" s="349">
        <v>86</v>
      </c>
      <c r="AN25133" s="349">
        <v>86</v>
      </c>
      <c r="AO25133" s="349">
        <v>86</v>
      </c>
      <c r="AP25133" s="349">
        <v>86</v>
      </c>
      <c r="AQ25133" s="349">
        <v>86</v>
      </c>
      <c r="AR25133" s="349">
        <v>86</v>
      </c>
      <c r="AS25133" s="349">
        <v>88</v>
      </c>
      <c r="AT25133" s="349">
        <v>88</v>
      </c>
      <c r="AU25133" s="349">
        <v>88</v>
      </c>
      <c r="AV25133" s="349">
        <v>88</v>
      </c>
    </row>
    <row r="25134" spans="1:48" x14ac:dyDescent="0.35">
      <c r="A25134" s="420" t="s">
        <v>50209</v>
      </c>
      <c r="B25134" s="350" t="s">
        <v>50210</v>
      </c>
      <c r="C25134" s="351" t="s">
        <v>10744</v>
      </c>
      <c r="D25134" s="351" t="s">
        <v>49567</v>
      </c>
      <c r="E25134" s="347" t="s">
        <v>49576</v>
      </c>
      <c r="F25134" s="351" t="s">
        <v>70502</v>
      </c>
      <c r="G25134" s="349">
        <v>109.855006488969</v>
      </c>
      <c r="H25134" s="349">
        <v>5</v>
      </c>
      <c r="I25134" s="349">
        <v>136</v>
      </c>
      <c r="J25134" s="392" t="s">
        <v>72703</v>
      </c>
      <c r="K25134" s="349">
        <v>136</v>
      </c>
      <c r="L25134" s="349">
        <v>0</v>
      </c>
      <c r="M25134" s="351">
        <v>0</v>
      </c>
      <c r="N25134" s="351">
        <v>0</v>
      </c>
      <c r="O25134" s="351">
        <v>0</v>
      </c>
      <c r="P25134" s="351">
        <v>1</v>
      </c>
      <c r="Q25134" s="351">
        <v>0</v>
      </c>
      <c r="R25134" s="351" t="s">
        <v>69667</v>
      </c>
      <c r="S25134" s="349">
        <v>0</v>
      </c>
      <c r="T25134" s="349">
        <v>0</v>
      </c>
      <c r="U25134" s="349">
        <v>0</v>
      </c>
      <c r="V25134" s="349">
        <v>0</v>
      </c>
      <c r="W25134" s="349">
        <v>0</v>
      </c>
      <c r="X25134" s="349">
        <v>0</v>
      </c>
      <c r="Y25134" s="349">
        <v>0</v>
      </c>
      <c r="Z25134" s="349">
        <v>0</v>
      </c>
      <c r="AA25134" s="349">
        <v>0</v>
      </c>
      <c r="AB25134" s="349">
        <v>0</v>
      </c>
      <c r="AC25134" s="349">
        <v>0</v>
      </c>
      <c r="AD25134" s="349">
        <v>0</v>
      </c>
      <c r="AE25134" s="349">
        <v>0</v>
      </c>
      <c r="AF25134" s="349">
        <v>0</v>
      </c>
      <c r="AG25134" s="349">
        <v>0</v>
      </c>
      <c r="AH25134" s="349">
        <v>0</v>
      </c>
      <c r="AI25134" s="349">
        <v>0</v>
      </c>
      <c r="AJ25134" s="349">
        <v>0</v>
      </c>
      <c r="AK25134" s="349">
        <v>0</v>
      </c>
      <c r="AL25134" s="349">
        <v>0</v>
      </c>
      <c r="AM25134" s="349">
        <v>0</v>
      </c>
      <c r="AN25134" s="349">
        <v>0</v>
      </c>
      <c r="AO25134" s="349">
        <v>0</v>
      </c>
      <c r="AP25134" s="349">
        <v>0</v>
      </c>
      <c r="AQ25134" s="349">
        <v>136</v>
      </c>
      <c r="AR25134" s="349">
        <v>136</v>
      </c>
      <c r="AS25134" s="349">
        <v>136</v>
      </c>
      <c r="AT25134" s="349">
        <v>136</v>
      </c>
      <c r="AU25134" s="349">
        <v>136</v>
      </c>
      <c r="AV25134" s="349">
        <v>136</v>
      </c>
    </row>
    <row r="25135" spans="1:48" x14ac:dyDescent="0.35">
      <c r="A25135" s="420" t="s">
        <v>50211</v>
      </c>
      <c r="B25135" s="350" t="s">
        <v>50212</v>
      </c>
      <c r="C25135" s="351" t="s">
        <v>10744</v>
      </c>
      <c r="D25135" s="351" t="s">
        <v>49567</v>
      </c>
      <c r="E25135" s="347" t="s">
        <v>49642</v>
      </c>
      <c r="F25135" s="351" t="s">
        <v>70502</v>
      </c>
      <c r="G25135" s="349">
        <v>4416.3467867749496</v>
      </c>
      <c r="H25135" s="349">
        <v>521</v>
      </c>
      <c r="I25135" s="349">
        <v>5631</v>
      </c>
      <c r="J25135" s="392" t="s">
        <v>72703</v>
      </c>
      <c r="K25135" s="349">
        <v>5630</v>
      </c>
      <c r="L25135" s="349">
        <v>39</v>
      </c>
      <c r="M25135" s="351">
        <v>0</v>
      </c>
      <c r="N25135" s="351">
        <v>0</v>
      </c>
      <c r="O25135" s="351">
        <v>0</v>
      </c>
      <c r="P25135" s="351">
        <v>0</v>
      </c>
      <c r="Q25135" s="351">
        <v>0</v>
      </c>
      <c r="R25135" s="351" t="s">
        <v>73209</v>
      </c>
      <c r="S25135" s="349">
        <v>1017</v>
      </c>
      <c r="T25135" s="349">
        <v>1017</v>
      </c>
      <c r="U25135" s="349">
        <v>1144</v>
      </c>
      <c r="V25135" s="349">
        <v>1144</v>
      </c>
      <c r="W25135" s="349">
        <v>1151</v>
      </c>
      <c r="X25135" s="349">
        <v>1160</v>
      </c>
      <c r="Y25135" s="349">
        <v>1745</v>
      </c>
      <c r="Z25135" s="349">
        <v>3602</v>
      </c>
      <c r="AA25135" s="349">
        <v>4810</v>
      </c>
      <c r="AB25135" s="349">
        <v>4875</v>
      </c>
      <c r="AC25135" s="349">
        <v>4891</v>
      </c>
      <c r="AD25135" s="349">
        <v>4915</v>
      </c>
      <c r="AE25135" s="349">
        <v>4922</v>
      </c>
      <c r="AF25135" s="349">
        <v>4942</v>
      </c>
      <c r="AG25135" s="349">
        <v>4918</v>
      </c>
      <c r="AH25135" s="349">
        <v>5155</v>
      </c>
      <c r="AI25135" s="349">
        <v>5171</v>
      </c>
      <c r="AJ25135" s="349">
        <v>5183</v>
      </c>
      <c r="AK25135" s="349">
        <v>5215</v>
      </c>
      <c r="AL25135" s="349">
        <v>5224</v>
      </c>
      <c r="AM25135" s="349">
        <v>5248</v>
      </c>
      <c r="AN25135" s="349">
        <v>5263</v>
      </c>
      <c r="AO25135" s="349">
        <v>5293</v>
      </c>
      <c r="AP25135" s="349">
        <v>5324</v>
      </c>
      <c r="AQ25135" s="349">
        <v>5339</v>
      </c>
      <c r="AR25135" s="349">
        <v>5355</v>
      </c>
      <c r="AS25135" s="349">
        <v>5365</v>
      </c>
      <c r="AT25135" s="349">
        <v>5455</v>
      </c>
      <c r="AU25135" s="349">
        <v>5494</v>
      </c>
      <c r="AV25135" s="349">
        <v>5519</v>
      </c>
    </row>
    <row r="25136" spans="1:48" x14ac:dyDescent="0.35">
      <c r="A25136" s="420" t="s">
        <v>50213</v>
      </c>
      <c r="B25136" s="350" t="s">
        <v>50214</v>
      </c>
      <c r="C25136" s="351" t="s">
        <v>10744</v>
      </c>
      <c r="D25136" s="351" t="s">
        <v>49567</v>
      </c>
      <c r="E25136" s="347" t="s">
        <v>49581</v>
      </c>
      <c r="F25136" s="351" t="s">
        <v>70502</v>
      </c>
      <c r="G25136" s="349">
        <v>392.33558164281197</v>
      </c>
      <c r="H25136" s="349">
        <v>6</v>
      </c>
      <c r="I25136" s="349">
        <v>445</v>
      </c>
      <c r="J25136" s="392" t="s">
        <v>72703</v>
      </c>
      <c r="K25136" s="349">
        <v>445</v>
      </c>
      <c r="L25136" s="349">
        <v>0</v>
      </c>
      <c r="M25136" s="351">
        <v>0</v>
      </c>
      <c r="N25136" s="351">
        <v>0</v>
      </c>
      <c r="O25136" s="351">
        <v>0</v>
      </c>
      <c r="P25136" s="351">
        <v>1</v>
      </c>
      <c r="Q25136" s="351">
        <v>1</v>
      </c>
      <c r="R25136" s="351" t="s">
        <v>69667</v>
      </c>
      <c r="S25136" s="349">
        <v>0</v>
      </c>
      <c r="T25136" s="349">
        <v>0</v>
      </c>
      <c r="U25136" s="349">
        <v>0</v>
      </c>
      <c r="V25136" s="349">
        <v>0</v>
      </c>
      <c r="W25136" s="349">
        <v>0</v>
      </c>
      <c r="X25136" s="349">
        <v>0</v>
      </c>
      <c r="Y25136" s="349">
        <v>0</v>
      </c>
      <c r="Z25136" s="349">
        <v>0</v>
      </c>
      <c r="AA25136" s="349">
        <v>0</v>
      </c>
      <c r="AB25136" s="349">
        <v>0</v>
      </c>
      <c r="AC25136" s="349">
        <v>0</v>
      </c>
      <c r="AD25136" s="349">
        <v>0</v>
      </c>
      <c r="AE25136" s="349">
        <v>0</v>
      </c>
      <c r="AF25136" s="349">
        <v>0</v>
      </c>
      <c r="AG25136" s="349">
        <v>0</v>
      </c>
      <c r="AH25136" s="349">
        <v>0</v>
      </c>
      <c r="AI25136" s="349">
        <v>0</v>
      </c>
      <c r="AJ25136" s="349">
        <v>0</v>
      </c>
      <c r="AK25136" s="349">
        <v>0</v>
      </c>
      <c r="AL25136" s="349">
        <v>0</v>
      </c>
      <c r="AM25136" s="349">
        <v>0</v>
      </c>
      <c r="AN25136" s="349">
        <v>0</v>
      </c>
      <c r="AO25136" s="349">
        <v>0</v>
      </c>
      <c r="AP25136" s="349">
        <v>0</v>
      </c>
      <c r="AQ25136" s="349">
        <v>0</v>
      </c>
      <c r="AR25136" s="349">
        <v>0</v>
      </c>
      <c r="AS25136" s="349">
        <v>0</v>
      </c>
      <c r="AT25136" s="349">
        <v>0</v>
      </c>
      <c r="AU25136" s="349">
        <v>0</v>
      </c>
      <c r="AV25136" s="349">
        <v>0</v>
      </c>
    </row>
    <row r="25137" spans="1:48" x14ac:dyDescent="0.35">
      <c r="A25137" s="420" t="s">
        <v>50215</v>
      </c>
      <c r="B25137" s="350" t="s">
        <v>50216</v>
      </c>
      <c r="C25137" s="351" t="s">
        <v>10744</v>
      </c>
      <c r="D25137" s="351" t="s">
        <v>49567</v>
      </c>
      <c r="E25137" s="347" t="s">
        <v>49568</v>
      </c>
      <c r="F25137" s="351" t="s">
        <v>70502</v>
      </c>
      <c r="G25137" s="349">
        <v>80.0461538461538</v>
      </c>
      <c r="H25137" s="349">
        <v>4</v>
      </c>
      <c r="I25137" s="349">
        <v>101</v>
      </c>
      <c r="J25137" s="392" t="s">
        <v>72703</v>
      </c>
      <c r="K25137" s="349">
        <v>101</v>
      </c>
      <c r="L25137" s="349">
        <v>0</v>
      </c>
      <c r="M25137" s="351">
        <v>0</v>
      </c>
      <c r="N25137" s="351">
        <v>0</v>
      </c>
      <c r="O25137" s="351">
        <v>0</v>
      </c>
      <c r="P25137" s="351">
        <v>1</v>
      </c>
      <c r="Q25137" s="351">
        <v>0</v>
      </c>
      <c r="R25137" s="351" t="s">
        <v>69667</v>
      </c>
      <c r="S25137" s="349">
        <v>0</v>
      </c>
      <c r="T25137" s="349">
        <v>0</v>
      </c>
      <c r="U25137" s="349">
        <v>0</v>
      </c>
      <c r="V25137" s="349">
        <v>0</v>
      </c>
      <c r="W25137" s="349">
        <v>0</v>
      </c>
      <c r="X25137" s="349">
        <v>0</v>
      </c>
      <c r="Y25137" s="349">
        <v>0</v>
      </c>
      <c r="Z25137" s="349">
        <v>0</v>
      </c>
      <c r="AA25137" s="349">
        <v>0</v>
      </c>
      <c r="AB25137" s="349">
        <v>0</v>
      </c>
      <c r="AC25137" s="349">
        <v>0</v>
      </c>
      <c r="AD25137" s="349">
        <v>0</v>
      </c>
      <c r="AE25137" s="349">
        <v>0</v>
      </c>
      <c r="AF25137" s="349">
        <v>0</v>
      </c>
      <c r="AG25137" s="349">
        <v>0</v>
      </c>
      <c r="AH25137" s="349">
        <v>0</v>
      </c>
      <c r="AI25137" s="349">
        <v>0</v>
      </c>
      <c r="AJ25137" s="349">
        <v>0</v>
      </c>
      <c r="AK25137" s="349">
        <v>80</v>
      </c>
      <c r="AL25137" s="349">
        <v>83</v>
      </c>
      <c r="AM25137" s="349">
        <v>83</v>
      </c>
      <c r="AN25137" s="349">
        <v>83</v>
      </c>
      <c r="AO25137" s="349">
        <v>83</v>
      </c>
      <c r="AP25137" s="349">
        <v>83</v>
      </c>
      <c r="AQ25137" s="349">
        <v>83</v>
      </c>
      <c r="AR25137" s="349">
        <v>83</v>
      </c>
      <c r="AS25137" s="349">
        <v>83</v>
      </c>
      <c r="AT25137" s="349">
        <v>83</v>
      </c>
      <c r="AU25137" s="349">
        <v>83</v>
      </c>
      <c r="AV25137" s="349">
        <v>83</v>
      </c>
    </row>
    <row r="25138" spans="1:48" x14ac:dyDescent="0.35">
      <c r="A25138" s="420" t="s">
        <v>50217</v>
      </c>
      <c r="B25138" s="350" t="s">
        <v>50218</v>
      </c>
      <c r="C25138" s="351" t="s">
        <v>10744</v>
      </c>
      <c r="D25138" s="351" t="s">
        <v>49567</v>
      </c>
      <c r="E25138" s="347" t="s">
        <v>49568</v>
      </c>
      <c r="F25138" s="351" t="s">
        <v>70502</v>
      </c>
      <c r="G25138" s="349">
        <v>76.662419862266105</v>
      </c>
      <c r="H25138" s="349">
        <v>5</v>
      </c>
      <c r="I25138" s="349">
        <v>94</v>
      </c>
      <c r="J25138" s="392" t="s">
        <v>72703</v>
      </c>
      <c r="K25138" s="349">
        <v>94</v>
      </c>
      <c r="L25138" s="349">
        <v>0</v>
      </c>
      <c r="M25138" s="351">
        <v>0</v>
      </c>
      <c r="N25138" s="351">
        <v>0</v>
      </c>
      <c r="O25138" s="351">
        <v>0</v>
      </c>
      <c r="P25138" s="351">
        <v>1</v>
      </c>
      <c r="Q25138" s="351">
        <v>0</v>
      </c>
      <c r="R25138" s="351" t="s">
        <v>69667</v>
      </c>
      <c r="S25138" s="349">
        <v>0</v>
      </c>
      <c r="T25138" s="349">
        <v>0</v>
      </c>
      <c r="U25138" s="349">
        <v>0</v>
      </c>
      <c r="V25138" s="349">
        <v>0</v>
      </c>
      <c r="W25138" s="349">
        <v>0</v>
      </c>
      <c r="X25138" s="349">
        <v>0</v>
      </c>
      <c r="Y25138" s="349">
        <v>0</v>
      </c>
      <c r="Z25138" s="349">
        <v>0</v>
      </c>
      <c r="AA25138" s="349">
        <v>0</v>
      </c>
      <c r="AB25138" s="349">
        <v>0</v>
      </c>
      <c r="AC25138" s="349">
        <v>0</v>
      </c>
      <c r="AD25138" s="349">
        <v>0</v>
      </c>
      <c r="AE25138" s="349">
        <v>0</v>
      </c>
      <c r="AF25138" s="349">
        <v>0</v>
      </c>
      <c r="AG25138" s="349">
        <v>0</v>
      </c>
      <c r="AH25138" s="349">
        <v>0</v>
      </c>
      <c r="AI25138" s="349">
        <v>0</v>
      </c>
      <c r="AJ25138" s="349">
        <v>0</v>
      </c>
      <c r="AK25138" s="349">
        <v>2</v>
      </c>
      <c r="AL25138" s="349">
        <v>2</v>
      </c>
      <c r="AM25138" s="349">
        <v>2</v>
      </c>
      <c r="AN25138" s="349">
        <v>2</v>
      </c>
      <c r="AO25138" s="349">
        <v>2</v>
      </c>
      <c r="AP25138" s="349">
        <v>2</v>
      </c>
      <c r="AQ25138" s="349">
        <v>2</v>
      </c>
      <c r="AR25138" s="349">
        <v>93</v>
      </c>
      <c r="AS25138" s="349">
        <v>93</v>
      </c>
      <c r="AT25138" s="349">
        <v>94</v>
      </c>
      <c r="AU25138" s="349">
        <v>94</v>
      </c>
      <c r="AV25138" s="349">
        <v>94</v>
      </c>
    </row>
    <row r="25139" spans="1:48" x14ac:dyDescent="0.35">
      <c r="A25139" s="420" t="s">
        <v>50219</v>
      </c>
      <c r="B25139" s="350" t="s">
        <v>50220</v>
      </c>
      <c r="C25139" s="351" t="s">
        <v>10744</v>
      </c>
      <c r="D25139" s="351" t="s">
        <v>49567</v>
      </c>
      <c r="E25139" s="347" t="s">
        <v>49615</v>
      </c>
      <c r="F25139" s="351" t="s">
        <v>70502</v>
      </c>
      <c r="G25139" s="349">
        <v>428.482454632984</v>
      </c>
      <c r="H25139" s="349">
        <v>20</v>
      </c>
      <c r="I25139" s="349">
        <v>492</v>
      </c>
      <c r="J25139" s="392" t="s">
        <v>72703</v>
      </c>
      <c r="K25139" s="349">
        <v>492</v>
      </c>
      <c r="L25139" s="349">
        <v>0</v>
      </c>
      <c r="M25139" s="351">
        <v>0</v>
      </c>
      <c r="N25139" s="351">
        <v>0</v>
      </c>
      <c r="O25139" s="351">
        <v>0</v>
      </c>
      <c r="P25139" s="351">
        <v>1</v>
      </c>
      <c r="Q25139" s="351">
        <v>1</v>
      </c>
      <c r="R25139" s="351" t="s">
        <v>69667</v>
      </c>
      <c r="S25139" s="349">
        <v>0</v>
      </c>
      <c r="T25139" s="349">
        <v>0</v>
      </c>
      <c r="U25139" s="349">
        <v>0</v>
      </c>
      <c r="V25139" s="349">
        <v>0</v>
      </c>
      <c r="W25139" s="349">
        <v>0</v>
      </c>
      <c r="X25139" s="349">
        <v>0</v>
      </c>
      <c r="Y25139" s="349">
        <v>0</v>
      </c>
      <c r="Z25139" s="349">
        <v>0</v>
      </c>
      <c r="AA25139" s="349">
        <v>0</v>
      </c>
      <c r="AB25139" s="349">
        <v>0</v>
      </c>
      <c r="AC25139" s="349">
        <v>0</v>
      </c>
      <c r="AD25139" s="349">
        <v>0</v>
      </c>
      <c r="AE25139" s="349">
        <v>0</v>
      </c>
      <c r="AF25139" s="349">
        <v>0</v>
      </c>
      <c r="AG25139" s="349">
        <v>0</v>
      </c>
      <c r="AH25139" s="349">
        <v>0</v>
      </c>
      <c r="AI25139" s="349">
        <v>0</v>
      </c>
      <c r="AJ25139" s="349">
        <v>0</v>
      </c>
      <c r="AK25139" s="349">
        <v>447</v>
      </c>
      <c r="AL25139" s="349">
        <v>447</v>
      </c>
      <c r="AM25139" s="349">
        <v>447</v>
      </c>
      <c r="AN25139" s="349">
        <v>456</v>
      </c>
      <c r="AO25139" s="349">
        <v>456</v>
      </c>
      <c r="AP25139" s="349">
        <v>456</v>
      </c>
      <c r="AQ25139" s="349">
        <v>462</v>
      </c>
      <c r="AR25139" s="349">
        <v>466</v>
      </c>
      <c r="AS25139" s="349">
        <v>467</v>
      </c>
      <c r="AT25139" s="349">
        <v>468</v>
      </c>
      <c r="AU25139" s="349">
        <v>471</v>
      </c>
      <c r="AV25139" s="349">
        <v>477</v>
      </c>
    </row>
    <row r="25140" spans="1:48" x14ac:dyDescent="0.35">
      <c r="A25140" s="420" t="s">
        <v>50221</v>
      </c>
      <c r="B25140" s="350" t="s">
        <v>50222</v>
      </c>
      <c r="C25140" s="351" t="s">
        <v>10744</v>
      </c>
      <c r="D25140" s="351" t="s">
        <v>49567</v>
      </c>
      <c r="E25140" s="347" t="s">
        <v>49586</v>
      </c>
      <c r="F25140" s="351" t="s">
        <v>70501</v>
      </c>
      <c r="G25140" s="349">
        <v>52.569767441860499</v>
      </c>
      <c r="H25140" s="349">
        <v>2</v>
      </c>
      <c r="I25140" s="349">
        <v>87</v>
      </c>
      <c r="J25140" s="392" t="s">
        <v>72703</v>
      </c>
      <c r="K25140" s="349">
        <v>87</v>
      </c>
      <c r="L25140" s="349">
        <v>0</v>
      </c>
      <c r="M25140" s="351">
        <v>0</v>
      </c>
      <c r="N25140" s="351">
        <v>0</v>
      </c>
      <c r="O25140" s="351">
        <v>0</v>
      </c>
      <c r="P25140" s="351">
        <v>1</v>
      </c>
      <c r="Q25140" s="351">
        <v>1</v>
      </c>
      <c r="R25140" s="351" t="s">
        <v>69667</v>
      </c>
      <c r="S25140" s="349">
        <v>0</v>
      </c>
      <c r="T25140" s="349">
        <v>0</v>
      </c>
      <c r="U25140" s="349">
        <v>0</v>
      </c>
      <c r="V25140" s="349">
        <v>0</v>
      </c>
      <c r="W25140" s="349">
        <v>0</v>
      </c>
      <c r="X25140" s="349">
        <v>0</v>
      </c>
      <c r="Y25140" s="349">
        <v>0</v>
      </c>
      <c r="Z25140" s="349">
        <v>0</v>
      </c>
      <c r="AA25140" s="349">
        <v>0</v>
      </c>
      <c r="AB25140" s="349">
        <v>0</v>
      </c>
      <c r="AC25140" s="349">
        <v>0</v>
      </c>
      <c r="AD25140" s="349">
        <v>0</v>
      </c>
      <c r="AE25140" s="349">
        <v>0</v>
      </c>
      <c r="AF25140" s="349">
        <v>0</v>
      </c>
      <c r="AG25140" s="349">
        <v>0</v>
      </c>
      <c r="AH25140" s="349">
        <v>0</v>
      </c>
      <c r="AI25140" s="349">
        <v>0</v>
      </c>
      <c r="AJ25140" s="349">
        <v>0</v>
      </c>
      <c r="AK25140" s="349">
        <v>87</v>
      </c>
      <c r="AL25140" s="349">
        <v>87</v>
      </c>
      <c r="AM25140" s="349">
        <v>87</v>
      </c>
      <c r="AN25140" s="349">
        <v>87</v>
      </c>
      <c r="AO25140" s="349">
        <v>87</v>
      </c>
      <c r="AP25140" s="349">
        <v>87</v>
      </c>
      <c r="AQ25140" s="349">
        <v>87</v>
      </c>
      <c r="AR25140" s="349">
        <v>87</v>
      </c>
      <c r="AS25140" s="349">
        <v>87</v>
      </c>
      <c r="AT25140" s="349">
        <v>87</v>
      </c>
      <c r="AU25140" s="349">
        <v>87</v>
      </c>
      <c r="AV25140" s="349">
        <v>87</v>
      </c>
    </row>
    <row r="25141" spans="1:48" x14ac:dyDescent="0.35">
      <c r="A25141" s="420" t="s">
        <v>50223</v>
      </c>
      <c r="B25141" s="350" t="s">
        <v>50224</v>
      </c>
      <c r="C25141" s="351" t="s">
        <v>10744</v>
      </c>
      <c r="D25141" s="351" t="s">
        <v>49567</v>
      </c>
      <c r="E25141" s="347" t="s">
        <v>49586</v>
      </c>
      <c r="F25141" s="351" t="s">
        <v>70501</v>
      </c>
      <c r="G25141" s="349">
        <v>70.940155080458197</v>
      </c>
      <c r="H25141" s="349">
        <v>6</v>
      </c>
      <c r="I25141" s="349">
        <v>84</v>
      </c>
      <c r="J25141" s="392" t="s">
        <v>72703</v>
      </c>
      <c r="K25141" s="349">
        <v>84</v>
      </c>
      <c r="L25141" s="349">
        <v>0</v>
      </c>
      <c r="M25141" s="351">
        <v>0</v>
      </c>
      <c r="N25141" s="351">
        <v>0</v>
      </c>
      <c r="O25141" s="351">
        <v>0</v>
      </c>
      <c r="P25141" s="351">
        <v>0</v>
      </c>
      <c r="Q25141" s="351">
        <v>0</v>
      </c>
      <c r="R25141" s="351" t="s">
        <v>69667</v>
      </c>
      <c r="S25141" s="349">
        <v>0</v>
      </c>
      <c r="T25141" s="349">
        <v>0</v>
      </c>
      <c r="U25141" s="349">
        <v>0</v>
      </c>
      <c r="V25141" s="349">
        <v>0</v>
      </c>
      <c r="W25141" s="349">
        <v>0</v>
      </c>
      <c r="X25141" s="349">
        <v>0</v>
      </c>
      <c r="Y25141" s="349">
        <v>0</v>
      </c>
      <c r="Z25141" s="349">
        <v>0</v>
      </c>
      <c r="AA25141" s="349">
        <v>0</v>
      </c>
      <c r="AB25141" s="349">
        <v>0</v>
      </c>
      <c r="AC25141" s="349">
        <v>0</v>
      </c>
      <c r="AD25141" s="349">
        <v>0</v>
      </c>
      <c r="AE25141" s="349">
        <v>0</v>
      </c>
      <c r="AF25141" s="349">
        <v>0</v>
      </c>
      <c r="AG25141" s="349">
        <v>0</v>
      </c>
      <c r="AH25141" s="349">
        <v>77</v>
      </c>
      <c r="AI25141" s="349">
        <v>82</v>
      </c>
      <c r="AJ25141" s="349">
        <v>82</v>
      </c>
      <c r="AK25141" s="349">
        <v>82</v>
      </c>
      <c r="AL25141" s="349">
        <v>82</v>
      </c>
      <c r="AM25141" s="349">
        <v>82</v>
      </c>
      <c r="AN25141" s="349">
        <v>82</v>
      </c>
      <c r="AO25141" s="349">
        <v>82</v>
      </c>
      <c r="AP25141" s="349">
        <v>82</v>
      </c>
      <c r="AQ25141" s="349">
        <v>84</v>
      </c>
      <c r="AR25141" s="349">
        <v>84</v>
      </c>
      <c r="AS25141" s="349">
        <v>84</v>
      </c>
      <c r="AT25141" s="349">
        <v>84</v>
      </c>
      <c r="AU25141" s="349">
        <v>84</v>
      </c>
      <c r="AV25141" s="349">
        <v>84</v>
      </c>
    </row>
    <row r="25142" spans="1:48" x14ac:dyDescent="0.35">
      <c r="A25142" s="420" t="s">
        <v>50225</v>
      </c>
      <c r="B25142" s="350" t="s">
        <v>50226</v>
      </c>
      <c r="C25142" s="351" t="s">
        <v>10744</v>
      </c>
      <c r="D25142" s="351" t="s">
        <v>49567</v>
      </c>
      <c r="E25142" s="347" t="s">
        <v>49586</v>
      </c>
      <c r="F25142" s="351" t="s">
        <v>70501</v>
      </c>
      <c r="G25142" s="349">
        <v>173.550505050505</v>
      </c>
      <c r="H25142" s="349">
        <v>11</v>
      </c>
      <c r="I25142" s="349">
        <v>242</v>
      </c>
      <c r="J25142" s="392" t="s">
        <v>72703</v>
      </c>
      <c r="K25142" s="349">
        <v>242</v>
      </c>
      <c r="L25142" s="349">
        <v>0</v>
      </c>
      <c r="M25142" s="351">
        <v>0</v>
      </c>
      <c r="N25142" s="351">
        <v>0</v>
      </c>
      <c r="O25142" s="351">
        <v>0</v>
      </c>
      <c r="P25142" s="351">
        <v>1</v>
      </c>
      <c r="Q25142" s="351">
        <v>1</v>
      </c>
      <c r="R25142" s="351" t="s">
        <v>69667</v>
      </c>
      <c r="S25142" s="349">
        <v>0</v>
      </c>
      <c r="T25142" s="349">
        <v>0</v>
      </c>
      <c r="U25142" s="349">
        <v>0</v>
      </c>
      <c r="V25142" s="349">
        <v>0</v>
      </c>
      <c r="W25142" s="349">
        <v>0</v>
      </c>
      <c r="X25142" s="349">
        <v>0</v>
      </c>
      <c r="Y25142" s="349">
        <v>0</v>
      </c>
      <c r="Z25142" s="349">
        <v>0</v>
      </c>
      <c r="AA25142" s="349">
        <v>0</v>
      </c>
      <c r="AB25142" s="349">
        <v>0</v>
      </c>
      <c r="AC25142" s="349">
        <v>0</v>
      </c>
      <c r="AD25142" s="349">
        <v>0</v>
      </c>
      <c r="AE25142" s="349">
        <v>0</v>
      </c>
      <c r="AF25142" s="349">
        <v>0</v>
      </c>
      <c r="AG25142" s="349">
        <v>0</v>
      </c>
      <c r="AH25142" s="349">
        <v>118</v>
      </c>
      <c r="AI25142" s="349">
        <v>119</v>
      </c>
      <c r="AJ25142" s="349">
        <v>214</v>
      </c>
      <c r="AK25142" s="349">
        <v>221</v>
      </c>
      <c r="AL25142" s="349">
        <v>221</v>
      </c>
      <c r="AM25142" s="349">
        <v>240</v>
      </c>
      <c r="AN25142" s="349">
        <v>240</v>
      </c>
      <c r="AO25142" s="349">
        <v>240</v>
      </c>
      <c r="AP25142" s="349">
        <v>240</v>
      </c>
      <c r="AQ25142" s="349">
        <v>240</v>
      </c>
      <c r="AR25142" s="349">
        <v>241</v>
      </c>
      <c r="AS25142" s="349">
        <v>241</v>
      </c>
      <c r="AT25142" s="349">
        <v>241</v>
      </c>
      <c r="AU25142" s="349">
        <v>241</v>
      </c>
      <c r="AV25142" s="349">
        <v>227</v>
      </c>
    </row>
    <row r="25143" spans="1:48" x14ac:dyDescent="0.35">
      <c r="A25143" s="420" t="s">
        <v>50227</v>
      </c>
      <c r="B25143" s="350" t="s">
        <v>50228</v>
      </c>
      <c r="C25143" s="351" t="s">
        <v>10744</v>
      </c>
      <c r="D25143" s="351" t="s">
        <v>49567</v>
      </c>
      <c r="E25143" s="347" t="s">
        <v>49568</v>
      </c>
      <c r="F25143" s="351" t="s">
        <v>70502</v>
      </c>
      <c r="G25143" s="349">
        <v>282.41147181553998</v>
      </c>
      <c r="H25143" s="349">
        <v>5</v>
      </c>
      <c r="I25143" s="349">
        <v>303</v>
      </c>
      <c r="J25143" s="392" t="s">
        <v>72703</v>
      </c>
      <c r="K25143" s="349">
        <v>303</v>
      </c>
      <c r="L25143" s="349">
        <v>0</v>
      </c>
      <c r="M25143" s="351">
        <v>0</v>
      </c>
      <c r="N25143" s="351">
        <v>0</v>
      </c>
      <c r="O25143" s="351">
        <v>0</v>
      </c>
      <c r="P25143" s="351">
        <v>1</v>
      </c>
      <c r="Q25143" s="351">
        <v>0</v>
      </c>
      <c r="R25143" s="351" t="s">
        <v>69667</v>
      </c>
      <c r="S25143" s="349">
        <v>0</v>
      </c>
      <c r="T25143" s="349">
        <v>0</v>
      </c>
      <c r="U25143" s="349">
        <v>0</v>
      </c>
      <c r="V25143" s="349">
        <v>0</v>
      </c>
      <c r="W25143" s="349">
        <v>0</v>
      </c>
      <c r="X25143" s="349">
        <v>0</v>
      </c>
      <c r="Y25143" s="349">
        <v>0</v>
      </c>
      <c r="Z25143" s="349">
        <v>0</v>
      </c>
      <c r="AA25143" s="349">
        <v>0</v>
      </c>
      <c r="AB25143" s="349">
        <v>0</v>
      </c>
      <c r="AC25143" s="349">
        <v>0</v>
      </c>
      <c r="AD25143" s="349">
        <v>0</v>
      </c>
      <c r="AE25143" s="349">
        <v>0</v>
      </c>
      <c r="AF25143" s="349">
        <v>0</v>
      </c>
      <c r="AG25143" s="349">
        <v>70</v>
      </c>
      <c r="AH25143" s="349">
        <v>101</v>
      </c>
      <c r="AI25143" s="349">
        <v>101</v>
      </c>
      <c r="AJ25143" s="349">
        <v>101</v>
      </c>
      <c r="AK25143" s="349">
        <v>101</v>
      </c>
      <c r="AL25143" s="349">
        <v>101</v>
      </c>
      <c r="AM25143" s="349">
        <v>236</v>
      </c>
      <c r="AN25143" s="349">
        <v>235</v>
      </c>
      <c r="AO25143" s="349">
        <v>245</v>
      </c>
      <c r="AP25143" s="349">
        <v>245</v>
      </c>
      <c r="AQ25143" s="349">
        <v>245</v>
      </c>
      <c r="AR25143" s="349">
        <v>245</v>
      </c>
      <c r="AS25143" s="349">
        <v>246</v>
      </c>
      <c r="AT25143" s="349">
        <v>288</v>
      </c>
      <c r="AU25143" s="349">
        <v>289</v>
      </c>
      <c r="AV25143" s="349">
        <v>289</v>
      </c>
    </row>
    <row r="25144" spans="1:48" x14ac:dyDescent="0.35">
      <c r="A25144" s="420" t="s">
        <v>50229</v>
      </c>
      <c r="B25144" s="350" t="s">
        <v>50230</v>
      </c>
      <c r="C25144" s="351" t="s">
        <v>10744</v>
      </c>
      <c r="D25144" s="351" t="s">
        <v>49567</v>
      </c>
      <c r="E25144" s="347" t="s">
        <v>49568</v>
      </c>
      <c r="F25144" s="351" t="s">
        <v>70502</v>
      </c>
      <c r="G25144" s="349">
        <v>167.09150122589099</v>
      </c>
      <c r="H25144" s="349">
        <v>8</v>
      </c>
      <c r="I25144" s="349">
        <v>203</v>
      </c>
      <c r="J25144" s="392" t="s">
        <v>72703</v>
      </c>
      <c r="K25144" s="349">
        <v>203</v>
      </c>
      <c r="L25144" s="349">
        <v>0</v>
      </c>
      <c r="M25144" s="351">
        <v>0</v>
      </c>
      <c r="N25144" s="351">
        <v>0</v>
      </c>
      <c r="O25144" s="351">
        <v>0</v>
      </c>
      <c r="P25144" s="351">
        <v>0</v>
      </c>
      <c r="Q25144" s="351">
        <v>0</v>
      </c>
      <c r="R25144" s="351" t="s">
        <v>69667</v>
      </c>
      <c r="S25144" s="349">
        <v>0</v>
      </c>
      <c r="T25144" s="349">
        <v>0</v>
      </c>
      <c r="U25144" s="349">
        <v>0</v>
      </c>
      <c r="V25144" s="349">
        <v>0</v>
      </c>
      <c r="W25144" s="349">
        <v>0</v>
      </c>
      <c r="X25144" s="349">
        <v>0</v>
      </c>
      <c r="Y25144" s="349">
        <v>0</v>
      </c>
      <c r="Z25144" s="349">
        <v>0</v>
      </c>
      <c r="AA25144" s="349">
        <v>0</v>
      </c>
      <c r="AB25144" s="349">
        <v>0</v>
      </c>
      <c r="AC25144" s="349">
        <v>0</v>
      </c>
      <c r="AD25144" s="349">
        <v>0</v>
      </c>
      <c r="AE25144" s="349">
        <v>0</v>
      </c>
      <c r="AF25144" s="349">
        <v>0</v>
      </c>
      <c r="AG25144" s="349">
        <v>0</v>
      </c>
      <c r="AH25144" s="349">
        <v>0</v>
      </c>
      <c r="AI25144" s="349">
        <v>0</v>
      </c>
      <c r="AJ25144" s="349">
        <v>7</v>
      </c>
      <c r="AK25144" s="349">
        <v>50</v>
      </c>
      <c r="AL25144" s="349">
        <v>50</v>
      </c>
      <c r="AM25144" s="349">
        <v>50</v>
      </c>
      <c r="AN25144" s="349">
        <v>50</v>
      </c>
      <c r="AO25144" s="349">
        <v>50</v>
      </c>
      <c r="AP25144" s="349">
        <v>50</v>
      </c>
      <c r="AQ25144" s="349">
        <v>196</v>
      </c>
      <c r="AR25144" s="349">
        <v>196</v>
      </c>
      <c r="AS25144" s="349">
        <v>196</v>
      </c>
      <c r="AT25144" s="349">
        <v>196</v>
      </c>
      <c r="AU25144" s="349">
        <v>197</v>
      </c>
      <c r="AV25144" s="349">
        <v>203</v>
      </c>
    </row>
    <row r="25145" spans="1:48" x14ac:dyDescent="0.35">
      <c r="A25145" s="420" t="s">
        <v>50231</v>
      </c>
      <c r="B25145" s="350" t="s">
        <v>50232</v>
      </c>
      <c r="C25145" s="351" t="s">
        <v>10744</v>
      </c>
      <c r="D25145" s="351" t="s">
        <v>49567</v>
      </c>
      <c r="E25145" s="347" t="s">
        <v>49586</v>
      </c>
      <c r="F25145" s="351" t="s">
        <v>70501</v>
      </c>
      <c r="G25145" s="349">
        <v>116.502869248991</v>
      </c>
      <c r="H25145" s="349">
        <v>7</v>
      </c>
      <c r="I25145" s="349">
        <v>140</v>
      </c>
      <c r="J25145" s="392" t="s">
        <v>72703</v>
      </c>
      <c r="K25145" s="349">
        <v>140</v>
      </c>
      <c r="L25145" s="349">
        <v>0</v>
      </c>
      <c r="M25145" s="351">
        <v>0</v>
      </c>
      <c r="N25145" s="351">
        <v>0</v>
      </c>
      <c r="O25145" s="351">
        <v>0</v>
      </c>
      <c r="P25145" s="351">
        <v>1</v>
      </c>
      <c r="Q25145" s="351">
        <v>1</v>
      </c>
      <c r="R25145" s="351" t="s">
        <v>69667</v>
      </c>
      <c r="S25145" s="349">
        <v>0</v>
      </c>
      <c r="T25145" s="349">
        <v>0</v>
      </c>
      <c r="U25145" s="349">
        <v>0</v>
      </c>
      <c r="V25145" s="349">
        <v>0</v>
      </c>
      <c r="W25145" s="349">
        <v>0</v>
      </c>
      <c r="X25145" s="349">
        <v>0</v>
      </c>
      <c r="Y25145" s="349">
        <v>0</v>
      </c>
      <c r="Z25145" s="349">
        <v>0</v>
      </c>
      <c r="AA25145" s="349">
        <v>0</v>
      </c>
      <c r="AB25145" s="349">
        <v>0</v>
      </c>
      <c r="AC25145" s="349">
        <v>0</v>
      </c>
      <c r="AD25145" s="349">
        <v>0</v>
      </c>
      <c r="AE25145" s="349">
        <v>0</v>
      </c>
      <c r="AF25145" s="349">
        <v>0</v>
      </c>
      <c r="AG25145" s="349">
        <v>0</v>
      </c>
      <c r="AH25145" s="349">
        <v>0</v>
      </c>
      <c r="AI25145" s="349">
        <v>0</v>
      </c>
      <c r="AJ25145" s="349">
        <v>0</v>
      </c>
      <c r="AK25145" s="349">
        <v>0</v>
      </c>
      <c r="AL25145" s="349">
        <v>0</v>
      </c>
      <c r="AM25145" s="349">
        <v>0</v>
      </c>
      <c r="AN25145" s="349">
        <v>0</v>
      </c>
      <c r="AO25145" s="349">
        <v>0</v>
      </c>
      <c r="AP25145" s="349">
        <v>0</v>
      </c>
      <c r="AQ25145" s="349">
        <v>89</v>
      </c>
      <c r="AR25145" s="349">
        <v>85</v>
      </c>
      <c r="AS25145" s="349">
        <v>85</v>
      </c>
      <c r="AT25145" s="349">
        <v>137</v>
      </c>
      <c r="AU25145" s="349">
        <v>137</v>
      </c>
      <c r="AV25145" s="349">
        <v>134</v>
      </c>
    </row>
    <row r="25146" spans="1:48" x14ac:dyDescent="0.35">
      <c r="A25146" s="420" t="s">
        <v>50233</v>
      </c>
      <c r="B25146" s="350" t="s">
        <v>50234</v>
      </c>
      <c r="C25146" s="351" t="s">
        <v>10744</v>
      </c>
      <c r="D25146" s="351" t="s">
        <v>49567</v>
      </c>
      <c r="E25146" s="347" t="s">
        <v>49568</v>
      </c>
      <c r="F25146" s="351" t="s">
        <v>70502</v>
      </c>
      <c r="G25146" s="349">
        <v>92.952187075895196</v>
      </c>
      <c r="H25146" s="349">
        <v>4</v>
      </c>
      <c r="I25146" s="349">
        <v>103</v>
      </c>
      <c r="J25146" s="392" t="s">
        <v>72703</v>
      </c>
      <c r="K25146" s="349">
        <v>103</v>
      </c>
      <c r="L25146" s="349">
        <v>0</v>
      </c>
      <c r="M25146" s="351">
        <v>0</v>
      </c>
      <c r="N25146" s="351">
        <v>0</v>
      </c>
      <c r="O25146" s="351">
        <v>0</v>
      </c>
      <c r="P25146" s="351">
        <v>1</v>
      </c>
      <c r="Q25146" s="351">
        <v>0</v>
      </c>
      <c r="R25146" s="351" t="s">
        <v>69667</v>
      </c>
      <c r="S25146" s="349">
        <v>0</v>
      </c>
      <c r="T25146" s="349">
        <v>0</v>
      </c>
      <c r="U25146" s="349">
        <v>0</v>
      </c>
      <c r="V25146" s="349">
        <v>0</v>
      </c>
      <c r="W25146" s="349">
        <v>0</v>
      </c>
      <c r="X25146" s="349">
        <v>0</v>
      </c>
      <c r="Y25146" s="349">
        <v>0</v>
      </c>
      <c r="Z25146" s="349">
        <v>0</v>
      </c>
      <c r="AA25146" s="349">
        <v>0</v>
      </c>
      <c r="AB25146" s="349">
        <v>0</v>
      </c>
      <c r="AC25146" s="349">
        <v>0</v>
      </c>
      <c r="AD25146" s="349">
        <v>0</v>
      </c>
      <c r="AE25146" s="349">
        <v>0</v>
      </c>
      <c r="AF25146" s="349">
        <v>0</v>
      </c>
      <c r="AG25146" s="349">
        <v>0</v>
      </c>
      <c r="AH25146" s="349">
        <v>0</v>
      </c>
      <c r="AI25146" s="349">
        <v>0</v>
      </c>
      <c r="AJ25146" s="349">
        <v>0</v>
      </c>
      <c r="AK25146" s="349">
        <v>0</v>
      </c>
      <c r="AL25146" s="349">
        <v>0</v>
      </c>
      <c r="AM25146" s="349">
        <v>0</v>
      </c>
      <c r="AN25146" s="349">
        <v>0</v>
      </c>
      <c r="AO25146" s="349">
        <v>0</v>
      </c>
      <c r="AP25146" s="349">
        <v>0</v>
      </c>
      <c r="AQ25146" s="349">
        <v>0</v>
      </c>
      <c r="AR25146" s="349">
        <v>101</v>
      </c>
      <c r="AS25146" s="349">
        <v>101</v>
      </c>
      <c r="AT25146" s="349">
        <v>102</v>
      </c>
      <c r="AU25146" s="349">
        <v>103</v>
      </c>
      <c r="AV25146" s="349">
        <v>103</v>
      </c>
    </row>
    <row r="25147" spans="1:48" x14ac:dyDescent="0.35">
      <c r="A25147" s="420" t="s">
        <v>50235</v>
      </c>
      <c r="B25147" s="350" t="s">
        <v>50236</v>
      </c>
      <c r="C25147" s="351" t="s">
        <v>10744</v>
      </c>
      <c r="D25147" s="351" t="s">
        <v>49567</v>
      </c>
      <c r="E25147" s="347" t="s">
        <v>49654</v>
      </c>
      <c r="F25147" s="351" t="s">
        <v>70502</v>
      </c>
      <c r="G25147" s="349">
        <v>84.536763005021101</v>
      </c>
      <c r="H25147" s="349">
        <v>4</v>
      </c>
      <c r="I25147" s="349">
        <v>101</v>
      </c>
      <c r="J25147" s="392" t="s">
        <v>72703</v>
      </c>
      <c r="K25147" s="349">
        <v>101</v>
      </c>
      <c r="L25147" s="349">
        <v>0</v>
      </c>
      <c r="M25147" s="351">
        <v>0</v>
      </c>
      <c r="N25147" s="351">
        <v>0</v>
      </c>
      <c r="O25147" s="351">
        <v>0</v>
      </c>
      <c r="P25147" s="351">
        <v>1</v>
      </c>
      <c r="Q25147" s="351">
        <v>0</v>
      </c>
      <c r="R25147" s="351" t="s">
        <v>69667</v>
      </c>
      <c r="S25147" s="349">
        <v>0</v>
      </c>
      <c r="T25147" s="349">
        <v>0</v>
      </c>
      <c r="U25147" s="349">
        <v>0</v>
      </c>
      <c r="V25147" s="349">
        <v>0</v>
      </c>
      <c r="W25147" s="349">
        <v>0</v>
      </c>
      <c r="X25147" s="349">
        <v>0</v>
      </c>
      <c r="Y25147" s="349">
        <v>0</v>
      </c>
      <c r="Z25147" s="349">
        <v>0</v>
      </c>
      <c r="AA25147" s="349">
        <v>0</v>
      </c>
      <c r="AB25147" s="349">
        <v>0</v>
      </c>
      <c r="AC25147" s="349">
        <v>0</v>
      </c>
      <c r="AD25147" s="349">
        <v>0</v>
      </c>
      <c r="AE25147" s="349">
        <v>0</v>
      </c>
      <c r="AF25147" s="349">
        <v>0</v>
      </c>
      <c r="AG25147" s="349">
        <v>0</v>
      </c>
      <c r="AH25147" s="349">
        <v>0</v>
      </c>
      <c r="AI25147" s="349">
        <v>0</v>
      </c>
      <c r="AJ25147" s="349">
        <v>0</v>
      </c>
      <c r="AK25147" s="349">
        <v>0</v>
      </c>
      <c r="AL25147" s="349">
        <v>0</v>
      </c>
      <c r="AM25147" s="349">
        <v>0</v>
      </c>
      <c r="AN25147" s="349">
        <v>0</v>
      </c>
      <c r="AO25147" s="349">
        <v>0</v>
      </c>
      <c r="AP25147" s="349">
        <v>0</v>
      </c>
      <c r="AQ25147" s="349">
        <v>100</v>
      </c>
      <c r="AR25147" s="349">
        <v>100</v>
      </c>
      <c r="AS25147" s="349">
        <v>100</v>
      </c>
      <c r="AT25147" s="349">
        <v>100</v>
      </c>
      <c r="AU25147" s="349">
        <v>100</v>
      </c>
      <c r="AV25147" s="349">
        <v>101</v>
      </c>
    </row>
    <row r="25148" spans="1:48" x14ac:dyDescent="0.35">
      <c r="A25148" s="420" t="s">
        <v>50237</v>
      </c>
      <c r="B25148" s="350" t="s">
        <v>50238</v>
      </c>
      <c r="C25148" s="351" t="s">
        <v>10744</v>
      </c>
      <c r="D25148" s="351" t="s">
        <v>49567</v>
      </c>
      <c r="E25148" s="347" t="s">
        <v>49642</v>
      </c>
      <c r="F25148" s="351" t="s">
        <v>70502</v>
      </c>
      <c r="G25148" s="349">
        <v>6825.7848589394598</v>
      </c>
      <c r="H25148" s="349">
        <v>648</v>
      </c>
      <c r="I25148" s="349">
        <v>8446</v>
      </c>
      <c r="J25148" s="392" t="s">
        <v>72703</v>
      </c>
      <c r="K25148" s="349">
        <v>8446</v>
      </c>
      <c r="L25148" s="349">
        <v>0</v>
      </c>
      <c r="M25148" s="351">
        <v>0</v>
      </c>
      <c r="N25148" s="351">
        <v>0</v>
      </c>
      <c r="O25148" s="351">
        <v>0</v>
      </c>
      <c r="P25148" s="351">
        <v>0</v>
      </c>
      <c r="Q25148" s="351">
        <v>0</v>
      </c>
      <c r="R25148" s="351" t="s">
        <v>69550</v>
      </c>
      <c r="S25148" s="349">
        <v>4106</v>
      </c>
      <c r="T25148" s="349">
        <v>4132</v>
      </c>
      <c r="U25148" s="349">
        <v>4181</v>
      </c>
      <c r="V25148" s="349">
        <v>4242</v>
      </c>
      <c r="W25148" s="349">
        <v>4423</v>
      </c>
      <c r="X25148" s="349">
        <v>5677</v>
      </c>
      <c r="Y25148" s="349">
        <v>5977</v>
      </c>
      <c r="Z25148" s="349">
        <v>7371</v>
      </c>
      <c r="AA25148" s="349">
        <v>7822</v>
      </c>
      <c r="AB25148" s="349">
        <v>7851</v>
      </c>
      <c r="AC25148" s="349">
        <v>7874</v>
      </c>
      <c r="AD25148" s="349">
        <v>7859</v>
      </c>
      <c r="AE25148" s="349">
        <v>7875</v>
      </c>
      <c r="AF25148" s="349">
        <v>7906</v>
      </c>
      <c r="AG25148" s="349">
        <v>7753</v>
      </c>
      <c r="AH25148" s="349">
        <v>7932</v>
      </c>
      <c r="AI25148" s="349">
        <v>7955</v>
      </c>
      <c r="AJ25148" s="349">
        <v>7983</v>
      </c>
      <c r="AK25148" s="349">
        <v>8008</v>
      </c>
      <c r="AL25148" s="349">
        <v>8039</v>
      </c>
      <c r="AM25148" s="349">
        <v>8063</v>
      </c>
      <c r="AN25148" s="349">
        <v>8085</v>
      </c>
      <c r="AO25148" s="349">
        <v>8111</v>
      </c>
      <c r="AP25148" s="349">
        <v>8147</v>
      </c>
      <c r="AQ25148" s="349">
        <v>8222</v>
      </c>
      <c r="AR25148" s="349">
        <v>8237</v>
      </c>
      <c r="AS25148" s="349">
        <v>8257</v>
      </c>
      <c r="AT25148" s="349">
        <v>8309</v>
      </c>
      <c r="AU25148" s="349">
        <v>8356</v>
      </c>
      <c r="AV25148" s="349">
        <v>8405</v>
      </c>
    </row>
    <row r="25149" spans="1:48" x14ac:dyDescent="0.35">
      <c r="A25149" s="420" t="s">
        <v>50239</v>
      </c>
      <c r="B25149" s="350" t="s">
        <v>50240</v>
      </c>
      <c r="C25149" s="351" t="s">
        <v>10744</v>
      </c>
      <c r="D25149" s="351" t="s">
        <v>49567</v>
      </c>
      <c r="E25149" s="347" t="s">
        <v>49573</v>
      </c>
      <c r="F25149" s="351" t="s">
        <v>70502</v>
      </c>
      <c r="G25149" s="349">
        <v>248.87694029057701</v>
      </c>
      <c r="H25149" s="349">
        <v>3</v>
      </c>
      <c r="I25149" s="349">
        <v>329</v>
      </c>
      <c r="J25149" s="392" t="s">
        <v>72703</v>
      </c>
      <c r="K25149" s="349">
        <v>329</v>
      </c>
      <c r="L25149" s="349">
        <v>0</v>
      </c>
      <c r="M25149" s="351">
        <v>0</v>
      </c>
      <c r="N25149" s="351">
        <v>0</v>
      </c>
      <c r="O25149" s="351">
        <v>0</v>
      </c>
      <c r="P25149" s="351">
        <v>1</v>
      </c>
      <c r="Q25149" s="351">
        <v>0</v>
      </c>
      <c r="R25149" s="351" t="s">
        <v>69667</v>
      </c>
      <c r="S25149" s="349">
        <v>0</v>
      </c>
      <c r="T25149" s="349">
        <v>0</v>
      </c>
      <c r="U25149" s="349">
        <v>0</v>
      </c>
      <c r="V25149" s="349">
        <v>0</v>
      </c>
      <c r="W25149" s="349">
        <v>0</v>
      </c>
      <c r="X25149" s="349">
        <v>0</v>
      </c>
      <c r="Y25149" s="349">
        <v>0</v>
      </c>
      <c r="Z25149" s="349">
        <v>0</v>
      </c>
      <c r="AA25149" s="349">
        <v>0</v>
      </c>
      <c r="AB25149" s="349">
        <v>0</v>
      </c>
      <c r="AC25149" s="349">
        <v>0</v>
      </c>
      <c r="AD25149" s="349">
        <v>0</v>
      </c>
      <c r="AE25149" s="349">
        <v>0</v>
      </c>
      <c r="AF25149" s="349">
        <v>0</v>
      </c>
      <c r="AG25149" s="349">
        <v>0</v>
      </c>
      <c r="AH25149" s="349">
        <v>2</v>
      </c>
      <c r="AI25149" s="349">
        <v>4</v>
      </c>
      <c r="AJ25149" s="349">
        <v>4</v>
      </c>
      <c r="AK25149" s="349">
        <v>5</v>
      </c>
      <c r="AL25149" s="349">
        <v>5</v>
      </c>
      <c r="AM25149" s="349">
        <v>206</v>
      </c>
      <c r="AN25149" s="349">
        <v>206</v>
      </c>
      <c r="AO25149" s="349">
        <v>206</v>
      </c>
      <c r="AP25149" s="349">
        <v>206</v>
      </c>
      <c r="AQ25149" s="349">
        <v>207</v>
      </c>
      <c r="AR25149" s="349">
        <v>212</v>
      </c>
      <c r="AS25149" s="349">
        <v>212</v>
      </c>
      <c r="AT25149" s="349">
        <v>212</v>
      </c>
      <c r="AU25149" s="349">
        <v>226</v>
      </c>
      <c r="AV25149" s="349">
        <v>226</v>
      </c>
    </row>
    <row r="25150" spans="1:48" x14ac:dyDescent="0.35">
      <c r="A25150" s="420" t="s">
        <v>50241</v>
      </c>
      <c r="B25150" s="350" t="s">
        <v>50242</v>
      </c>
      <c r="C25150" s="351" t="s">
        <v>10744</v>
      </c>
      <c r="D25150" s="351" t="s">
        <v>49567</v>
      </c>
      <c r="E25150" s="347" t="s">
        <v>49586</v>
      </c>
      <c r="F25150" s="351" t="s">
        <v>70501</v>
      </c>
      <c r="G25150" s="349">
        <v>408.306697970512</v>
      </c>
      <c r="H25150" s="349">
        <v>21</v>
      </c>
      <c r="I25150" s="349">
        <v>523</v>
      </c>
      <c r="J25150" s="392" t="s">
        <v>72703</v>
      </c>
      <c r="K25150" s="349">
        <v>523</v>
      </c>
      <c r="L25150" s="349">
        <v>12</v>
      </c>
      <c r="M25150" s="351">
        <v>0</v>
      </c>
      <c r="N25150" s="351">
        <v>0</v>
      </c>
      <c r="O25150" s="351">
        <v>0</v>
      </c>
      <c r="P25150" s="351">
        <v>1</v>
      </c>
      <c r="Q25150" s="351">
        <v>1</v>
      </c>
      <c r="R25150" s="351" t="s">
        <v>69667</v>
      </c>
      <c r="S25150" s="349">
        <v>0</v>
      </c>
      <c r="T25150" s="349">
        <v>0</v>
      </c>
      <c r="U25150" s="349">
        <v>0</v>
      </c>
      <c r="V25150" s="349">
        <v>0</v>
      </c>
      <c r="W25150" s="349">
        <v>0</v>
      </c>
      <c r="X25150" s="349">
        <v>0</v>
      </c>
      <c r="Y25150" s="349">
        <v>0</v>
      </c>
      <c r="Z25150" s="349">
        <v>0</v>
      </c>
      <c r="AA25150" s="349">
        <v>0</v>
      </c>
      <c r="AB25150" s="349">
        <v>0</v>
      </c>
      <c r="AC25150" s="349">
        <v>0</v>
      </c>
      <c r="AD25150" s="349">
        <v>0</v>
      </c>
      <c r="AE25150" s="349">
        <v>6</v>
      </c>
      <c r="AF25150" s="349">
        <v>6</v>
      </c>
      <c r="AG25150" s="349">
        <v>6</v>
      </c>
      <c r="AH25150" s="349">
        <v>6</v>
      </c>
      <c r="AI25150" s="349">
        <v>6</v>
      </c>
      <c r="AJ25150" s="349">
        <v>6</v>
      </c>
      <c r="AK25150" s="349">
        <v>6</v>
      </c>
      <c r="AL25150" s="349">
        <v>303</v>
      </c>
      <c r="AM25150" s="349">
        <v>308</v>
      </c>
      <c r="AN25150" s="349">
        <v>319</v>
      </c>
      <c r="AO25150" s="349">
        <v>319</v>
      </c>
      <c r="AP25150" s="349">
        <v>329</v>
      </c>
      <c r="AQ25150" s="349">
        <v>338</v>
      </c>
      <c r="AR25150" s="349">
        <v>334</v>
      </c>
      <c r="AS25150" s="349">
        <v>335</v>
      </c>
      <c r="AT25150" s="349">
        <v>445</v>
      </c>
      <c r="AU25150" s="349">
        <v>464</v>
      </c>
      <c r="AV25150" s="349">
        <v>492</v>
      </c>
    </row>
    <row r="25151" spans="1:48" x14ac:dyDescent="0.35">
      <c r="A25151" s="420" t="s">
        <v>50243</v>
      </c>
      <c r="B25151" s="350" t="s">
        <v>50244</v>
      </c>
      <c r="C25151" s="351" t="s">
        <v>10744</v>
      </c>
      <c r="D25151" s="351" t="s">
        <v>49567</v>
      </c>
      <c r="E25151" s="347" t="s">
        <v>49581</v>
      </c>
      <c r="F25151" s="351" t="s">
        <v>70502</v>
      </c>
      <c r="G25151" s="349">
        <v>102.634482758621</v>
      </c>
      <c r="H25151" s="349">
        <v>5</v>
      </c>
      <c r="I25151" s="349">
        <v>112</v>
      </c>
      <c r="J25151" s="392" t="s">
        <v>72703</v>
      </c>
      <c r="K25151" s="349">
        <v>112</v>
      </c>
      <c r="L25151" s="349">
        <v>0</v>
      </c>
      <c r="M25151" s="351">
        <v>0</v>
      </c>
      <c r="N25151" s="351">
        <v>0</v>
      </c>
      <c r="O25151" s="351">
        <v>0</v>
      </c>
      <c r="P25151" s="351">
        <v>1</v>
      </c>
      <c r="Q25151" s="351">
        <v>1</v>
      </c>
      <c r="R25151" s="351" t="s">
        <v>69667</v>
      </c>
      <c r="S25151" s="349">
        <v>0</v>
      </c>
      <c r="T25151" s="349">
        <v>0</v>
      </c>
      <c r="U25151" s="349">
        <v>0</v>
      </c>
      <c r="V25151" s="349">
        <v>0</v>
      </c>
      <c r="W25151" s="349">
        <v>0</v>
      </c>
      <c r="X25151" s="349">
        <v>0</v>
      </c>
      <c r="Y25151" s="349">
        <v>0</v>
      </c>
      <c r="Z25151" s="349">
        <v>0</v>
      </c>
      <c r="AA25151" s="349">
        <v>0</v>
      </c>
      <c r="AB25151" s="349">
        <v>0</v>
      </c>
      <c r="AC25151" s="349">
        <v>0</v>
      </c>
      <c r="AD25151" s="349">
        <v>0</v>
      </c>
      <c r="AE25151" s="349">
        <v>0</v>
      </c>
      <c r="AF25151" s="349">
        <v>0</v>
      </c>
      <c r="AG25151" s="349">
        <v>0</v>
      </c>
      <c r="AH25151" s="349">
        <v>0</v>
      </c>
      <c r="AI25151" s="349">
        <v>0</v>
      </c>
      <c r="AJ25151" s="349">
        <v>0</v>
      </c>
      <c r="AK25151" s="349">
        <v>0</v>
      </c>
      <c r="AL25151" s="349">
        <v>0</v>
      </c>
      <c r="AM25151" s="349">
        <v>0</v>
      </c>
      <c r="AN25151" s="349">
        <v>0</v>
      </c>
      <c r="AO25151" s="349">
        <v>0</v>
      </c>
      <c r="AP25151" s="349">
        <v>0</v>
      </c>
      <c r="AQ25151" s="349">
        <v>0</v>
      </c>
      <c r="AR25151" s="349">
        <v>0</v>
      </c>
      <c r="AS25151" s="349">
        <v>0</v>
      </c>
      <c r="AT25151" s="349">
        <v>0</v>
      </c>
      <c r="AU25151" s="349">
        <v>0</v>
      </c>
      <c r="AV25151" s="349">
        <v>0</v>
      </c>
    </row>
    <row r="25152" spans="1:48" x14ac:dyDescent="0.35">
      <c r="A25152" s="420" t="s">
        <v>50245</v>
      </c>
      <c r="B25152" s="350" t="s">
        <v>50246</v>
      </c>
      <c r="C25152" s="351" t="s">
        <v>10744</v>
      </c>
      <c r="D25152" s="351" t="s">
        <v>49567</v>
      </c>
      <c r="E25152" s="347" t="s">
        <v>49568</v>
      </c>
      <c r="F25152" s="351" t="s">
        <v>70502</v>
      </c>
      <c r="G25152" s="349">
        <v>181.04069907588601</v>
      </c>
      <c r="H25152" s="349">
        <v>6</v>
      </c>
      <c r="I25152" s="349">
        <v>195</v>
      </c>
      <c r="J25152" s="392" t="s">
        <v>72703</v>
      </c>
      <c r="K25152" s="349">
        <v>195</v>
      </c>
      <c r="L25152" s="349">
        <v>0</v>
      </c>
      <c r="M25152" s="351">
        <v>0</v>
      </c>
      <c r="N25152" s="351">
        <v>0</v>
      </c>
      <c r="O25152" s="351">
        <v>0</v>
      </c>
      <c r="P25152" s="351">
        <v>1</v>
      </c>
      <c r="Q25152" s="351">
        <v>0</v>
      </c>
      <c r="R25152" s="351" t="s">
        <v>69667</v>
      </c>
      <c r="S25152" s="349">
        <v>0</v>
      </c>
      <c r="T25152" s="349">
        <v>0</v>
      </c>
      <c r="U25152" s="349">
        <v>0</v>
      </c>
      <c r="V25152" s="349">
        <v>0</v>
      </c>
      <c r="W25152" s="349">
        <v>0</v>
      </c>
      <c r="X25152" s="349">
        <v>0</v>
      </c>
      <c r="Y25152" s="349">
        <v>0</v>
      </c>
      <c r="Z25152" s="349">
        <v>0</v>
      </c>
      <c r="AA25152" s="349">
        <v>0</v>
      </c>
      <c r="AB25152" s="349">
        <v>0</v>
      </c>
      <c r="AC25152" s="349">
        <v>0</v>
      </c>
      <c r="AD25152" s="349">
        <v>0</v>
      </c>
      <c r="AE25152" s="349">
        <v>0</v>
      </c>
      <c r="AF25152" s="349">
        <v>0</v>
      </c>
      <c r="AG25152" s="349">
        <v>0</v>
      </c>
      <c r="AH25152" s="349">
        <v>0</v>
      </c>
      <c r="AI25152" s="349">
        <v>0</v>
      </c>
      <c r="AJ25152" s="349">
        <v>133</v>
      </c>
      <c r="AK25152" s="349">
        <v>133</v>
      </c>
      <c r="AL25152" s="349">
        <v>134</v>
      </c>
      <c r="AM25152" s="349">
        <v>136</v>
      </c>
      <c r="AN25152" s="349">
        <v>136</v>
      </c>
      <c r="AO25152" s="349">
        <v>139</v>
      </c>
      <c r="AP25152" s="349">
        <v>140</v>
      </c>
      <c r="AQ25152" s="349">
        <v>140</v>
      </c>
      <c r="AR25152" s="349">
        <v>140</v>
      </c>
      <c r="AS25152" s="349">
        <v>140</v>
      </c>
      <c r="AT25152" s="349">
        <v>194</v>
      </c>
      <c r="AU25152" s="349">
        <v>194</v>
      </c>
      <c r="AV25152" s="349">
        <v>194</v>
      </c>
    </row>
    <row r="25153" spans="1:48" x14ac:dyDescent="0.35">
      <c r="A25153" s="420" t="s">
        <v>50247</v>
      </c>
      <c r="B25153" s="350" t="s">
        <v>50248</v>
      </c>
      <c r="C25153" s="351" t="s">
        <v>10744</v>
      </c>
      <c r="D25153" s="351" t="s">
        <v>49567</v>
      </c>
      <c r="E25153" s="347" t="s">
        <v>49690</v>
      </c>
      <c r="F25153" s="351" t="s">
        <v>70502</v>
      </c>
      <c r="G25153" s="349">
        <v>704.00932694745302</v>
      </c>
      <c r="H25153" s="349">
        <v>31</v>
      </c>
      <c r="I25153" s="349">
        <v>767</v>
      </c>
      <c r="J25153" s="392" t="s">
        <v>72703</v>
      </c>
      <c r="K25153" s="349">
        <v>767</v>
      </c>
      <c r="L25153" s="349">
        <v>0</v>
      </c>
      <c r="M25153" s="351">
        <v>0</v>
      </c>
      <c r="N25153" s="351">
        <v>0</v>
      </c>
      <c r="O25153" s="351">
        <v>0</v>
      </c>
      <c r="P25153" s="351">
        <v>0</v>
      </c>
      <c r="Q25153" s="351">
        <v>1</v>
      </c>
      <c r="R25153" s="351" t="s">
        <v>69667</v>
      </c>
      <c r="S25153" s="349">
        <v>0</v>
      </c>
      <c r="T25153" s="349">
        <v>0</v>
      </c>
      <c r="U25153" s="349">
        <v>0</v>
      </c>
      <c r="V25153" s="349">
        <v>0</v>
      </c>
      <c r="W25153" s="349">
        <v>0</v>
      </c>
      <c r="X25153" s="349">
        <v>0</v>
      </c>
      <c r="Y25153" s="349">
        <v>0</v>
      </c>
      <c r="Z25153" s="349">
        <v>0</v>
      </c>
      <c r="AA25153" s="349">
        <v>0</v>
      </c>
      <c r="AB25153" s="349">
        <v>0</v>
      </c>
      <c r="AC25153" s="349">
        <v>0</v>
      </c>
      <c r="AD25153" s="349">
        <v>0</v>
      </c>
      <c r="AE25153" s="349">
        <v>0</v>
      </c>
      <c r="AF25153" s="349">
        <v>113</v>
      </c>
      <c r="AG25153" s="349">
        <v>113</v>
      </c>
      <c r="AH25153" s="349">
        <v>119</v>
      </c>
      <c r="AI25153" s="349">
        <v>155</v>
      </c>
      <c r="AJ25153" s="349">
        <v>129</v>
      </c>
      <c r="AK25153" s="349">
        <v>129</v>
      </c>
      <c r="AL25153" s="349">
        <v>409</v>
      </c>
      <c r="AM25153" s="349">
        <v>457</v>
      </c>
      <c r="AN25153" s="349">
        <v>463</v>
      </c>
      <c r="AO25153" s="349">
        <v>468</v>
      </c>
      <c r="AP25153" s="349">
        <v>533</v>
      </c>
      <c r="AQ25153" s="349">
        <v>538</v>
      </c>
      <c r="AR25153" s="349">
        <v>538</v>
      </c>
      <c r="AS25153" s="349">
        <v>538</v>
      </c>
      <c r="AT25153" s="349">
        <v>638</v>
      </c>
      <c r="AU25153" s="349">
        <v>663</v>
      </c>
      <c r="AV25153" s="349">
        <v>663</v>
      </c>
    </row>
    <row r="25154" spans="1:48" x14ac:dyDescent="0.35">
      <c r="A25154" s="420" t="s">
        <v>50249</v>
      </c>
      <c r="B25154" s="350" t="s">
        <v>50250</v>
      </c>
      <c r="C25154" s="351" t="s">
        <v>10744</v>
      </c>
      <c r="D25154" s="351" t="s">
        <v>49567</v>
      </c>
      <c r="E25154" s="347" t="s">
        <v>49690</v>
      </c>
      <c r="F25154" s="351" t="s">
        <v>70502</v>
      </c>
      <c r="G25154" s="349">
        <v>147.43747480589599</v>
      </c>
      <c r="H25154" s="349">
        <v>4</v>
      </c>
      <c r="I25154" s="349">
        <v>177</v>
      </c>
      <c r="J25154" s="392" t="s">
        <v>72704</v>
      </c>
      <c r="K25154" s="349">
        <v>177</v>
      </c>
      <c r="L25154" s="349">
        <v>0</v>
      </c>
      <c r="M25154" s="351">
        <v>0</v>
      </c>
      <c r="N25154" s="351">
        <v>0</v>
      </c>
      <c r="O25154" s="351">
        <v>0</v>
      </c>
      <c r="P25154" s="351">
        <v>1</v>
      </c>
      <c r="Q25154" s="351">
        <v>1</v>
      </c>
      <c r="R25154" s="351" t="s">
        <v>73207</v>
      </c>
      <c r="S25154" s="349">
        <v>0</v>
      </c>
      <c r="T25154" s="349">
        <v>0</v>
      </c>
      <c r="U25154" s="349">
        <v>0</v>
      </c>
      <c r="V25154" s="349">
        <v>0</v>
      </c>
      <c r="W25154" s="349">
        <v>0</v>
      </c>
      <c r="X25154" s="349">
        <v>0</v>
      </c>
      <c r="Y25154" s="349">
        <v>0</v>
      </c>
      <c r="Z25154" s="349">
        <v>0</v>
      </c>
      <c r="AA25154" s="349">
        <v>0</v>
      </c>
      <c r="AB25154" s="349">
        <v>0</v>
      </c>
      <c r="AC25154" s="349">
        <v>0</v>
      </c>
      <c r="AD25154" s="349">
        <v>0</v>
      </c>
      <c r="AE25154" s="349">
        <v>0</v>
      </c>
      <c r="AF25154" s="349">
        <v>0</v>
      </c>
      <c r="AG25154" s="349">
        <v>0</v>
      </c>
      <c r="AH25154" s="349">
        <v>0</v>
      </c>
      <c r="AI25154" s="349">
        <v>0</v>
      </c>
      <c r="AJ25154" s="349">
        <v>0</v>
      </c>
      <c r="AK25154" s="349">
        <v>0</v>
      </c>
      <c r="AL25154" s="349">
        <v>0</v>
      </c>
      <c r="AM25154" s="349">
        <v>120</v>
      </c>
      <c r="AN25154" s="349">
        <v>120</v>
      </c>
      <c r="AO25154" s="349">
        <v>120</v>
      </c>
      <c r="AP25154" s="349">
        <v>120</v>
      </c>
      <c r="AQ25154" s="349">
        <v>120</v>
      </c>
      <c r="AR25154" s="349">
        <v>120</v>
      </c>
      <c r="AS25154" s="349">
        <v>120</v>
      </c>
      <c r="AT25154" s="349">
        <v>119</v>
      </c>
      <c r="AU25154" s="349">
        <v>141</v>
      </c>
      <c r="AV25154" s="349">
        <v>150</v>
      </c>
    </row>
    <row r="25155" spans="1:48" x14ac:dyDescent="0.35">
      <c r="A25155" s="420" t="s">
        <v>50251</v>
      </c>
      <c r="B25155" s="350" t="s">
        <v>9764</v>
      </c>
      <c r="C25155" s="351" t="s">
        <v>10744</v>
      </c>
      <c r="D25155" s="351" t="s">
        <v>49567</v>
      </c>
      <c r="E25155" s="347" t="s">
        <v>49654</v>
      </c>
      <c r="F25155" s="351" t="s">
        <v>70502</v>
      </c>
      <c r="G25155" s="349">
        <v>66.179856115107896</v>
      </c>
      <c r="H25155" s="349">
        <v>3</v>
      </c>
      <c r="I25155" s="349">
        <v>72</v>
      </c>
      <c r="J25155" s="392" t="s">
        <v>72703</v>
      </c>
      <c r="K25155" s="349">
        <v>72</v>
      </c>
      <c r="L25155" s="349">
        <v>0</v>
      </c>
      <c r="M25155" s="351">
        <v>0</v>
      </c>
      <c r="N25155" s="351">
        <v>0</v>
      </c>
      <c r="O25155" s="351">
        <v>0</v>
      </c>
      <c r="P25155" s="351">
        <v>1</v>
      </c>
      <c r="Q25155" s="351">
        <v>0</v>
      </c>
      <c r="R25155" s="351" t="s">
        <v>69667</v>
      </c>
      <c r="S25155" s="349">
        <v>0</v>
      </c>
      <c r="T25155" s="349">
        <v>0</v>
      </c>
      <c r="U25155" s="349">
        <v>0</v>
      </c>
      <c r="V25155" s="349">
        <v>0</v>
      </c>
      <c r="W25155" s="349">
        <v>0</v>
      </c>
      <c r="X25155" s="349">
        <v>0</v>
      </c>
      <c r="Y25155" s="349">
        <v>0</v>
      </c>
      <c r="Z25155" s="349">
        <v>0</v>
      </c>
      <c r="AA25155" s="349">
        <v>0</v>
      </c>
      <c r="AB25155" s="349">
        <v>0</v>
      </c>
      <c r="AC25155" s="349">
        <v>0</v>
      </c>
      <c r="AD25155" s="349">
        <v>0</v>
      </c>
      <c r="AE25155" s="349">
        <v>0</v>
      </c>
      <c r="AF25155" s="349">
        <v>0</v>
      </c>
      <c r="AG25155" s="349">
        <v>0</v>
      </c>
      <c r="AH25155" s="349">
        <v>0</v>
      </c>
      <c r="AI25155" s="349">
        <v>0</v>
      </c>
      <c r="AJ25155" s="349">
        <v>0</v>
      </c>
      <c r="AK25155" s="349">
        <v>0</v>
      </c>
      <c r="AL25155" s="349">
        <v>0</v>
      </c>
      <c r="AM25155" s="349">
        <v>0</v>
      </c>
      <c r="AN25155" s="349">
        <v>0</v>
      </c>
      <c r="AO25155" s="349">
        <v>62</v>
      </c>
      <c r="AP25155" s="349">
        <v>62</v>
      </c>
      <c r="AQ25155" s="349">
        <v>62</v>
      </c>
      <c r="AR25155" s="349">
        <v>62</v>
      </c>
      <c r="AS25155" s="349">
        <v>63</v>
      </c>
      <c r="AT25155" s="349">
        <v>63</v>
      </c>
      <c r="AU25155" s="349">
        <v>63</v>
      </c>
      <c r="AV25155" s="349">
        <v>63</v>
      </c>
    </row>
    <row r="25156" spans="1:48" x14ac:dyDescent="0.35">
      <c r="A25156" s="420" t="s">
        <v>50252</v>
      </c>
      <c r="B25156" s="350" t="s">
        <v>50253</v>
      </c>
      <c r="C25156" s="351" t="s">
        <v>10744</v>
      </c>
      <c r="D25156" s="351" t="s">
        <v>49567</v>
      </c>
      <c r="E25156" s="347" t="s">
        <v>49568</v>
      </c>
      <c r="F25156" s="351" t="s">
        <v>70502</v>
      </c>
      <c r="G25156" s="349">
        <v>55.964743589743598</v>
      </c>
      <c r="H25156" s="349">
        <v>1</v>
      </c>
      <c r="I25156" s="349">
        <v>60</v>
      </c>
      <c r="J25156" s="392" t="s">
        <v>72703</v>
      </c>
      <c r="K25156" s="349">
        <v>60</v>
      </c>
      <c r="L25156" s="349">
        <v>0</v>
      </c>
      <c r="M25156" s="351">
        <v>0</v>
      </c>
      <c r="N25156" s="351">
        <v>0</v>
      </c>
      <c r="O25156" s="351">
        <v>0</v>
      </c>
      <c r="P25156" s="351">
        <v>1</v>
      </c>
      <c r="Q25156" s="351">
        <v>0</v>
      </c>
      <c r="R25156" s="351" t="s">
        <v>69667</v>
      </c>
      <c r="S25156" s="349">
        <v>0</v>
      </c>
      <c r="T25156" s="349">
        <v>0</v>
      </c>
      <c r="U25156" s="349">
        <v>0</v>
      </c>
      <c r="V25156" s="349">
        <v>0</v>
      </c>
      <c r="W25156" s="349">
        <v>0</v>
      </c>
      <c r="X25156" s="349">
        <v>0</v>
      </c>
      <c r="Y25156" s="349">
        <v>0</v>
      </c>
      <c r="Z25156" s="349">
        <v>0</v>
      </c>
      <c r="AA25156" s="349">
        <v>0</v>
      </c>
      <c r="AB25156" s="349">
        <v>0</v>
      </c>
      <c r="AC25156" s="349">
        <v>0</v>
      </c>
      <c r="AD25156" s="349">
        <v>0</v>
      </c>
      <c r="AE25156" s="349">
        <v>0</v>
      </c>
      <c r="AF25156" s="349">
        <v>0</v>
      </c>
      <c r="AG25156" s="349">
        <v>0</v>
      </c>
      <c r="AH25156" s="349">
        <v>0</v>
      </c>
      <c r="AI25156" s="349">
        <v>0</v>
      </c>
      <c r="AJ25156" s="349">
        <v>0</v>
      </c>
      <c r="AK25156" s="349">
        <v>0</v>
      </c>
      <c r="AL25156" s="349">
        <v>0</v>
      </c>
      <c r="AM25156" s="349">
        <v>0</v>
      </c>
      <c r="AN25156" s="349">
        <v>0</v>
      </c>
      <c r="AO25156" s="349">
        <v>0</v>
      </c>
      <c r="AP25156" s="349">
        <v>0</v>
      </c>
      <c r="AQ25156" s="349">
        <v>0</v>
      </c>
      <c r="AR25156" s="349">
        <v>0</v>
      </c>
      <c r="AS25156" s="349">
        <v>58</v>
      </c>
      <c r="AT25156" s="349">
        <v>58</v>
      </c>
      <c r="AU25156" s="349">
        <v>60</v>
      </c>
      <c r="AV25156" s="349">
        <v>60</v>
      </c>
    </row>
    <row r="25157" spans="1:48" x14ac:dyDescent="0.35">
      <c r="A25157" s="420" t="s">
        <v>50254</v>
      </c>
      <c r="B25157" s="350" t="s">
        <v>50255</v>
      </c>
      <c r="C25157" s="351" t="s">
        <v>10744</v>
      </c>
      <c r="D25157" s="351" t="s">
        <v>49567</v>
      </c>
      <c r="E25157" s="347" t="s">
        <v>49568</v>
      </c>
      <c r="F25157" s="351" t="s">
        <v>70502</v>
      </c>
      <c r="G25157" s="349">
        <v>28.587301587301599</v>
      </c>
      <c r="H25157" s="349">
        <v>1</v>
      </c>
      <c r="I25157" s="349">
        <v>38</v>
      </c>
      <c r="J25157" s="392" t="s">
        <v>72703</v>
      </c>
      <c r="K25157" s="349">
        <v>38</v>
      </c>
      <c r="L25157" s="349">
        <v>0</v>
      </c>
      <c r="M25157" s="351">
        <v>0</v>
      </c>
      <c r="N25157" s="351">
        <v>0</v>
      </c>
      <c r="O25157" s="351">
        <v>0</v>
      </c>
      <c r="P25157" s="351">
        <v>1</v>
      </c>
      <c r="Q25157" s="351">
        <v>0</v>
      </c>
      <c r="R25157" s="351" t="s">
        <v>69667</v>
      </c>
      <c r="S25157" s="349">
        <v>0</v>
      </c>
      <c r="T25157" s="349">
        <v>0</v>
      </c>
      <c r="U25157" s="349">
        <v>0</v>
      </c>
      <c r="V25157" s="349">
        <v>0</v>
      </c>
      <c r="W25157" s="349">
        <v>0</v>
      </c>
      <c r="X25157" s="349">
        <v>0</v>
      </c>
      <c r="Y25157" s="349">
        <v>0</v>
      </c>
      <c r="Z25157" s="349">
        <v>0</v>
      </c>
      <c r="AA25157" s="349">
        <v>0</v>
      </c>
      <c r="AB25157" s="349">
        <v>0</v>
      </c>
      <c r="AC25157" s="349">
        <v>0</v>
      </c>
      <c r="AD25157" s="349">
        <v>0</v>
      </c>
      <c r="AE25157" s="349">
        <v>0</v>
      </c>
      <c r="AF25157" s="349">
        <v>0</v>
      </c>
      <c r="AG25157" s="349">
        <v>0</v>
      </c>
      <c r="AH25157" s="349">
        <v>0</v>
      </c>
      <c r="AI25157" s="349">
        <v>0</v>
      </c>
      <c r="AJ25157" s="349">
        <v>0</v>
      </c>
      <c r="AK25157" s="349">
        <v>0</v>
      </c>
      <c r="AL25157" s="349">
        <v>0</v>
      </c>
      <c r="AM25157" s="349">
        <v>0</v>
      </c>
      <c r="AN25157" s="349">
        <v>0</v>
      </c>
      <c r="AO25157" s="349">
        <v>0</v>
      </c>
      <c r="AP25157" s="349">
        <v>0</v>
      </c>
      <c r="AQ25157" s="349">
        <v>0</v>
      </c>
      <c r="AR25157" s="349">
        <v>0</v>
      </c>
      <c r="AS25157" s="349">
        <v>38</v>
      </c>
      <c r="AT25157" s="349">
        <v>38</v>
      </c>
      <c r="AU25157" s="349">
        <v>38</v>
      </c>
      <c r="AV25157" s="349">
        <v>38</v>
      </c>
    </row>
    <row r="25158" spans="1:48" x14ac:dyDescent="0.35">
      <c r="A25158" s="420" t="s">
        <v>50256</v>
      </c>
      <c r="B25158" s="350" t="s">
        <v>50257</v>
      </c>
      <c r="C25158" s="351" t="s">
        <v>10744</v>
      </c>
      <c r="D25158" s="351" t="s">
        <v>49567</v>
      </c>
      <c r="E25158" s="347" t="s">
        <v>49568</v>
      </c>
      <c r="F25158" s="351" t="s">
        <v>70502</v>
      </c>
      <c r="G25158" s="349">
        <v>136.10628568061199</v>
      </c>
      <c r="H25158" s="349">
        <v>10</v>
      </c>
      <c r="I25158" s="349">
        <v>192</v>
      </c>
      <c r="J25158" s="392" t="s">
        <v>72703</v>
      </c>
      <c r="K25158" s="349">
        <v>192</v>
      </c>
      <c r="L25158" s="349">
        <v>0</v>
      </c>
      <c r="M25158" s="351">
        <v>0</v>
      </c>
      <c r="N25158" s="351">
        <v>0</v>
      </c>
      <c r="O25158" s="351">
        <v>0</v>
      </c>
      <c r="P25158" s="351">
        <v>1</v>
      </c>
      <c r="Q25158" s="351">
        <v>0</v>
      </c>
      <c r="R25158" s="351" t="s">
        <v>69667</v>
      </c>
      <c r="S25158" s="349">
        <v>0</v>
      </c>
      <c r="T25158" s="349">
        <v>0</v>
      </c>
      <c r="U25158" s="349">
        <v>0</v>
      </c>
      <c r="V25158" s="349">
        <v>0</v>
      </c>
      <c r="W25158" s="349">
        <v>0</v>
      </c>
      <c r="X25158" s="349">
        <v>0</v>
      </c>
      <c r="Y25158" s="349">
        <v>0</v>
      </c>
      <c r="Z25158" s="349">
        <v>0</v>
      </c>
      <c r="AA25158" s="349">
        <v>0</v>
      </c>
      <c r="AB25158" s="349">
        <v>0</v>
      </c>
      <c r="AC25158" s="349">
        <v>0</v>
      </c>
      <c r="AD25158" s="349">
        <v>0</v>
      </c>
      <c r="AE25158" s="349">
        <v>0</v>
      </c>
      <c r="AF25158" s="349">
        <v>0</v>
      </c>
      <c r="AG25158" s="349">
        <v>0</v>
      </c>
      <c r="AH25158" s="349">
        <v>0</v>
      </c>
      <c r="AI25158" s="349">
        <v>0</v>
      </c>
      <c r="AJ25158" s="349">
        <v>83</v>
      </c>
      <c r="AK25158" s="349">
        <v>83</v>
      </c>
      <c r="AL25158" s="349">
        <v>83</v>
      </c>
      <c r="AM25158" s="349">
        <v>175</v>
      </c>
      <c r="AN25158" s="349">
        <v>175</v>
      </c>
      <c r="AO25158" s="349">
        <v>176</v>
      </c>
      <c r="AP25158" s="349">
        <v>176</v>
      </c>
      <c r="AQ25158" s="349">
        <v>176</v>
      </c>
      <c r="AR25158" s="349">
        <v>176</v>
      </c>
      <c r="AS25158" s="349">
        <v>176</v>
      </c>
      <c r="AT25158" s="349">
        <v>176</v>
      </c>
      <c r="AU25158" s="349">
        <v>177</v>
      </c>
      <c r="AV25158" s="349">
        <v>186</v>
      </c>
    </row>
    <row r="25159" spans="1:48" x14ac:dyDescent="0.35">
      <c r="A25159" s="420" t="s">
        <v>50258</v>
      </c>
      <c r="B25159" s="350" t="s">
        <v>50259</v>
      </c>
      <c r="C25159" s="351" t="s">
        <v>10744</v>
      </c>
      <c r="D25159" s="351" t="s">
        <v>49567</v>
      </c>
      <c r="E25159" s="347" t="s">
        <v>49573</v>
      </c>
      <c r="F25159" s="351" t="s">
        <v>70502</v>
      </c>
      <c r="G25159" s="349">
        <v>504.57582427006997</v>
      </c>
      <c r="H25159" s="349">
        <v>22</v>
      </c>
      <c r="I25159" s="349">
        <v>656</v>
      </c>
      <c r="J25159" s="392" t="s">
        <v>72703</v>
      </c>
      <c r="K25159" s="349">
        <v>656</v>
      </c>
      <c r="L25159" s="349">
        <v>8</v>
      </c>
      <c r="M25159" s="351">
        <v>0</v>
      </c>
      <c r="N25159" s="351">
        <v>0</v>
      </c>
      <c r="O25159" s="351">
        <v>0</v>
      </c>
      <c r="P25159" s="351">
        <v>1</v>
      </c>
      <c r="Q25159" s="351">
        <v>0</v>
      </c>
      <c r="R25159" s="351" t="s">
        <v>69667</v>
      </c>
      <c r="S25159" s="349">
        <v>0</v>
      </c>
      <c r="T25159" s="349">
        <v>0</v>
      </c>
      <c r="U25159" s="349">
        <v>0</v>
      </c>
      <c r="V25159" s="349">
        <v>0</v>
      </c>
      <c r="W25159" s="349">
        <v>0</v>
      </c>
      <c r="X25159" s="349">
        <v>0</v>
      </c>
      <c r="Y25159" s="349">
        <v>0</v>
      </c>
      <c r="Z25159" s="349">
        <v>0</v>
      </c>
      <c r="AA25159" s="349">
        <v>0</v>
      </c>
      <c r="AB25159" s="349">
        <v>0</v>
      </c>
      <c r="AC25159" s="349">
        <v>0</v>
      </c>
      <c r="AD25159" s="349">
        <v>0</v>
      </c>
      <c r="AE25159" s="349">
        <v>2</v>
      </c>
      <c r="AF25159" s="349">
        <v>2</v>
      </c>
      <c r="AG25159" s="349">
        <v>5</v>
      </c>
      <c r="AH25159" s="349">
        <v>56</v>
      </c>
      <c r="AI25159" s="349">
        <v>56</v>
      </c>
      <c r="AJ25159" s="349">
        <v>56</v>
      </c>
      <c r="AK25159" s="349">
        <v>56</v>
      </c>
      <c r="AL25159" s="349">
        <v>56</v>
      </c>
      <c r="AM25159" s="349">
        <v>56</v>
      </c>
      <c r="AN25159" s="349">
        <v>56</v>
      </c>
      <c r="AO25159" s="349">
        <v>76</v>
      </c>
      <c r="AP25159" s="349">
        <v>551</v>
      </c>
      <c r="AQ25159" s="349">
        <v>571</v>
      </c>
      <c r="AR25159" s="349">
        <v>571</v>
      </c>
      <c r="AS25159" s="349">
        <v>571</v>
      </c>
      <c r="AT25159" s="349">
        <v>571</v>
      </c>
      <c r="AU25159" s="349">
        <v>616</v>
      </c>
      <c r="AV25159" s="349">
        <v>621</v>
      </c>
    </row>
    <row r="25160" spans="1:48" x14ac:dyDescent="0.35">
      <c r="A25160" s="420" t="s">
        <v>50260</v>
      </c>
      <c r="B25160" s="350" t="s">
        <v>50261</v>
      </c>
      <c r="C25160" s="351" t="s">
        <v>10744</v>
      </c>
      <c r="D25160" s="351" t="s">
        <v>49567</v>
      </c>
      <c r="E25160" s="347" t="s">
        <v>49581</v>
      </c>
      <c r="F25160" s="351" t="s">
        <v>70502</v>
      </c>
      <c r="G25160" s="349">
        <v>147.06581320305099</v>
      </c>
      <c r="H25160" s="349">
        <v>7</v>
      </c>
      <c r="I25160" s="349">
        <v>174</v>
      </c>
      <c r="J25160" s="392" t="s">
        <v>72703</v>
      </c>
      <c r="K25160" s="349">
        <v>174</v>
      </c>
      <c r="L25160" s="349">
        <v>0</v>
      </c>
      <c r="M25160" s="351">
        <v>0</v>
      </c>
      <c r="N25160" s="351">
        <v>0</v>
      </c>
      <c r="O25160" s="351">
        <v>0</v>
      </c>
      <c r="P25160" s="351">
        <v>1</v>
      </c>
      <c r="Q25160" s="351">
        <v>1</v>
      </c>
      <c r="R25160" s="351" t="s">
        <v>69667</v>
      </c>
      <c r="S25160" s="349">
        <v>0</v>
      </c>
      <c r="T25160" s="349">
        <v>0</v>
      </c>
      <c r="U25160" s="349">
        <v>0</v>
      </c>
      <c r="V25160" s="349">
        <v>0</v>
      </c>
      <c r="W25160" s="349">
        <v>0</v>
      </c>
      <c r="X25160" s="349">
        <v>0</v>
      </c>
      <c r="Y25160" s="349">
        <v>0</v>
      </c>
      <c r="Z25160" s="349">
        <v>0</v>
      </c>
      <c r="AA25160" s="349">
        <v>0</v>
      </c>
      <c r="AB25160" s="349">
        <v>0</v>
      </c>
      <c r="AC25160" s="349">
        <v>0</v>
      </c>
      <c r="AD25160" s="349">
        <v>0</v>
      </c>
      <c r="AE25160" s="349">
        <v>0</v>
      </c>
      <c r="AF25160" s="349">
        <v>0</v>
      </c>
      <c r="AG25160" s="349">
        <v>0</v>
      </c>
      <c r="AH25160" s="349">
        <v>0</v>
      </c>
      <c r="AI25160" s="349">
        <v>0</v>
      </c>
      <c r="AJ25160" s="349">
        <v>0</v>
      </c>
      <c r="AK25160" s="349">
        <v>0</v>
      </c>
      <c r="AL25160" s="349">
        <v>0</v>
      </c>
      <c r="AM25160" s="349">
        <v>109</v>
      </c>
      <c r="AN25160" s="349">
        <v>109</v>
      </c>
      <c r="AO25160" s="349">
        <v>109</v>
      </c>
      <c r="AP25160" s="349">
        <v>109</v>
      </c>
      <c r="AQ25160" s="349">
        <v>109</v>
      </c>
      <c r="AR25160" s="349">
        <v>109</v>
      </c>
      <c r="AS25160" s="349">
        <v>109</v>
      </c>
      <c r="AT25160" s="349">
        <v>110</v>
      </c>
      <c r="AU25160" s="349">
        <v>115</v>
      </c>
      <c r="AV25160" s="349">
        <v>170</v>
      </c>
    </row>
    <row r="25161" spans="1:48" x14ac:dyDescent="0.35">
      <c r="A25161" s="420" t="s">
        <v>50262</v>
      </c>
      <c r="B25161" s="350" t="s">
        <v>50263</v>
      </c>
      <c r="C25161" s="351" t="s">
        <v>10744</v>
      </c>
      <c r="D25161" s="351" t="s">
        <v>49567</v>
      </c>
      <c r="E25161" s="347" t="s">
        <v>49568</v>
      </c>
      <c r="F25161" s="351" t="s">
        <v>70502</v>
      </c>
      <c r="G25161" s="349">
        <v>76</v>
      </c>
      <c r="H25161" s="349">
        <v>3</v>
      </c>
      <c r="I25161" s="349">
        <v>77</v>
      </c>
      <c r="J25161" s="392" t="s">
        <v>72587</v>
      </c>
      <c r="K25161" s="349">
        <v>79</v>
      </c>
      <c r="L25161" s="349">
        <v>0</v>
      </c>
      <c r="M25161" s="351">
        <v>0</v>
      </c>
      <c r="N25161" s="351">
        <v>0</v>
      </c>
      <c r="O25161" s="351">
        <v>0</v>
      </c>
      <c r="P25161" s="351">
        <v>1</v>
      </c>
      <c r="Q25161" s="351">
        <v>0</v>
      </c>
      <c r="R25161" s="351" t="s">
        <v>69667</v>
      </c>
      <c r="S25161" s="349">
        <v>0</v>
      </c>
      <c r="T25161" s="349">
        <v>0</v>
      </c>
      <c r="U25161" s="349">
        <v>0</v>
      </c>
      <c r="V25161" s="349">
        <v>0</v>
      </c>
      <c r="W25161" s="349">
        <v>0</v>
      </c>
      <c r="X25161" s="349">
        <v>0</v>
      </c>
      <c r="Y25161" s="349">
        <v>0</v>
      </c>
      <c r="Z25161" s="349">
        <v>0</v>
      </c>
      <c r="AA25161" s="349">
        <v>0</v>
      </c>
      <c r="AB25161" s="349">
        <v>0</v>
      </c>
      <c r="AC25161" s="349">
        <v>0</v>
      </c>
      <c r="AD25161" s="349">
        <v>0</v>
      </c>
      <c r="AE25161" s="349">
        <v>0</v>
      </c>
      <c r="AF25161" s="349">
        <v>0</v>
      </c>
      <c r="AG25161" s="349">
        <v>0</v>
      </c>
      <c r="AH25161" s="349">
        <v>0</v>
      </c>
      <c r="AI25161" s="349">
        <v>0</v>
      </c>
      <c r="AJ25161" s="349">
        <v>0</v>
      </c>
      <c r="AK25161" s="349">
        <v>0</v>
      </c>
      <c r="AL25161" s="349">
        <v>0</v>
      </c>
      <c r="AM25161" s="349">
        <v>0</v>
      </c>
      <c r="AN25161" s="349">
        <v>0</v>
      </c>
      <c r="AO25161" s="349">
        <v>0</v>
      </c>
      <c r="AP25161" s="349">
        <v>0</v>
      </c>
      <c r="AQ25161" s="349">
        <v>0</v>
      </c>
      <c r="AR25161" s="349">
        <v>73</v>
      </c>
      <c r="AS25161" s="349">
        <v>73</v>
      </c>
      <c r="AT25161" s="349">
        <v>77</v>
      </c>
      <c r="AU25161" s="349">
        <v>77</v>
      </c>
      <c r="AV25161" s="349">
        <v>77</v>
      </c>
    </row>
    <row r="25162" spans="1:48" x14ac:dyDescent="0.35">
      <c r="A25162" s="420" t="s">
        <v>50264</v>
      </c>
      <c r="B25162" s="350" t="s">
        <v>50265</v>
      </c>
      <c r="C25162" s="351" t="s">
        <v>10744</v>
      </c>
      <c r="D25162" s="351" t="s">
        <v>49567</v>
      </c>
      <c r="E25162" s="347" t="s">
        <v>49586</v>
      </c>
      <c r="F25162" s="351" t="s">
        <v>70501</v>
      </c>
      <c r="G25162" s="349">
        <v>148.12868436947599</v>
      </c>
      <c r="H25162" s="349">
        <v>8</v>
      </c>
      <c r="I25162" s="349">
        <v>164</v>
      </c>
      <c r="J25162" s="392" t="s">
        <v>72703</v>
      </c>
      <c r="K25162" s="349">
        <v>164</v>
      </c>
      <c r="L25162" s="349">
        <v>0</v>
      </c>
      <c r="M25162" s="351">
        <v>0</v>
      </c>
      <c r="N25162" s="351">
        <v>0</v>
      </c>
      <c r="O25162" s="351">
        <v>0</v>
      </c>
      <c r="P25162" s="351">
        <v>1</v>
      </c>
      <c r="Q25162" s="351">
        <v>0</v>
      </c>
      <c r="R25162" s="351" t="s">
        <v>69667</v>
      </c>
      <c r="S25162" s="349">
        <v>0</v>
      </c>
      <c r="T25162" s="349">
        <v>0</v>
      </c>
      <c r="U25162" s="349">
        <v>0</v>
      </c>
      <c r="V25162" s="349">
        <v>0</v>
      </c>
      <c r="W25162" s="349">
        <v>0</v>
      </c>
      <c r="X25162" s="349">
        <v>0</v>
      </c>
      <c r="Y25162" s="349">
        <v>0</v>
      </c>
      <c r="Z25162" s="349">
        <v>0</v>
      </c>
      <c r="AA25162" s="349">
        <v>0</v>
      </c>
      <c r="AB25162" s="349">
        <v>0</v>
      </c>
      <c r="AC25162" s="349">
        <v>0</v>
      </c>
      <c r="AD25162" s="349">
        <v>0</v>
      </c>
      <c r="AE25162" s="349">
        <v>0</v>
      </c>
      <c r="AF25162" s="349">
        <v>0</v>
      </c>
      <c r="AG25162" s="349">
        <v>0</v>
      </c>
      <c r="AH25162" s="349">
        <v>40</v>
      </c>
      <c r="AI25162" s="349">
        <v>0</v>
      </c>
      <c r="AJ25162" s="349">
        <v>0</v>
      </c>
      <c r="AK25162" s="349">
        <v>0</v>
      </c>
      <c r="AL25162" s="349">
        <v>125</v>
      </c>
      <c r="AM25162" s="349">
        <v>125</v>
      </c>
      <c r="AN25162" s="349">
        <v>125</v>
      </c>
      <c r="AO25162" s="349">
        <v>135</v>
      </c>
      <c r="AP25162" s="349">
        <v>135</v>
      </c>
      <c r="AQ25162" s="349">
        <v>136</v>
      </c>
      <c r="AR25162" s="349">
        <v>137</v>
      </c>
      <c r="AS25162" s="349">
        <v>137</v>
      </c>
      <c r="AT25162" s="349">
        <v>167</v>
      </c>
      <c r="AU25162" s="349">
        <v>167</v>
      </c>
      <c r="AV25162" s="349">
        <v>159</v>
      </c>
    </row>
    <row r="25163" spans="1:48" x14ac:dyDescent="0.35">
      <c r="A25163" s="420" t="s">
        <v>50266</v>
      </c>
      <c r="B25163" s="350" t="s">
        <v>43286</v>
      </c>
      <c r="C25163" s="351" t="s">
        <v>10744</v>
      </c>
      <c r="D25163" s="351" t="s">
        <v>49567</v>
      </c>
      <c r="E25163" s="347" t="s">
        <v>49690</v>
      </c>
      <c r="F25163" s="351" t="s">
        <v>70502</v>
      </c>
      <c r="G25163" s="349">
        <v>179.15136563146399</v>
      </c>
      <c r="H25163" s="349">
        <v>13</v>
      </c>
      <c r="I25163" s="349">
        <v>201</v>
      </c>
      <c r="J25163" s="392" t="s">
        <v>72703</v>
      </c>
      <c r="K25163" s="349">
        <v>201</v>
      </c>
      <c r="L25163" s="349">
        <v>0</v>
      </c>
      <c r="M25163" s="351">
        <v>0</v>
      </c>
      <c r="N25163" s="351">
        <v>0</v>
      </c>
      <c r="O25163" s="351">
        <v>0</v>
      </c>
      <c r="P25163" s="351">
        <v>1</v>
      </c>
      <c r="Q25163" s="351">
        <v>1</v>
      </c>
      <c r="R25163" s="351" t="s">
        <v>69667</v>
      </c>
      <c r="S25163" s="349">
        <v>0</v>
      </c>
      <c r="T25163" s="349">
        <v>0</v>
      </c>
      <c r="U25163" s="349">
        <v>0</v>
      </c>
      <c r="V25163" s="349">
        <v>0</v>
      </c>
      <c r="W25163" s="349">
        <v>0</v>
      </c>
      <c r="X25163" s="349">
        <v>0</v>
      </c>
      <c r="Y25163" s="349">
        <v>0</v>
      </c>
      <c r="Z25163" s="349">
        <v>0</v>
      </c>
      <c r="AA25163" s="349">
        <v>0</v>
      </c>
      <c r="AB25163" s="349">
        <v>0</v>
      </c>
      <c r="AC25163" s="349">
        <v>0</v>
      </c>
      <c r="AD25163" s="349">
        <v>0</v>
      </c>
      <c r="AE25163" s="349">
        <v>0</v>
      </c>
      <c r="AF25163" s="349">
        <v>0</v>
      </c>
      <c r="AG25163" s="349">
        <v>0</v>
      </c>
      <c r="AH25163" s="349">
        <v>0</v>
      </c>
      <c r="AI25163" s="349">
        <v>162</v>
      </c>
      <c r="AJ25163" s="349">
        <v>162</v>
      </c>
      <c r="AK25163" s="349">
        <v>162</v>
      </c>
      <c r="AL25163" s="349">
        <v>166</v>
      </c>
      <c r="AM25163" s="349">
        <v>168</v>
      </c>
      <c r="AN25163" s="349">
        <v>168</v>
      </c>
      <c r="AO25163" s="349">
        <v>168</v>
      </c>
      <c r="AP25163" s="349">
        <v>169</v>
      </c>
      <c r="AQ25163" s="349">
        <v>170</v>
      </c>
      <c r="AR25163" s="349">
        <v>170</v>
      </c>
      <c r="AS25163" s="349">
        <v>170</v>
      </c>
      <c r="AT25163" s="349">
        <v>191</v>
      </c>
      <c r="AU25163" s="349">
        <v>195</v>
      </c>
      <c r="AV25163" s="349">
        <v>200</v>
      </c>
    </row>
    <row r="25164" spans="1:48" x14ac:dyDescent="0.35">
      <c r="A25164" s="420" t="s">
        <v>50267</v>
      </c>
      <c r="B25164" s="350" t="s">
        <v>50268</v>
      </c>
      <c r="C25164" s="351" t="s">
        <v>10744</v>
      </c>
      <c r="D25164" s="351" t="s">
        <v>49567</v>
      </c>
      <c r="E25164" s="347" t="s">
        <v>49586</v>
      </c>
      <c r="F25164" s="351" t="s">
        <v>70501</v>
      </c>
      <c r="G25164" s="349">
        <v>328.09881838976997</v>
      </c>
      <c r="H25164" s="349">
        <v>16</v>
      </c>
      <c r="I25164" s="349">
        <v>378</v>
      </c>
      <c r="J25164" s="392" t="s">
        <v>72703</v>
      </c>
      <c r="K25164" s="349">
        <v>378</v>
      </c>
      <c r="L25164" s="349">
        <v>0</v>
      </c>
      <c r="M25164" s="351">
        <v>0</v>
      </c>
      <c r="N25164" s="351">
        <v>0</v>
      </c>
      <c r="O25164" s="351">
        <v>0</v>
      </c>
      <c r="P25164" s="351">
        <v>1</v>
      </c>
      <c r="Q25164" s="351">
        <v>1</v>
      </c>
      <c r="R25164" s="351" t="s">
        <v>69667</v>
      </c>
      <c r="S25164" s="349">
        <v>0</v>
      </c>
      <c r="T25164" s="349">
        <v>0</v>
      </c>
      <c r="U25164" s="349">
        <v>0</v>
      </c>
      <c r="V25164" s="349">
        <v>0</v>
      </c>
      <c r="W25164" s="349">
        <v>0</v>
      </c>
      <c r="X25164" s="349">
        <v>0</v>
      </c>
      <c r="Y25164" s="349">
        <v>0</v>
      </c>
      <c r="Z25164" s="349">
        <v>0</v>
      </c>
      <c r="AA25164" s="349">
        <v>0</v>
      </c>
      <c r="AB25164" s="349">
        <v>0</v>
      </c>
      <c r="AC25164" s="349">
        <v>0</v>
      </c>
      <c r="AD25164" s="349">
        <v>0</v>
      </c>
      <c r="AE25164" s="349">
        <v>0</v>
      </c>
      <c r="AF25164" s="349">
        <v>0</v>
      </c>
      <c r="AG25164" s="349">
        <v>0</v>
      </c>
      <c r="AH25164" s="349">
        <v>0</v>
      </c>
      <c r="AI25164" s="349">
        <v>0</v>
      </c>
      <c r="AJ25164" s="349">
        <v>0</v>
      </c>
      <c r="AK25164" s="349">
        <v>171</v>
      </c>
      <c r="AL25164" s="349">
        <v>132</v>
      </c>
      <c r="AM25164" s="349">
        <v>134</v>
      </c>
      <c r="AN25164" s="349">
        <v>134</v>
      </c>
      <c r="AO25164" s="349">
        <v>148</v>
      </c>
      <c r="AP25164" s="349">
        <v>213</v>
      </c>
      <c r="AQ25164" s="349">
        <v>288</v>
      </c>
      <c r="AR25164" s="349">
        <v>289</v>
      </c>
      <c r="AS25164" s="349">
        <v>300</v>
      </c>
      <c r="AT25164" s="349">
        <v>356</v>
      </c>
      <c r="AU25164" s="349">
        <v>365</v>
      </c>
      <c r="AV25164" s="349">
        <v>365</v>
      </c>
    </row>
    <row r="25165" spans="1:48" x14ac:dyDescent="0.35">
      <c r="A25165" s="420" t="s">
        <v>50269</v>
      </c>
      <c r="B25165" s="350" t="s">
        <v>50270</v>
      </c>
      <c r="C25165" s="351" t="s">
        <v>10744</v>
      </c>
      <c r="D25165" s="351" t="s">
        <v>49567</v>
      </c>
      <c r="E25165" s="347" t="s">
        <v>49654</v>
      </c>
      <c r="F25165" s="351" t="s">
        <v>70502</v>
      </c>
      <c r="G25165" s="349">
        <v>207.297753690918</v>
      </c>
      <c r="H25165" s="349">
        <v>10</v>
      </c>
      <c r="I25165" s="349">
        <v>272</v>
      </c>
      <c r="J25165" s="392" t="s">
        <v>72703</v>
      </c>
      <c r="K25165" s="349">
        <v>270</v>
      </c>
      <c r="L25165" s="349">
        <v>13</v>
      </c>
      <c r="M25165" s="351">
        <v>0</v>
      </c>
      <c r="N25165" s="351">
        <v>0</v>
      </c>
      <c r="O25165" s="351">
        <v>0</v>
      </c>
      <c r="P25165" s="351">
        <v>1</v>
      </c>
      <c r="Q25165" s="351">
        <v>0</v>
      </c>
      <c r="R25165" s="351" t="s">
        <v>73211</v>
      </c>
      <c r="S25165" s="349">
        <v>0</v>
      </c>
      <c r="T25165" s="349">
        <v>0</v>
      </c>
      <c r="U25165" s="349">
        <v>0</v>
      </c>
      <c r="V25165" s="349">
        <v>0</v>
      </c>
      <c r="W25165" s="349">
        <v>0</v>
      </c>
      <c r="X25165" s="349">
        <v>0</v>
      </c>
      <c r="Y25165" s="349">
        <v>0</v>
      </c>
      <c r="Z25165" s="349">
        <v>0</v>
      </c>
      <c r="AA25165" s="349">
        <v>0</v>
      </c>
      <c r="AB25165" s="349">
        <v>0</v>
      </c>
      <c r="AC25165" s="349">
        <v>0</v>
      </c>
      <c r="AD25165" s="349">
        <v>0</v>
      </c>
      <c r="AE25165" s="349">
        <v>0</v>
      </c>
      <c r="AF25165" s="349">
        <v>0</v>
      </c>
      <c r="AG25165" s="349">
        <v>0</v>
      </c>
      <c r="AH25165" s="349">
        <v>0</v>
      </c>
      <c r="AI25165" s="349">
        <v>0</v>
      </c>
      <c r="AJ25165" s="349">
        <v>0</v>
      </c>
      <c r="AK25165" s="349">
        <v>0</v>
      </c>
      <c r="AL25165" s="349">
        <v>0</v>
      </c>
      <c r="AM25165" s="349">
        <v>0</v>
      </c>
      <c r="AN25165" s="349">
        <v>80</v>
      </c>
      <c r="AO25165" s="349">
        <v>80</v>
      </c>
      <c r="AP25165" s="349">
        <v>81</v>
      </c>
      <c r="AQ25165" s="349">
        <v>221</v>
      </c>
      <c r="AR25165" s="349">
        <v>221</v>
      </c>
      <c r="AS25165" s="349">
        <v>248</v>
      </c>
      <c r="AT25165" s="349">
        <v>248</v>
      </c>
      <c r="AU25165" s="349">
        <v>254</v>
      </c>
      <c r="AV25165" s="349">
        <v>254</v>
      </c>
    </row>
    <row r="25166" spans="1:48" x14ac:dyDescent="0.35">
      <c r="A25166" s="420" t="s">
        <v>50271</v>
      </c>
      <c r="B25166" s="350" t="s">
        <v>50272</v>
      </c>
      <c r="C25166" s="351" t="s">
        <v>10744</v>
      </c>
      <c r="D25166" s="351" t="s">
        <v>49567</v>
      </c>
      <c r="E25166" s="347" t="s">
        <v>49654</v>
      </c>
      <c r="F25166" s="351" t="s">
        <v>70502</v>
      </c>
      <c r="G25166" s="349">
        <v>67.458599857853599</v>
      </c>
      <c r="H25166" s="349">
        <v>2</v>
      </c>
      <c r="I25166" s="349">
        <v>78</v>
      </c>
      <c r="J25166" s="392" t="s">
        <v>72703</v>
      </c>
      <c r="K25166" s="349">
        <v>78</v>
      </c>
      <c r="L25166" s="349">
        <v>0</v>
      </c>
      <c r="M25166" s="351">
        <v>0</v>
      </c>
      <c r="N25166" s="351">
        <v>0</v>
      </c>
      <c r="O25166" s="351">
        <v>0</v>
      </c>
      <c r="P25166" s="351">
        <v>1</v>
      </c>
      <c r="Q25166" s="351">
        <v>0</v>
      </c>
      <c r="R25166" s="351" t="s">
        <v>69667</v>
      </c>
      <c r="S25166" s="349">
        <v>0</v>
      </c>
      <c r="T25166" s="349">
        <v>0</v>
      </c>
      <c r="U25166" s="349">
        <v>0</v>
      </c>
      <c r="V25166" s="349">
        <v>0</v>
      </c>
      <c r="W25166" s="349">
        <v>0</v>
      </c>
      <c r="X25166" s="349">
        <v>0</v>
      </c>
      <c r="Y25166" s="349">
        <v>0</v>
      </c>
      <c r="Z25166" s="349">
        <v>0</v>
      </c>
      <c r="AA25166" s="349">
        <v>0</v>
      </c>
      <c r="AB25166" s="349">
        <v>0</v>
      </c>
      <c r="AC25166" s="349">
        <v>0</v>
      </c>
      <c r="AD25166" s="349">
        <v>0</v>
      </c>
      <c r="AE25166" s="349">
        <v>0</v>
      </c>
      <c r="AF25166" s="349">
        <v>0</v>
      </c>
      <c r="AG25166" s="349">
        <v>0</v>
      </c>
      <c r="AH25166" s="349">
        <v>0</v>
      </c>
      <c r="AI25166" s="349">
        <v>0</v>
      </c>
      <c r="AJ25166" s="349">
        <v>0</v>
      </c>
      <c r="AK25166" s="349">
        <v>0</v>
      </c>
      <c r="AL25166" s="349">
        <v>0</v>
      </c>
      <c r="AM25166" s="349">
        <v>43</v>
      </c>
      <c r="AN25166" s="349">
        <v>75</v>
      </c>
      <c r="AO25166" s="349">
        <v>77</v>
      </c>
      <c r="AP25166" s="349">
        <v>77</v>
      </c>
      <c r="AQ25166" s="349">
        <v>77</v>
      </c>
      <c r="AR25166" s="349">
        <v>78</v>
      </c>
      <c r="AS25166" s="349">
        <v>78</v>
      </c>
      <c r="AT25166" s="349">
        <v>78</v>
      </c>
      <c r="AU25166" s="349">
        <v>78</v>
      </c>
      <c r="AV25166" s="349">
        <v>78</v>
      </c>
    </row>
    <row r="25167" spans="1:48" x14ac:dyDescent="0.35">
      <c r="A25167" s="420" t="s">
        <v>50273</v>
      </c>
      <c r="B25167" s="350" t="s">
        <v>50274</v>
      </c>
      <c r="C25167" s="351" t="s">
        <v>10744</v>
      </c>
      <c r="D25167" s="351" t="s">
        <v>49567</v>
      </c>
      <c r="E25167" s="347" t="s">
        <v>49573</v>
      </c>
      <c r="F25167" s="351" t="s">
        <v>70502</v>
      </c>
      <c r="G25167" s="349">
        <v>402.95502161125899</v>
      </c>
      <c r="H25167" s="349">
        <v>15</v>
      </c>
      <c r="I25167" s="349">
        <v>531</v>
      </c>
      <c r="J25167" s="392" t="s">
        <v>72703</v>
      </c>
      <c r="K25167" s="349">
        <v>531</v>
      </c>
      <c r="L25167" s="349">
        <v>0</v>
      </c>
      <c r="M25167" s="351">
        <v>0</v>
      </c>
      <c r="N25167" s="351">
        <v>0</v>
      </c>
      <c r="O25167" s="351">
        <v>0</v>
      </c>
      <c r="P25167" s="351">
        <v>1</v>
      </c>
      <c r="Q25167" s="351">
        <v>0</v>
      </c>
      <c r="R25167" s="351" t="s">
        <v>69667</v>
      </c>
      <c r="S25167" s="349">
        <v>0</v>
      </c>
      <c r="T25167" s="349">
        <v>0</v>
      </c>
      <c r="U25167" s="349">
        <v>0</v>
      </c>
      <c r="V25167" s="349">
        <v>0</v>
      </c>
      <c r="W25167" s="349">
        <v>0</v>
      </c>
      <c r="X25167" s="349">
        <v>0</v>
      </c>
      <c r="Y25167" s="349">
        <v>0</v>
      </c>
      <c r="Z25167" s="349">
        <v>0</v>
      </c>
      <c r="AA25167" s="349">
        <v>0</v>
      </c>
      <c r="AB25167" s="349">
        <v>0</v>
      </c>
      <c r="AC25167" s="349">
        <v>0</v>
      </c>
      <c r="AD25167" s="349">
        <v>0</v>
      </c>
      <c r="AE25167" s="349">
        <v>7</v>
      </c>
      <c r="AF25167" s="349">
        <v>7</v>
      </c>
      <c r="AG25167" s="349">
        <v>274</v>
      </c>
      <c r="AH25167" s="349">
        <v>485</v>
      </c>
      <c r="AI25167" s="349">
        <v>490</v>
      </c>
      <c r="AJ25167" s="349">
        <v>492</v>
      </c>
      <c r="AK25167" s="349">
        <v>492</v>
      </c>
      <c r="AL25167" s="349">
        <v>492</v>
      </c>
      <c r="AM25167" s="349">
        <v>495</v>
      </c>
      <c r="AN25167" s="349">
        <v>495</v>
      </c>
      <c r="AO25167" s="349">
        <v>495</v>
      </c>
      <c r="AP25167" s="349">
        <v>503</v>
      </c>
      <c r="AQ25167" s="349">
        <v>503</v>
      </c>
      <c r="AR25167" s="349">
        <v>503</v>
      </c>
      <c r="AS25167" s="349">
        <v>504</v>
      </c>
      <c r="AT25167" s="349">
        <v>505</v>
      </c>
      <c r="AU25167" s="349">
        <v>506</v>
      </c>
      <c r="AV25167" s="349">
        <v>514</v>
      </c>
    </row>
    <row r="25168" spans="1:48" x14ac:dyDescent="0.35">
      <c r="A25168" s="420" t="s">
        <v>50275</v>
      </c>
      <c r="B25168" s="350" t="s">
        <v>50276</v>
      </c>
      <c r="C25168" s="351" t="s">
        <v>10744</v>
      </c>
      <c r="D25168" s="351" t="s">
        <v>49567</v>
      </c>
      <c r="E25168" s="347" t="s">
        <v>49586</v>
      </c>
      <c r="F25168" s="351" t="s">
        <v>70501</v>
      </c>
      <c r="G25168" s="349">
        <v>116.411327731093</v>
      </c>
      <c r="H25168" s="349">
        <v>3</v>
      </c>
      <c r="I25168" s="349">
        <v>181</v>
      </c>
      <c r="J25168" s="392" t="s">
        <v>72703</v>
      </c>
      <c r="K25168" s="349">
        <v>181</v>
      </c>
      <c r="L25168" s="349">
        <v>0</v>
      </c>
      <c r="M25168" s="351">
        <v>0</v>
      </c>
      <c r="N25168" s="351">
        <v>0</v>
      </c>
      <c r="O25168" s="351">
        <v>0</v>
      </c>
      <c r="P25168" s="351">
        <v>1</v>
      </c>
      <c r="Q25168" s="351">
        <v>0</v>
      </c>
      <c r="R25168" s="351" t="s">
        <v>69667</v>
      </c>
      <c r="S25168" s="349">
        <v>0</v>
      </c>
      <c r="T25168" s="349">
        <v>0</v>
      </c>
      <c r="U25168" s="349">
        <v>0</v>
      </c>
      <c r="V25168" s="349">
        <v>0</v>
      </c>
      <c r="W25168" s="349">
        <v>0</v>
      </c>
      <c r="X25168" s="349">
        <v>0</v>
      </c>
      <c r="Y25168" s="349">
        <v>0</v>
      </c>
      <c r="Z25168" s="349">
        <v>0</v>
      </c>
      <c r="AA25168" s="349">
        <v>0</v>
      </c>
      <c r="AB25168" s="349">
        <v>0</v>
      </c>
      <c r="AC25168" s="349">
        <v>0</v>
      </c>
      <c r="AD25168" s="349">
        <v>0</v>
      </c>
      <c r="AE25168" s="349">
        <v>0</v>
      </c>
      <c r="AF25168" s="349">
        <v>0</v>
      </c>
      <c r="AG25168" s="349">
        <v>0</v>
      </c>
      <c r="AH25168" s="349">
        <v>0</v>
      </c>
      <c r="AI25168" s="349">
        <v>0</v>
      </c>
      <c r="AJ25168" s="349">
        <v>0</v>
      </c>
      <c r="AK25168" s="349">
        <v>0</v>
      </c>
      <c r="AL25168" s="349">
        <v>0</v>
      </c>
      <c r="AM25168" s="349">
        <v>141</v>
      </c>
      <c r="AN25168" s="349">
        <v>141</v>
      </c>
      <c r="AO25168" s="349">
        <v>141</v>
      </c>
      <c r="AP25168" s="349">
        <v>141</v>
      </c>
      <c r="AQ25168" s="349">
        <v>142</v>
      </c>
      <c r="AR25168" s="349">
        <v>142</v>
      </c>
      <c r="AS25168" s="349">
        <v>142</v>
      </c>
      <c r="AT25168" s="349">
        <v>142</v>
      </c>
      <c r="AU25168" s="349">
        <v>142</v>
      </c>
      <c r="AV25168" s="349">
        <v>143</v>
      </c>
    </row>
    <row r="25169" spans="1:48" x14ac:dyDescent="0.35">
      <c r="A25169" s="420" t="s">
        <v>50277</v>
      </c>
      <c r="B25169" s="350" t="s">
        <v>50278</v>
      </c>
      <c r="C25169" s="351" t="s">
        <v>10744</v>
      </c>
      <c r="D25169" s="351" t="s">
        <v>49567</v>
      </c>
      <c r="E25169" s="347" t="s">
        <v>49568</v>
      </c>
      <c r="F25169" s="351" t="s">
        <v>70502</v>
      </c>
      <c r="G25169" s="349">
        <v>134.08348307333799</v>
      </c>
      <c r="H25169" s="349">
        <v>6</v>
      </c>
      <c r="I25169" s="349">
        <v>149</v>
      </c>
      <c r="J25169" s="392" t="s">
        <v>72703</v>
      </c>
      <c r="K25169" s="349">
        <v>149</v>
      </c>
      <c r="L25169" s="349">
        <v>0</v>
      </c>
      <c r="M25169" s="351">
        <v>0</v>
      </c>
      <c r="N25169" s="351">
        <v>0</v>
      </c>
      <c r="O25169" s="351">
        <v>0</v>
      </c>
      <c r="P25169" s="351">
        <v>1</v>
      </c>
      <c r="Q25169" s="351">
        <v>0</v>
      </c>
      <c r="R25169" s="351" t="s">
        <v>69667</v>
      </c>
      <c r="S25169" s="349">
        <v>0</v>
      </c>
      <c r="T25169" s="349">
        <v>0</v>
      </c>
      <c r="U25169" s="349">
        <v>0</v>
      </c>
      <c r="V25169" s="349">
        <v>0</v>
      </c>
      <c r="W25169" s="349">
        <v>0</v>
      </c>
      <c r="X25169" s="349">
        <v>0</v>
      </c>
      <c r="Y25169" s="349">
        <v>0</v>
      </c>
      <c r="Z25169" s="349">
        <v>0</v>
      </c>
      <c r="AA25169" s="349">
        <v>0</v>
      </c>
      <c r="AB25169" s="349">
        <v>0</v>
      </c>
      <c r="AC25169" s="349">
        <v>0</v>
      </c>
      <c r="AD25169" s="349">
        <v>0</v>
      </c>
      <c r="AE25169" s="349">
        <v>0</v>
      </c>
      <c r="AF25169" s="349">
        <v>0</v>
      </c>
      <c r="AG25169" s="349">
        <v>0</v>
      </c>
      <c r="AH25169" s="349">
        <v>0</v>
      </c>
      <c r="AI25169" s="349">
        <v>0</v>
      </c>
      <c r="AJ25169" s="349">
        <v>0</v>
      </c>
      <c r="AK25169" s="349">
        <v>13</v>
      </c>
      <c r="AL25169" s="349">
        <v>148</v>
      </c>
      <c r="AM25169" s="349">
        <v>148</v>
      </c>
      <c r="AN25169" s="349">
        <v>149</v>
      </c>
      <c r="AO25169" s="349">
        <v>149</v>
      </c>
      <c r="AP25169" s="349">
        <v>149</v>
      </c>
      <c r="AQ25169" s="349">
        <v>149</v>
      </c>
      <c r="AR25169" s="349">
        <v>149</v>
      </c>
      <c r="AS25169" s="349">
        <v>149</v>
      </c>
      <c r="AT25169" s="349">
        <v>149</v>
      </c>
      <c r="AU25169" s="349">
        <v>149</v>
      </c>
      <c r="AV25169" s="349">
        <v>149</v>
      </c>
    </row>
    <row r="25170" spans="1:48" x14ac:dyDescent="0.35">
      <c r="A25170" s="420" t="s">
        <v>50279</v>
      </c>
      <c r="B25170" s="350" t="s">
        <v>50280</v>
      </c>
      <c r="C25170" s="351" t="s">
        <v>10744</v>
      </c>
      <c r="D25170" s="351" t="s">
        <v>49567</v>
      </c>
      <c r="E25170" s="347" t="s">
        <v>49568</v>
      </c>
      <c r="F25170" s="351" t="s">
        <v>70502</v>
      </c>
      <c r="G25170" s="349">
        <v>239.77490423922001</v>
      </c>
      <c r="H25170" s="349">
        <v>7</v>
      </c>
      <c r="I25170" s="349">
        <v>255</v>
      </c>
      <c r="J25170" s="392" t="s">
        <v>72703</v>
      </c>
      <c r="K25170" s="349">
        <v>255</v>
      </c>
      <c r="L25170" s="349">
        <v>0</v>
      </c>
      <c r="M25170" s="351">
        <v>0</v>
      </c>
      <c r="N25170" s="351">
        <v>0</v>
      </c>
      <c r="O25170" s="351">
        <v>0</v>
      </c>
      <c r="P25170" s="351">
        <v>0</v>
      </c>
      <c r="Q25170" s="351">
        <v>0</v>
      </c>
      <c r="R25170" s="351" t="s">
        <v>69667</v>
      </c>
      <c r="S25170" s="349">
        <v>0</v>
      </c>
      <c r="T25170" s="349">
        <v>0</v>
      </c>
      <c r="U25170" s="349">
        <v>0</v>
      </c>
      <c r="V25170" s="349">
        <v>0</v>
      </c>
      <c r="W25170" s="349">
        <v>0</v>
      </c>
      <c r="X25170" s="349">
        <v>0</v>
      </c>
      <c r="Y25170" s="349">
        <v>0</v>
      </c>
      <c r="Z25170" s="349">
        <v>0</v>
      </c>
      <c r="AA25170" s="349">
        <v>0</v>
      </c>
      <c r="AB25170" s="349">
        <v>0</v>
      </c>
      <c r="AC25170" s="349">
        <v>0</v>
      </c>
      <c r="AD25170" s="349">
        <v>0</v>
      </c>
      <c r="AE25170" s="349">
        <v>0</v>
      </c>
      <c r="AF25170" s="349">
        <v>0</v>
      </c>
      <c r="AG25170" s="349">
        <v>0</v>
      </c>
      <c r="AH25170" s="349">
        <v>7</v>
      </c>
      <c r="AI25170" s="349">
        <v>7</v>
      </c>
      <c r="AJ25170" s="349">
        <v>7</v>
      </c>
      <c r="AK25170" s="349">
        <v>101</v>
      </c>
      <c r="AL25170" s="349">
        <v>147</v>
      </c>
      <c r="AM25170" s="349">
        <v>148</v>
      </c>
      <c r="AN25170" s="349">
        <v>148</v>
      </c>
      <c r="AO25170" s="349">
        <v>148</v>
      </c>
      <c r="AP25170" s="349">
        <v>165</v>
      </c>
      <c r="AQ25170" s="349">
        <v>205</v>
      </c>
      <c r="AR25170" s="349">
        <v>206</v>
      </c>
      <c r="AS25170" s="349">
        <v>206</v>
      </c>
      <c r="AT25170" s="349">
        <v>247</v>
      </c>
      <c r="AU25170" s="349">
        <v>252</v>
      </c>
      <c r="AV25170" s="349">
        <v>252</v>
      </c>
    </row>
    <row r="25171" spans="1:48" x14ac:dyDescent="0.35">
      <c r="A25171" s="420" t="s">
        <v>50281</v>
      </c>
      <c r="B25171" s="350" t="s">
        <v>50282</v>
      </c>
      <c r="C25171" s="351" t="s">
        <v>10744</v>
      </c>
      <c r="D25171" s="351" t="s">
        <v>49567</v>
      </c>
      <c r="E25171" s="347" t="s">
        <v>49586</v>
      </c>
      <c r="F25171" s="351" t="s">
        <v>70501</v>
      </c>
      <c r="G25171" s="349">
        <v>1835.7037992706</v>
      </c>
      <c r="H25171" s="349">
        <v>188</v>
      </c>
      <c r="I25171" s="349">
        <v>2803</v>
      </c>
      <c r="J25171" s="392" t="s">
        <v>72703</v>
      </c>
      <c r="K25171" s="349">
        <v>2803</v>
      </c>
      <c r="L25171" s="349">
        <v>0</v>
      </c>
      <c r="M25171" s="351">
        <v>0</v>
      </c>
      <c r="N25171" s="351">
        <v>0</v>
      </c>
      <c r="O25171" s="351">
        <v>0</v>
      </c>
      <c r="P25171" s="351">
        <v>0</v>
      </c>
      <c r="Q25171" s="351">
        <v>1</v>
      </c>
      <c r="R25171" s="351" t="s">
        <v>69667</v>
      </c>
      <c r="S25171" s="349">
        <v>0</v>
      </c>
      <c r="T25171" s="349">
        <v>0</v>
      </c>
      <c r="U25171" s="349">
        <v>0</v>
      </c>
      <c r="V25171" s="349">
        <v>0</v>
      </c>
      <c r="W25171" s="349">
        <v>0</v>
      </c>
      <c r="X25171" s="349">
        <v>0</v>
      </c>
      <c r="Y25171" s="349">
        <v>0</v>
      </c>
      <c r="Z25171" s="349">
        <v>0</v>
      </c>
      <c r="AA25171" s="349">
        <v>0</v>
      </c>
      <c r="AB25171" s="349">
        <v>0</v>
      </c>
      <c r="AC25171" s="349">
        <v>0</v>
      </c>
      <c r="AD25171" s="349">
        <v>0</v>
      </c>
      <c r="AE25171" s="349">
        <v>0</v>
      </c>
      <c r="AF25171" s="349">
        <v>0</v>
      </c>
      <c r="AG25171" s="349">
        <v>1</v>
      </c>
      <c r="AH25171" s="349">
        <v>0</v>
      </c>
      <c r="AI25171" s="349">
        <v>1696</v>
      </c>
      <c r="AJ25171" s="349">
        <v>2045</v>
      </c>
      <c r="AK25171" s="349">
        <v>2038</v>
      </c>
      <c r="AL25171" s="349">
        <v>1908</v>
      </c>
      <c r="AM25171" s="349">
        <v>2094</v>
      </c>
      <c r="AN25171" s="349">
        <v>2105</v>
      </c>
      <c r="AO25171" s="349">
        <v>2127</v>
      </c>
      <c r="AP25171" s="349">
        <v>2187</v>
      </c>
      <c r="AQ25171" s="349">
        <v>2207</v>
      </c>
      <c r="AR25171" s="349">
        <v>2189</v>
      </c>
      <c r="AS25171" s="349">
        <v>2216</v>
      </c>
      <c r="AT25171" s="349">
        <v>2268</v>
      </c>
      <c r="AU25171" s="349">
        <v>2343</v>
      </c>
      <c r="AV25171" s="349">
        <v>2404</v>
      </c>
    </row>
    <row r="25172" spans="1:48" x14ac:dyDescent="0.35">
      <c r="A25172" s="420" t="s">
        <v>50283</v>
      </c>
      <c r="B25172" s="350" t="s">
        <v>50284</v>
      </c>
      <c r="C25172" s="351" t="s">
        <v>10744</v>
      </c>
      <c r="D25172" s="351" t="s">
        <v>49567</v>
      </c>
      <c r="E25172" s="347" t="s">
        <v>49784</v>
      </c>
      <c r="F25172" s="351" t="s">
        <v>70502</v>
      </c>
      <c r="G25172" s="349">
        <v>49.127659574468098</v>
      </c>
      <c r="H25172" s="349">
        <v>3</v>
      </c>
      <c r="I25172" s="349">
        <v>57</v>
      </c>
      <c r="J25172" s="392" t="s">
        <v>72703</v>
      </c>
      <c r="K25172" s="349">
        <v>57</v>
      </c>
      <c r="L25172" s="349">
        <v>0</v>
      </c>
      <c r="M25172" s="351">
        <v>0</v>
      </c>
      <c r="N25172" s="351">
        <v>0</v>
      </c>
      <c r="O25172" s="351">
        <v>0</v>
      </c>
      <c r="P25172" s="351">
        <v>1</v>
      </c>
      <c r="Q25172" s="351">
        <v>0</v>
      </c>
      <c r="R25172" s="351" t="s">
        <v>69667</v>
      </c>
      <c r="S25172" s="349">
        <v>0</v>
      </c>
      <c r="T25172" s="349">
        <v>0</v>
      </c>
      <c r="U25172" s="349">
        <v>0</v>
      </c>
      <c r="V25172" s="349">
        <v>0</v>
      </c>
      <c r="W25172" s="349">
        <v>0</v>
      </c>
      <c r="X25172" s="349">
        <v>0</v>
      </c>
      <c r="Y25172" s="349">
        <v>0</v>
      </c>
      <c r="Z25172" s="349">
        <v>0</v>
      </c>
      <c r="AA25172" s="349">
        <v>0</v>
      </c>
      <c r="AB25172" s="349">
        <v>0</v>
      </c>
      <c r="AC25172" s="349">
        <v>0</v>
      </c>
      <c r="AD25172" s="349">
        <v>0</v>
      </c>
      <c r="AE25172" s="349">
        <v>0</v>
      </c>
      <c r="AF25172" s="349">
        <v>0</v>
      </c>
      <c r="AG25172" s="349">
        <v>0</v>
      </c>
      <c r="AH25172" s="349">
        <v>0</v>
      </c>
      <c r="AI25172" s="349">
        <v>0</v>
      </c>
      <c r="AJ25172" s="349">
        <v>0</v>
      </c>
      <c r="AK25172" s="349">
        <v>0</v>
      </c>
      <c r="AL25172" s="349">
        <v>0</v>
      </c>
      <c r="AM25172" s="349">
        <v>0</v>
      </c>
      <c r="AN25172" s="349">
        <v>46</v>
      </c>
      <c r="AO25172" s="349">
        <v>46</v>
      </c>
      <c r="AP25172" s="349">
        <v>46</v>
      </c>
      <c r="AQ25172" s="349">
        <v>46</v>
      </c>
      <c r="AR25172" s="349">
        <v>46</v>
      </c>
      <c r="AS25172" s="349">
        <v>46</v>
      </c>
      <c r="AT25172" s="349">
        <v>46</v>
      </c>
      <c r="AU25172" s="349">
        <v>46</v>
      </c>
      <c r="AV25172" s="349">
        <v>46</v>
      </c>
    </row>
    <row r="25173" spans="1:48" x14ac:dyDescent="0.35">
      <c r="A25173" s="420" t="s">
        <v>50285</v>
      </c>
      <c r="B25173" s="350" t="s">
        <v>50286</v>
      </c>
      <c r="C25173" s="351" t="s">
        <v>10744</v>
      </c>
      <c r="D25173" s="351" t="s">
        <v>49567</v>
      </c>
      <c r="E25173" s="347" t="s">
        <v>49642</v>
      </c>
      <c r="F25173" s="351" t="s">
        <v>70502</v>
      </c>
      <c r="G25173" s="349">
        <v>884.309569508442</v>
      </c>
      <c r="H25173" s="349">
        <v>35</v>
      </c>
      <c r="I25173" s="349">
        <v>1098</v>
      </c>
      <c r="J25173" s="392" t="s">
        <v>72704</v>
      </c>
      <c r="K25173" s="349">
        <v>1098</v>
      </c>
      <c r="L25173" s="349">
        <v>0</v>
      </c>
      <c r="M25173" s="351">
        <v>0</v>
      </c>
      <c r="N25173" s="351">
        <v>0</v>
      </c>
      <c r="O25173" s="351">
        <v>0</v>
      </c>
      <c r="P25173" s="351">
        <v>0</v>
      </c>
      <c r="Q25173" s="351">
        <v>0</v>
      </c>
      <c r="R25173" s="351" t="s">
        <v>73210</v>
      </c>
      <c r="S25173" s="349">
        <v>362</v>
      </c>
      <c r="T25173" s="349">
        <v>384</v>
      </c>
      <c r="U25173" s="349">
        <v>407</v>
      </c>
      <c r="V25173" s="349">
        <v>559</v>
      </c>
      <c r="W25173" s="349">
        <v>658</v>
      </c>
      <c r="X25173" s="349">
        <v>699</v>
      </c>
      <c r="Y25173" s="349">
        <v>787</v>
      </c>
      <c r="Z25173" s="349">
        <v>840</v>
      </c>
      <c r="AA25173" s="349">
        <v>882</v>
      </c>
      <c r="AB25173" s="349">
        <v>892</v>
      </c>
      <c r="AC25173" s="349">
        <v>893</v>
      </c>
      <c r="AD25173" s="349">
        <v>894</v>
      </c>
      <c r="AE25173" s="349">
        <v>942</v>
      </c>
      <c r="AF25173" s="349">
        <v>949</v>
      </c>
      <c r="AG25173" s="349">
        <v>950</v>
      </c>
      <c r="AH25173" s="349">
        <v>981</v>
      </c>
      <c r="AI25173" s="349">
        <v>981</v>
      </c>
      <c r="AJ25173" s="349">
        <v>983</v>
      </c>
      <c r="AK25173" s="349">
        <v>990</v>
      </c>
      <c r="AL25173" s="349">
        <v>993</v>
      </c>
      <c r="AM25173" s="349">
        <v>994</v>
      </c>
      <c r="AN25173" s="349">
        <v>995</v>
      </c>
      <c r="AO25173" s="349">
        <v>1007</v>
      </c>
      <c r="AP25173" s="349">
        <v>1014</v>
      </c>
      <c r="AQ25173" s="349">
        <v>1015</v>
      </c>
      <c r="AR25173" s="349">
        <v>1020</v>
      </c>
      <c r="AS25173" s="349">
        <v>1021</v>
      </c>
      <c r="AT25173" s="349">
        <v>1021</v>
      </c>
      <c r="AU25173" s="349">
        <v>1022</v>
      </c>
      <c r="AV25173" s="349">
        <v>1063</v>
      </c>
    </row>
    <row r="25174" spans="1:48" x14ac:dyDescent="0.35">
      <c r="A25174" s="420" t="s">
        <v>50287</v>
      </c>
      <c r="B25174" s="350" t="s">
        <v>11133</v>
      </c>
      <c r="C25174" s="351" t="s">
        <v>10744</v>
      </c>
      <c r="D25174" s="351" t="s">
        <v>49567</v>
      </c>
      <c r="E25174" s="347" t="s">
        <v>49654</v>
      </c>
      <c r="F25174" s="351" t="s">
        <v>70502</v>
      </c>
      <c r="G25174" s="349">
        <v>491.90797740261303</v>
      </c>
      <c r="H25174" s="349">
        <v>47</v>
      </c>
      <c r="I25174" s="349">
        <v>558</v>
      </c>
      <c r="J25174" s="392" t="s">
        <v>72703</v>
      </c>
      <c r="K25174" s="349">
        <v>558</v>
      </c>
      <c r="L25174" s="349">
        <v>0</v>
      </c>
      <c r="M25174" s="351">
        <v>0</v>
      </c>
      <c r="N25174" s="351">
        <v>0</v>
      </c>
      <c r="O25174" s="351">
        <v>0</v>
      </c>
      <c r="P25174" s="351">
        <v>1</v>
      </c>
      <c r="Q25174" s="351">
        <v>0</v>
      </c>
      <c r="R25174" s="351" t="s">
        <v>69667</v>
      </c>
      <c r="S25174" s="349">
        <v>0</v>
      </c>
      <c r="T25174" s="349">
        <v>0</v>
      </c>
      <c r="U25174" s="349">
        <v>0</v>
      </c>
      <c r="V25174" s="349">
        <v>0</v>
      </c>
      <c r="W25174" s="349">
        <v>0</v>
      </c>
      <c r="X25174" s="349">
        <v>0</v>
      </c>
      <c r="Y25174" s="349">
        <v>0</v>
      </c>
      <c r="Z25174" s="349">
        <v>0</v>
      </c>
      <c r="AA25174" s="349">
        <v>0</v>
      </c>
      <c r="AB25174" s="349">
        <v>0</v>
      </c>
      <c r="AC25174" s="349">
        <v>0</v>
      </c>
      <c r="AD25174" s="349">
        <v>0</v>
      </c>
      <c r="AE25174" s="349">
        <v>0</v>
      </c>
      <c r="AF25174" s="349">
        <v>0</v>
      </c>
      <c r="AG25174" s="349">
        <v>0</v>
      </c>
      <c r="AH25174" s="349">
        <v>0</v>
      </c>
      <c r="AI25174" s="349">
        <v>0</v>
      </c>
      <c r="AJ25174" s="349">
        <v>0</v>
      </c>
      <c r="AK25174" s="349">
        <v>0</v>
      </c>
      <c r="AL25174" s="349">
        <v>236</v>
      </c>
      <c r="AM25174" s="349">
        <v>246</v>
      </c>
      <c r="AN25174" s="349">
        <v>247</v>
      </c>
      <c r="AO25174" s="349">
        <v>397</v>
      </c>
      <c r="AP25174" s="349">
        <v>402</v>
      </c>
      <c r="AQ25174" s="349">
        <v>402</v>
      </c>
      <c r="AR25174" s="349">
        <v>403</v>
      </c>
      <c r="AS25174" s="349">
        <v>421</v>
      </c>
      <c r="AT25174" s="349">
        <v>427</v>
      </c>
      <c r="AU25174" s="349">
        <v>431</v>
      </c>
      <c r="AV25174" s="349">
        <v>436</v>
      </c>
    </row>
    <row r="25175" spans="1:48" x14ac:dyDescent="0.35">
      <c r="A25175" s="420" t="s">
        <v>50288</v>
      </c>
      <c r="B25175" s="350" t="s">
        <v>50289</v>
      </c>
      <c r="C25175" s="351" t="s">
        <v>10744</v>
      </c>
      <c r="D25175" s="351" t="s">
        <v>49567</v>
      </c>
      <c r="E25175" s="347" t="s">
        <v>49586</v>
      </c>
      <c r="F25175" s="351" t="s">
        <v>70501</v>
      </c>
      <c r="G25175" s="349">
        <v>140.352043798186</v>
      </c>
      <c r="H25175" s="349">
        <v>6</v>
      </c>
      <c r="I25175" s="349">
        <v>205</v>
      </c>
      <c r="J25175" s="392" t="s">
        <v>72703</v>
      </c>
      <c r="K25175" s="349">
        <v>205</v>
      </c>
      <c r="L25175" s="349">
        <v>0</v>
      </c>
      <c r="M25175" s="351">
        <v>0</v>
      </c>
      <c r="N25175" s="351">
        <v>0</v>
      </c>
      <c r="O25175" s="351">
        <v>0</v>
      </c>
      <c r="P25175" s="351">
        <v>1</v>
      </c>
      <c r="Q25175" s="351">
        <v>1</v>
      </c>
      <c r="R25175" s="351" t="s">
        <v>69667</v>
      </c>
      <c r="S25175" s="349">
        <v>0</v>
      </c>
      <c r="T25175" s="349">
        <v>0</v>
      </c>
      <c r="U25175" s="349">
        <v>0</v>
      </c>
      <c r="V25175" s="349">
        <v>0</v>
      </c>
      <c r="W25175" s="349">
        <v>0</v>
      </c>
      <c r="X25175" s="349">
        <v>0</v>
      </c>
      <c r="Y25175" s="349">
        <v>0</v>
      </c>
      <c r="Z25175" s="349">
        <v>0</v>
      </c>
      <c r="AA25175" s="349">
        <v>0</v>
      </c>
      <c r="AB25175" s="349">
        <v>0</v>
      </c>
      <c r="AC25175" s="349">
        <v>0</v>
      </c>
      <c r="AD25175" s="349">
        <v>0</v>
      </c>
      <c r="AE25175" s="349">
        <v>0</v>
      </c>
      <c r="AF25175" s="349">
        <v>0</v>
      </c>
      <c r="AG25175" s="349">
        <v>0</v>
      </c>
      <c r="AH25175" s="349">
        <v>0</v>
      </c>
      <c r="AI25175" s="349">
        <v>0</v>
      </c>
      <c r="AJ25175" s="349">
        <v>0</v>
      </c>
      <c r="AK25175" s="349">
        <v>0</v>
      </c>
      <c r="AL25175" s="349">
        <v>0</v>
      </c>
      <c r="AM25175" s="349">
        <v>0</v>
      </c>
      <c r="AN25175" s="349">
        <v>0</v>
      </c>
      <c r="AO25175" s="349">
        <v>198</v>
      </c>
      <c r="AP25175" s="349">
        <v>198</v>
      </c>
      <c r="AQ25175" s="349">
        <v>198</v>
      </c>
      <c r="AR25175" s="349">
        <v>198</v>
      </c>
      <c r="AS25175" s="349">
        <v>199</v>
      </c>
      <c r="AT25175" s="349">
        <v>199</v>
      </c>
      <c r="AU25175" s="349">
        <v>199</v>
      </c>
      <c r="AV25175" s="349">
        <v>205</v>
      </c>
    </row>
    <row r="25176" spans="1:48" x14ac:dyDescent="0.35">
      <c r="A25176" s="420" t="s">
        <v>50290</v>
      </c>
      <c r="B25176" s="350" t="s">
        <v>50291</v>
      </c>
      <c r="C25176" s="351" t="s">
        <v>10744</v>
      </c>
      <c r="D25176" s="351" t="s">
        <v>49567</v>
      </c>
      <c r="E25176" s="347" t="s">
        <v>49642</v>
      </c>
      <c r="F25176" s="351" t="s">
        <v>70502</v>
      </c>
      <c r="G25176" s="349">
        <v>419.97581565813101</v>
      </c>
      <c r="H25176" s="349">
        <v>17</v>
      </c>
      <c r="I25176" s="349">
        <v>547</v>
      </c>
      <c r="J25176" s="392" t="s">
        <v>72703</v>
      </c>
      <c r="K25176" s="349">
        <v>547</v>
      </c>
      <c r="L25176" s="349">
        <v>14</v>
      </c>
      <c r="M25176" s="351">
        <v>0</v>
      </c>
      <c r="N25176" s="351">
        <v>0</v>
      </c>
      <c r="O25176" s="351">
        <v>0</v>
      </c>
      <c r="P25176" s="351">
        <v>0</v>
      </c>
      <c r="Q25176" s="351">
        <v>0</v>
      </c>
      <c r="R25176" s="351" t="s">
        <v>69667</v>
      </c>
      <c r="S25176" s="349">
        <v>0</v>
      </c>
      <c r="T25176" s="349">
        <v>0</v>
      </c>
      <c r="U25176" s="349">
        <v>0</v>
      </c>
      <c r="V25176" s="349">
        <v>0</v>
      </c>
      <c r="W25176" s="349">
        <v>0</v>
      </c>
      <c r="X25176" s="349">
        <v>0</v>
      </c>
      <c r="Y25176" s="349">
        <v>0</v>
      </c>
      <c r="Z25176" s="349">
        <v>0</v>
      </c>
      <c r="AA25176" s="349">
        <v>0</v>
      </c>
      <c r="AB25176" s="349">
        <v>0</v>
      </c>
      <c r="AC25176" s="349">
        <v>0</v>
      </c>
      <c r="AD25176" s="349">
        <v>0</v>
      </c>
      <c r="AE25176" s="349">
        <v>0</v>
      </c>
      <c r="AF25176" s="349">
        <v>0</v>
      </c>
      <c r="AG25176" s="349">
        <v>0</v>
      </c>
      <c r="AH25176" s="349">
        <v>0</v>
      </c>
      <c r="AI25176" s="349">
        <v>0</v>
      </c>
      <c r="AJ25176" s="349">
        <v>0</v>
      </c>
      <c r="AK25176" s="349">
        <v>252</v>
      </c>
      <c r="AL25176" s="349">
        <v>256</v>
      </c>
      <c r="AM25176" s="349">
        <v>477</v>
      </c>
      <c r="AN25176" s="349">
        <v>482</v>
      </c>
      <c r="AO25176" s="349">
        <v>487</v>
      </c>
      <c r="AP25176" s="349">
        <v>487</v>
      </c>
      <c r="AQ25176" s="349">
        <v>492</v>
      </c>
      <c r="AR25176" s="349">
        <v>493</v>
      </c>
      <c r="AS25176" s="349">
        <v>495</v>
      </c>
      <c r="AT25176" s="349">
        <v>510</v>
      </c>
      <c r="AU25176" s="349">
        <v>516</v>
      </c>
      <c r="AV25176" s="349">
        <v>517</v>
      </c>
    </row>
    <row r="25177" spans="1:48" x14ac:dyDescent="0.35">
      <c r="A25177" s="420" t="s">
        <v>50292</v>
      </c>
      <c r="B25177" s="350" t="s">
        <v>50293</v>
      </c>
      <c r="C25177" s="351" t="s">
        <v>10744</v>
      </c>
      <c r="D25177" s="351" t="s">
        <v>49567</v>
      </c>
      <c r="E25177" s="347" t="s">
        <v>49586</v>
      </c>
      <c r="F25177" s="351" t="s">
        <v>70501</v>
      </c>
      <c r="G25177" s="349">
        <v>412.99608853290601</v>
      </c>
      <c r="H25177" s="349">
        <v>29</v>
      </c>
      <c r="I25177" s="349">
        <v>568</v>
      </c>
      <c r="J25177" s="392" t="s">
        <v>72703</v>
      </c>
      <c r="K25177" s="349">
        <v>568</v>
      </c>
      <c r="L25177" s="349">
        <v>0</v>
      </c>
      <c r="M25177" s="351">
        <v>0</v>
      </c>
      <c r="N25177" s="351">
        <v>0</v>
      </c>
      <c r="O25177" s="351">
        <v>0</v>
      </c>
      <c r="P25177" s="351">
        <v>1</v>
      </c>
      <c r="Q25177" s="351">
        <v>1</v>
      </c>
      <c r="R25177" s="351" t="s">
        <v>69667</v>
      </c>
      <c r="S25177" s="349">
        <v>0</v>
      </c>
      <c r="T25177" s="349">
        <v>0</v>
      </c>
      <c r="U25177" s="349">
        <v>0</v>
      </c>
      <c r="V25177" s="349">
        <v>0</v>
      </c>
      <c r="W25177" s="349">
        <v>0</v>
      </c>
      <c r="X25177" s="349">
        <v>0</v>
      </c>
      <c r="Y25177" s="349">
        <v>0</v>
      </c>
      <c r="Z25177" s="349">
        <v>0</v>
      </c>
      <c r="AA25177" s="349">
        <v>0</v>
      </c>
      <c r="AB25177" s="349">
        <v>0</v>
      </c>
      <c r="AC25177" s="349">
        <v>639</v>
      </c>
      <c r="AD25177" s="349">
        <v>522</v>
      </c>
      <c r="AE25177" s="349">
        <v>523</v>
      </c>
      <c r="AF25177" s="349">
        <v>523</v>
      </c>
      <c r="AG25177" s="349">
        <v>524</v>
      </c>
      <c r="AH25177" s="349">
        <v>523</v>
      </c>
      <c r="AI25177" s="349">
        <v>523</v>
      </c>
      <c r="AJ25177" s="349">
        <v>530</v>
      </c>
      <c r="AK25177" s="349">
        <v>526</v>
      </c>
      <c r="AL25177" s="349">
        <v>527</v>
      </c>
      <c r="AM25177" s="349">
        <v>527</v>
      </c>
      <c r="AN25177" s="349">
        <v>527</v>
      </c>
      <c r="AO25177" s="349">
        <v>528</v>
      </c>
      <c r="AP25177" s="349">
        <v>528</v>
      </c>
      <c r="AQ25177" s="349">
        <v>535</v>
      </c>
      <c r="AR25177" s="349">
        <v>530</v>
      </c>
      <c r="AS25177" s="349">
        <v>530</v>
      </c>
      <c r="AT25177" s="349">
        <v>532</v>
      </c>
      <c r="AU25177" s="349">
        <v>544</v>
      </c>
      <c r="AV25177" s="349">
        <v>547</v>
      </c>
    </row>
    <row r="25178" spans="1:48" x14ac:dyDescent="0.35">
      <c r="A25178" s="420" t="s">
        <v>50294</v>
      </c>
      <c r="B25178" s="350" t="s">
        <v>50295</v>
      </c>
      <c r="C25178" s="351" t="s">
        <v>10744</v>
      </c>
      <c r="D25178" s="351" t="s">
        <v>49567</v>
      </c>
      <c r="E25178" s="347" t="s">
        <v>49586</v>
      </c>
      <c r="F25178" s="351" t="s">
        <v>70501</v>
      </c>
      <c r="G25178" s="349">
        <v>126.534203261987</v>
      </c>
      <c r="H25178" s="349">
        <v>3</v>
      </c>
      <c r="I25178" s="349">
        <v>157</v>
      </c>
      <c r="J25178" s="392" t="s">
        <v>72703</v>
      </c>
      <c r="K25178" s="349">
        <v>157</v>
      </c>
      <c r="L25178" s="349">
        <v>0</v>
      </c>
      <c r="M25178" s="351">
        <v>0</v>
      </c>
      <c r="N25178" s="351">
        <v>0</v>
      </c>
      <c r="O25178" s="351">
        <v>0</v>
      </c>
      <c r="P25178" s="351">
        <v>1</v>
      </c>
      <c r="Q25178" s="351">
        <v>0</v>
      </c>
      <c r="R25178" s="351" t="s">
        <v>69667</v>
      </c>
      <c r="S25178" s="349">
        <v>0</v>
      </c>
      <c r="T25178" s="349">
        <v>0</v>
      </c>
      <c r="U25178" s="349">
        <v>0</v>
      </c>
      <c r="V25178" s="349">
        <v>0</v>
      </c>
      <c r="W25178" s="349">
        <v>0</v>
      </c>
      <c r="X25178" s="349">
        <v>0</v>
      </c>
      <c r="Y25178" s="349">
        <v>0</v>
      </c>
      <c r="Z25178" s="349">
        <v>0</v>
      </c>
      <c r="AA25178" s="349">
        <v>0</v>
      </c>
      <c r="AB25178" s="349">
        <v>0</v>
      </c>
      <c r="AC25178" s="349">
        <v>0</v>
      </c>
      <c r="AD25178" s="349">
        <v>0</v>
      </c>
      <c r="AE25178" s="349">
        <v>0</v>
      </c>
      <c r="AF25178" s="349">
        <v>0</v>
      </c>
      <c r="AG25178" s="349">
        <v>0</v>
      </c>
      <c r="AH25178" s="349">
        <v>0</v>
      </c>
      <c r="AI25178" s="349">
        <v>0</v>
      </c>
      <c r="AJ25178" s="349">
        <v>0</v>
      </c>
      <c r="AK25178" s="349">
        <v>0</v>
      </c>
      <c r="AL25178" s="349">
        <v>0</v>
      </c>
      <c r="AM25178" s="349">
        <v>0</v>
      </c>
      <c r="AN25178" s="349">
        <v>0</v>
      </c>
      <c r="AO25178" s="349">
        <v>0</v>
      </c>
      <c r="AP25178" s="349">
        <v>0</v>
      </c>
      <c r="AQ25178" s="349">
        <v>126</v>
      </c>
      <c r="AR25178" s="349">
        <v>126</v>
      </c>
      <c r="AS25178" s="349">
        <v>141</v>
      </c>
      <c r="AT25178" s="349">
        <v>154</v>
      </c>
      <c r="AU25178" s="349">
        <v>154</v>
      </c>
      <c r="AV25178" s="349">
        <v>153</v>
      </c>
    </row>
    <row r="25179" spans="1:48" x14ac:dyDescent="0.35">
      <c r="A25179" s="420" t="s">
        <v>50296</v>
      </c>
      <c r="B25179" s="350" t="s">
        <v>50297</v>
      </c>
      <c r="C25179" s="351" t="s">
        <v>10744</v>
      </c>
      <c r="D25179" s="351" t="s">
        <v>49567</v>
      </c>
      <c r="E25179" s="347" t="s">
        <v>49586</v>
      </c>
      <c r="F25179" s="351" t="s">
        <v>70501</v>
      </c>
      <c r="G25179" s="349">
        <v>116.90731711599</v>
      </c>
      <c r="H25179" s="349">
        <v>2</v>
      </c>
      <c r="I25179" s="349">
        <v>130</v>
      </c>
      <c r="J25179" s="392" t="s">
        <v>72703</v>
      </c>
      <c r="K25179" s="349">
        <v>130</v>
      </c>
      <c r="L25179" s="349">
        <v>0</v>
      </c>
      <c r="M25179" s="351">
        <v>0</v>
      </c>
      <c r="N25179" s="351">
        <v>0</v>
      </c>
      <c r="O25179" s="351">
        <v>0</v>
      </c>
      <c r="P25179" s="351">
        <v>1</v>
      </c>
      <c r="Q25179" s="351">
        <v>1</v>
      </c>
      <c r="R25179" s="351" t="s">
        <v>69667</v>
      </c>
      <c r="S25179" s="349">
        <v>0</v>
      </c>
      <c r="T25179" s="349">
        <v>0</v>
      </c>
      <c r="U25179" s="349">
        <v>0</v>
      </c>
      <c r="V25179" s="349">
        <v>0</v>
      </c>
      <c r="W25179" s="349">
        <v>0</v>
      </c>
      <c r="X25179" s="349">
        <v>0</v>
      </c>
      <c r="Y25179" s="349">
        <v>0</v>
      </c>
      <c r="Z25179" s="349">
        <v>0</v>
      </c>
      <c r="AA25179" s="349">
        <v>0</v>
      </c>
      <c r="AB25179" s="349">
        <v>0</v>
      </c>
      <c r="AC25179" s="349">
        <v>0</v>
      </c>
      <c r="AD25179" s="349">
        <v>0</v>
      </c>
      <c r="AE25179" s="349">
        <v>0</v>
      </c>
      <c r="AF25179" s="349">
        <v>0</v>
      </c>
      <c r="AG25179" s="349">
        <v>0</v>
      </c>
      <c r="AH25179" s="349">
        <v>0</v>
      </c>
      <c r="AI25179" s="349">
        <v>0</v>
      </c>
      <c r="AJ25179" s="349">
        <v>0</v>
      </c>
      <c r="AK25179" s="349">
        <v>0</v>
      </c>
      <c r="AL25179" s="349">
        <v>0</v>
      </c>
      <c r="AM25179" s="349">
        <v>0</v>
      </c>
      <c r="AN25179" s="349">
        <v>0</v>
      </c>
      <c r="AO25179" s="349">
        <v>0</v>
      </c>
      <c r="AP25179" s="349">
        <v>0</v>
      </c>
      <c r="AQ25179" s="349">
        <v>132</v>
      </c>
      <c r="AR25179" s="349">
        <v>125</v>
      </c>
      <c r="AS25179" s="349">
        <v>125</v>
      </c>
      <c r="AT25179" s="349">
        <v>125</v>
      </c>
      <c r="AU25179" s="349">
        <v>129</v>
      </c>
      <c r="AV25179" s="349">
        <v>130</v>
      </c>
    </row>
    <row r="25180" spans="1:48" x14ac:dyDescent="0.35">
      <c r="A25180" s="420" t="s">
        <v>50298</v>
      </c>
      <c r="B25180" s="350" t="s">
        <v>50299</v>
      </c>
      <c r="C25180" s="351" t="s">
        <v>10744</v>
      </c>
      <c r="D25180" s="351" t="s">
        <v>49567</v>
      </c>
      <c r="E25180" s="347" t="s">
        <v>49654</v>
      </c>
      <c r="F25180" s="351" t="s">
        <v>70502</v>
      </c>
      <c r="G25180" s="349">
        <v>117.505297018817</v>
      </c>
      <c r="H25180" s="349">
        <v>7</v>
      </c>
      <c r="I25180" s="349">
        <v>134</v>
      </c>
      <c r="J25180" s="392" t="s">
        <v>72703</v>
      </c>
      <c r="K25180" s="349">
        <v>134</v>
      </c>
      <c r="L25180" s="349">
        <v>0</v>
      </c>
      <c r="M25180" s="351">
        <v>0</v>
      </c>
      <c r="N25180" s="351">
        <v>0</v>
      </c>
      <c r="O25180" s="351">
        <v>0</v>
      </c>
      <c r="P25180" s="351">
        <v>1</v>
      </c>
      <c r="Q25180" s="351">
        <v>0</v>
      </c>
      <c r="R25180" s="351" t="s">
        <v>69667</v>
      </c>
      <c r="S25180" s="349">
        <v>0</v>
      </c>
      <c r="T25180" s="349">
        <v>0</v>
      </c>
      <c r="U25180" s="349">
        <v>0</v>
      </c>
      <c r="V25180" s="349">
        <v>0</v>
      </c>
      <c r="W25180" s="349">
        <v>0</v>
      </c>
      <c r="X25180" s="349">
        <v>0</v>
      </c>
      <c r="Y25180" s="349">
        <v>0</v>
      </c>
      <c r="Z25180" s="349">
        <v>0</v>
      </c>
      <c r="AA25180" s="349">
        <v>0</v>
      </c>
      <c r="AB25180" s="349">
        <v>0</v>
      </c>
      <c r="AC25180" s="349">
        <v>0</v>
      </c>
      <c r="AD25180" s="349">
        <v>0</v>
      </c>
      <c r="AE25180" s="349">
        <v>0</v>
      </c>
      <c r="AF25180" s="349">
        <v>0</v>
      </c>
      <c r="AG25180" s="349">
        <v>0</v>
      </c>
      <c r="AH25180" s="349">
        <v>0</v>
      </c>
      <c r="AI25180" s="349">
        <v>0</v>
      </c>
      <c r="AJ25180" s="349">
        <v>0</v>
      </c>
      <c r="AK25180" s="349">
        <v>0</v>
      </c>
      <c r="AL25180" s="349">
        <v>0</v>
      </c>
      <c r="AM25180" s="349">
        <v>59</v>
      </c>
      <c r="AN25180" s="349">
        <v>59</v>
      </c>
      <c r="AO25180" s="349">
        <v>78</v>
      </c>
      <c r="AP25180" s="349">
        <v>85</v>
      </c>
      <c r="AQ25180" s="349">
        <v>89</v>
      </c>
      <c r="AR25180" s="349">
        <v>105</v>
      </c>
      <c r="AS25180" s="349">
        <v>105</v>
      </c>
      <c r="AT25180" s="349">
        <v>105</v>
      </c>
      <c r="AU25180" s="349">
        <v>105</v>
      </c>
      <c r="AV25180" s="349">
        <v>105</v>
      </c>
    </row>
    <row r="25181" spans="1:48" x14ac:dyDescent="0.35">
      <c r="A25181" s="420" t="s">
        <v>50300</v>
      </c>
      <c r="B25181" s="350" t="s">
        <v>50301</v>
      </c>
      <c r="C25181" s="351" t="s">
        <v>10744</v>
      </c>
      <c r="D25181" s="351" t="s">
        <v>49567</v>
      </c>
      <c r="E25181" s="347" t="s">
        <v>49576</v>
      </c>
      <c r="F25181" s="351" t="s">
        <v>70502</v>
      </c>
      <c r="G25181" s="349">
        <v>158.063804791889</v>
      </c>
      <c r="H25181" s="349">
        <v>6</v>
      </c>
      <c r="I25181" s="349">
        <v>202</v>
      </c>
      <c r="J25181" s="392" t="s">
        <v>72703</v>
      </c>
      <c r="K25181" s="349">
        <v>202</v>
      </c>
      <c r="L25181" s="349">
        <v>0</v>
      </c>
      <c r="M25181" s="351">
        <v>0</v>
      </c>
      <c r="N25181" s="351">
        <v>0</v>
      </c>
      <c r="O25181" s="351">
        <v>0</v>
      </c>
      <c r="P25181" s="351">
        <v>0</v>
      </c>
      <c r="Q25181" s="351">
        <v>0</v>
      </c>
      <c r="R25181" s="351" t="s">
        <v>69667</v>
      </c>
      <c r="S25181" s="349">
        <v>0</v>
      </c>
      <c r="T25181" s="349">
        <v>0</v>
      </c>
      <c r="U25181" s="349">
        <v>0</v>
      </c>
      <c r="V25181" s="349">
        <v>0</v>
      </c>
      <c r="W25181" s="349">
        <v>0</v>
      </c>
      <c r="X25181" s="349">
        <v>0</v>
      </c>
      <c r="Y25181" s="349">
        <v>0</v>
      </c>
      <c r="Z25181" s="349">
        <v>0</v>
      </c>
      <c r="AA25181" s="349">
        <v>0</v>
      </c>
      <c r="AB25181" s="349">
        <v>0</v>
      </c>
      <c r="AC25181" s="349">
        <v>0</v>
      </c>
      <c r="AD25181" s="349">
        <v>0</v>
      </c>
      <c r="AE25181" s="349">
        <v>0</v>
      </c>
      <c r="AF25181" s="349">
        <v>0</v>
      </c>
      <c r="AG25181" s="349">
        <v>0</v>
      </c>
      <c r="AH25181" s="349">
        <v>183</v>
      </c>
      <c r="AI25181" s="349">
        <v>183</v>
      </c>
      <c r="AJ25181" s="349">
        <v>183</v>
      </c>
      <c r="AK25181" s="349">
        <v>184</v>
      </c>
      <c r="AL25181" s="349">
        <v>185</v>
      </c>
      <c r="AM25181" s="349">
        <v>185</v>
      </c>
      <c r="AN25181" s="349">
        <v>185</v>
      </c>
      <c r="AO25181" s="349">
        <v>186</v>
      </c>
      <c r="AP25181" s="349">
        <v>186</v>
      </c>
      <c r="AQ25181" s="349">
        <v>186</v>
      </c>
      <c r="AR25181" s="349">
        <v>187</v>
      </c>
      <c r="AS25181" s="349">
        <v>200</v>
      </c>
      <c r="AT25181" s="349">
        <v>200</v>
      </c>
      <c r="AU25181" s="349">
        <v>202</v>
      </c>
      <c r="AV25181" s="349">
        <v>202</v>
      </c>
    </row>
    <row r="25182" spans="1:48" x14ac:dyDescent="0.35">
      <c r="A25182" s="420" t="s">
        <v>50302</v>
      </c>
      <c r="B25182" s="350" t="s">
        <v>50303</v>
      </c>
      <c r="C25182" s="351" t="s">
        <v>10744</v>
      </c>
      <c r="D25182" s="351" t="s">
        <v>49567</v>
      </c>
      <c r="E25182" s="347" t="s">
        <v>49573</v>
      </c>
      <c r="F25182" s="351" t="s">
        <v>70502</v>
      </c>
      <c r="G25182" s="349">
        <v>172.99979568644</v>
      </c>
      <c r="H25182" s="349">
        <v>3</v>
      </c>
      <c r="I25182" s="349">
        <v>214</v>
      </c>
      <c r="J25182" s="392" t="s">
        <v>72703</v>
      </c>
      <c r="K25182" s="349">
        <v>214</v>
      </c>
      <c r="L25182" s="349">
        <v>0</v>
      </c>
      <c r="M25182" s="351">
        <v>0</v>
      </c>
      <c r="N25182" s="351">
        <v>0</v>
      </c>
      <c r="O25182" s="351">
        <v>0</v>
      </c>
      <c r="P25182" s="351">
        <v>1</v>
      </c>
      <c r="Q25182" s="351">
        <v>0</v>
      </c>
      <c r="R25182" s="351" t="s">
        <v>69667</v>
      </c>
      <c r="S25182" s="349">
        <v>0</v>
      </c>
      <c r="T25182" s="349">
        <v>0</v>
      </c>
      <c r="U25182" s="349">
        <v>0</v>
      </c>
      <c r="V25182" s="349">
        <v>0</v>
      </c>
      <c r="W25182" s="349">
        <v>0</v>
      </c>
      <c r="X25182" s="349">
        <v>0</v>
      </c>
      <c r="Y25182" s="349">
        <v>0</v>
      </c>
      <c r="Z25182" s="349">
        <v>0</v>
      </c>
      <c r="AA25182" s="349">
        <v>0</v>
      </c>
      <c r="AB25182" s="349">
        <v>0</v>
      </c>
      <c r="AC25182" s="349">
        <v>0</v>
      </c>
      <c r="AD25182" s="349">
        <v>0</v>
      </c>
      <c r="AE25182" s="349">
        <v>0</v>
      </c>
      <c r="AF25182" s="349">
        <v>0</v>
      </c>
      <c r="AG25182" s="349">
        <v>0</v>
      </c>
      <c r="AH25182" s="349">
        <v>0</v>
      </c>
      <c r="AI25182" s="349">
        <v>0</v>
      </c>
      <c r="AJ25182" s="349">
        <v>77</v>
      </c>
      <c r="AK25182" s="349">
        <v>77</v>
      </c>
      <c r="AL25182" s="349">
        <v>196</v>
      </c>
      <c r="AM25182" s="349">
        <v>196</v>
      </c>
      <c r="AN25182" s="349">
        <v>196</v>
      </c>
      <c r="AO25182" s="349">
        <v>196</v>
      </c>
      <c r="AP25182" s="349">
        <v>196</v>
      </c>
      <c r="AQ25182" s="349">
        <v>213</v>
      </c>
      <c r="AR25182" s="349">
        <v>213</v>
      </c>
      <c r="AS25182" s="349">
        <v>213</v>
      </c>
      <c r="AT25182" s="349">
        <v>213</v>
      </c>
      <c r="AU25182" s="349">
        <v>213</v>
      </c>
      <c r="AV25182" s="349">
        <v>213</v>
      </c>
    </row>
    <row r="25183" spans="1:48" x14ac:dyDescent="0.35">
      <c r="A25183" s="420" t="s">
        <v>50304</v>
      </c>
      <c r="B25183" s="350" t="s">
        <v>50305</v>
      </c>
      <c r="C25183" s="351" t="s">
        <v>10744</v>
      </c>
      <c r="D25183" s="351" t="s">
        <v>49567</v>
      </c>
      <c r="E25183" s="347" t="s">
        <v>49654</v>
      </c>
      <c r="F25183" s="351" t="s">
        <v>70502</v>
      </c>
      <c r="G25183" s="349">
        <v>60.744525547445299</v>
      </c>
      <c r="H25183" s="349">
        <v>2</v>
      </c>
      <c r="I25183" s="349">
        <v>68</v>
      </c>
      <c r="J25183" s="392" t="s">
        <v>72703</v>
      </c>
      <c r="K25183" s="349">
        <v>68</v>
      </c>
      <c r="L25183" s="349">
        <v>0</v>
      </c>
      <c r="M25183" s="351">
        <v>0</v>
      </c>
      <c r="N25183" s="351">
        <v>0</v>
      </c>
      <c r="O25183" s="351">
        <v>0</v>
      </c>
      <c r="P25183" s="351">
        <v>1</v>
      </c>
      <c r="Q25183" s="351">
        <v>0</v>
      </c>
      <c r="R25183" s="351" t="s">
        <v>69667</v>
      </c>
      <c r="S25183" s="349">
        <v>0</v>
      </c>
      <c r="T25183" s="349">
        <v>0</v>
      </c>
      <c r="U25183" s="349">
        <v>0</v>
      </c>
      <c r="V25183" s="349">
        <v>0</v>
      </c>
      <c r="W25183" s="349">
        <v>0</v>
      </c>
      <c r="X25183" s="349">
        <v>0</v>
      </c>
      <c r="Y25183" s="349">
        <v>0</v>
      </c>
      <c r="Z25183" s="349">
        <v>0</v>
      </c>
      <c r="AA25183" s="349">
        <v>0</v>
      </c>
      <c r="AB25183" s="349">
        <v>0</v>
      </c>
      <c r="AC25183" s="349">
        <v>0</v>
      </c>
      <c r="AD25183" s="349">
        <v>0</v>
      </c>
      <c r="AE25183" s="349">
        <v>0</v>
      </c>
      <c r="AF25183" s="349">
        <v>0</v>
      </c>
      <c r="AG25183" s="349">
        <v>0</v>
      </c>
      <c r="AH25183" s="349">
        <v>0</v>
      </c>
      <c r="AI25183" s="349">
        <v>0</v>
      </c>
      <c r="AJ25183" s="349">
        <v>22</v>
      </c>
      <c r="AK25183" s="349">
        <v>22</v>
      </c>
      <c r="AL25183" s="349">
        <v>22</v>
      </c>
      <c r="AM25183" s="349">
        <v>22</v>
      </c>
      <c r="AN25183" s="349">
        <v>22</v>
      </c>
      <c r="AO25183" s="349">
        <v>22</v>
      </c>
      <c r="AP25183" s="349">
        <v>22</v>
      </c>
      <c r="AQ25183" s="349">
        <v>22</v>
      </c>
      <c r="AR25183" s="349">
        <v>22</v>
      </c>
      <c r="AS25183" s="349">
        <v>67</v>
      </c>
      <c r="AT25183" s="349">
        <v>67</v>
      </c>
      <c r="AU25183" s="349">
        <v>67</v>
      </c>
      <c r="AV25183" s="349">
        <v>68</v>
      </c>
    </row>
    <row r="25184" spans="1:48" x14ac:dyDescent="0.35">
      <c r="A25184" s="420" t="s">
        <v>50306</v>
      </c>
      <c r="B25184" s="350" t="s">
        <v>50307</v>
      </c>
      <c r="C25184" s="351" t="s">
        <v>10744</v>
      </c>
      <c r="D25184" s="351" t="s">
        <v>49567</v>
      </c>
      <c r="E25184" s="347" t="s">
        <v>49654</v>
      </c>
      <c r="F25184" s="351" t="s">
        <v>70502</v>
      </c>
      <c r="G25184" s="349">
        <v>124.856889593245</v>
      </c>
      <c r="H25184" s="349">
        <v>8</v>
      </c>
      <c r="I25184" s="349">
        <v>170</v>
      </c>
      <c r="J25184" s="392" t="s">
        <v>72703</v>
      </c>
      <c r="K25184" s="349">
        <v>170</v>
      </c>
      <c r="L25184" s="349">
        <v>0</v>
      </c>
      <c r="M25184" s="351">
        <v>0</v>
      </c>
      <c r="N25184" s="351">
        <v>0</v>
      </c>
      <c r="O25184" s="351">
        <v>0</v>
      </c>
      <c r="P25184" s="351">
        <v>1</v>
      </c>
      <c r="Q25184" s="351">
        <v>0</v>
      </c>
      <c r="R25184" s="351" t="s">
        <v>69667</v>
      </c>
      <c r="S25184" s="349">
        <v>0</v>
      </c>
      <c r="T25184" s="349">
        <v>0</v>
      </c>
      <c r="U25184" s="349">
        <v>0</v>
      </c>
      <c r="V25184" s="349">
        <v>0</v>
      </c>
      <c r="W25184" s="349">
        <v>0</v>
      </c>
      <c r="X25184" s="349">
        <v>0</v>
      </c>
      <c r="Y25184" s="349">
        <v>0</v>
      </c>
      <c r="Z25184" s="349">
        <v>0</v>
      </c>
      <c r="AA25184" s="349">
        <v>0</v>
      </c>
      <c r="AB25184" s="349">
        <v>0</v>
      </c>
      <c r="AC25184" s="349">
        <v>0</v>
      </c>
      <c r="AD25184" s="349">
        <v>0</v>
      </c>
      <c r="AE25184" s="349">
        <v>0</v>
      </c>
      <c r="AF25184" s="349">
        <v>10</v>
      </c>
      <c r="AG25184" s="349">
        <v>10</v>
      </c>
      <c r="AH25184" s="349">
        <v>10</v>
      </c>
      <c r="AI25184" s="349">
        <v>57</v>
      </c>
      <c r="AJ25184" s="349">
        <v>78</v>
      </c>
      <c r="AK25184" s="349">
        <v>78</v>
      </c>
      <c r="AL25184" s="349">
        <v>79</v>
      </c>
      <c r="AM25184" s="349">
        <v>152</v>
      </c>
      <c r="AN25184" s="349">
        <v>152</v>
      </c>
      <c r="AO25184" s="349">
        <v>153</v>
      </c>
      <c r="AP25184" s="349">
        <v>153</v>
      </c>
      <c r="AQ25184" s="349">
        <v>153</v>
      </c>
      <c r="AR25184" s="349">
        <v>154</v>
      </c>
      <c r="AS25184" s="349">
        <v>162</v>
      </c>
      <c r="AT25184" s="349">
        <v>163</v>
      </c>
      <c r="AU25184" s="349">
        <v>163</v>
      </c>
      <c r="AV25184" s="349">
        <v>161</v>
      </c>
    </row>
    <row r="25185" spans="1:48" x14ac:dyDescent="0.35">
      <c r="A25185" s="420" t="s">
        <v>50308</v>
      </c>
      <c r="B25185" s="350" t="s">
        <v>50309</v>
      </c>
      <c r="C25185" s="351" t="s">
        <v>10744</v>
      </c>
      <c r="D25185" s="351" t="s">
        <v>49567</v>
      </c>
      <c r="E25185" s="347" t="s">
        <v>49615</v>
      </c>
      <c r="F25185" s="351" t="s">
        <v>70502</v>
      </c>
      <c r="G25185" s="349">
        <v>643.84728114901498</v>
      </c>
      <c r="H25185" s="349">
        <v>18</v>
      </c>
      <c r="I25185" s="349">
        <v>723</v>
      </c>
      <c r="J25185" s="392" t="s">
        <v>72703</v>
      </c>
      <c r="K25185" s="349">
        <v>723</v>
      </c>
      <c r="L25185" s="349">
        <v>0</v>
      </c>
      <c r="M25185" s="351">
        <v>0</v>
      </c>
      <c r="N25185" s="351">
        <v>0</v>
      </c>
      <c r="O25185" s="351">
        <v>0</v>
      </c>
      <c r="P25185" s="351">
        <v>0</v>
      </c>
      <c r="Q25185" s="351">
        <v>0</v>
      </c>
      <c r="R25185" s="351" t="s">
        <v>69667</v>
      </c>
      <c r="S25185" s="349">
        <v>0</v>
      </c>
      <c r="T25185" s="349">
        <v>0</v>
      </c>
      <c r="U25185" s="349">
        <v>0</v>
      </c>
      <c r="V25185" s="349">
        <v>0</v>
      </c>
      <c r="W25185" s="349">
        <v>0</v>
      </c>
      <c r="X25185" s="349">
        <v>0</v>
      </c>
      <c r="Y25185" s="349">
        <v>0</v>
      </c>
      <c r="Z25185" s="349">
        <v>0</v>
      </c>
      <c r="AA25185" s="349">
        <v>0</v>
      </c>
      <c r="AB25185" s="349">
        <v>0</v>
      </c>
      <c r="AC25185" s="349">
        <v>0</v>
      </c>
      <c r="AD25185" s="349">
        <v>0</v>
      </c>
      <c r="AE25185" s="349">
        <v>0</v>
      </c>
      <c r="AF25185" s="349">
        <v>481</v>
      </c>
      <c r="AG25185" s="349">
        <v>540</v>
      </c>
      <c r="AH25185" s="349">
        <v>588</v>
      </c>
      <c r="AI25185" s="349">
        <v>652</v>
      </c>
      <c r="AJ25185" s="349">
        <v>650</v>
      </c>
      <c r="AK25185" s="349">
        <v>653</v>
      </c>
      <c r="AL25185" s="349">
        <v>623</v>
      </c>
      <c r="AM25185" s="349">
        <v>626</v>
      </c>
      <c r="AN25185" s="349">
        <v>650</v>
      </c>
      <c r="AO25185" s="349">
        <v>650</v>
      </c>
      <c r="AP25185" s="349">
        <v>650</v>
      </c>
      <c r="AQ25185" s="349">
        <v>685</v>
      </c>
      <c r="AR25185" s="349">
        <v>688</v>
      </c>
      <c r="AS25185" s="349">
        <v>688</v>
      </c>
      <c r="AT25185" s="349">
        <v>689</v>
      </c>
      <c r="AU25185" s="349">
        <v>702</v>
      </c>
      <c r="AV25185" s="349">
        <v>708</v>
      </c>
    </row>
    <row r="25186" spans="1:48" x14ac:dyDescent="0.35">
      <c r="A25186" s="420" t="s">
        <v>50310</v>
      </c>
      <c r="B25186" s="350" t="s">
        <v>50311</v>
      </c>
      <c r="C25186" s="351" t="s">
        <v>10744</v>
      </c>
      <c r="D25186" s="351" t="s">
        <v>49567</v>
      </c>
      <c r="E25186" s="347" t="s">
        <v>49654</v>
      </c>
      <c r="F25186" s="351" t="s">
        <v>70502</v>
      </c>
      <c r="G25186" s="349">
        <v>248.67111846490499</v>
      </c>
      <c r="H25186" s="349">
        <v>9</v>
      </c>
      <c r="I25186" s="349">
        <v>257</v>
      </c>
      <c r="J25186" s="392" t="s">
        <v>72587</v>
      </c>
      <c r="K25186" s="349">
        <v>257.67111846490502</v>
      </c>
      <c r="L25186" s="349">
        <v>0</v>
      </c>
      <c r="M25186" s="351">
        <v>0</v>
      </c>
      <c r="N25186" s="351">
        <v>0</v>
      </c>
      <c r="O25186" s="351">
        <v>0</v>
      </c>
      <c r="P25186" s="351">
        <v>1</v>
      </c>
      <c r="Q25186" s="351">
        <v>0</v>
      </c>
      <c r="R25186" s="351" t="s">
        <v>69667</v>
      </c>
      <c r="S25186" s="349">
        <v>0</v>
      </c>
      <c r="T25186" s="349">
        <v>0</v>
      </c>
      <c r="U25186" s="349">
        <v>0</v>
      </c>
      <c r="V25186" s="349">
        <v>0</v>
      </c>
      <c r="W25186" s="349">
        <v>0</v>
      </c>
      <c r="X25186" s="349">
        <v>0</v>
      </c>
      <c r="Y25186" s="349">
        <v>0</v>
      </c>
      <c r="Z25186" s="349">
        <v>0</v>
      </c>
      <c r="AA25186" s="349">
        <v>0</v>
      </c>
      <c r="AB25186" s="349">
        <v>0</v>
      </c>
      <c r="AC25186" s="349">
        <v>0</v>
      </c>
      <c r="AD25186" s="349">
        <v>0</v>
      </c>
      <c r="AE25186" s="349">
        <v>0</v>
      </c>
      <c r="AF25186" s="349">
        <v>0</v>
      </c>
      <c r="AG25186" s="349">
        <v>0</v>
      </c>
      <c r="AH25186" s="349">
        <v>0</v>
      </c>
      <c r="AI25186" s="349">
        <v>0</v>
      </c>
      <c r="AJ25186" s="349">
        <v>0</v>
      </c>
      <c r="AK25186" s="349">
        <v>0</v>
      </c>
      <c r="AL25186" s="349">
        <v>0</v>
      </c>
      <c r="AM25186" s="349">
        <v>0</v>
      </c>
      <c r="AN25186" s="349">
        <v>0</v>
      </c>
      <c r="AO25186" s="349">
        <v>194</v>
      </c>
      <c r="AP25186" s="349">
        <v>194</v>
      </c>
      <c r="AQ25186" s="349">
        <v>256</v>
      </c>
      <c r="AR25186" s="349">
        <v>256</v>
      </c>
      <c r="AS25186" s="349">
        <v>256</v>
      </c>
      <c r="AT25186" s="349">
        <v>257</v>
      </c>
      <c r="AU25186" s="349">
        <v>257</v>
      </c>
      <c r="AV25186" s="349">
        <v>257</v>
      </c>
    </row>
    <row r="25187" spans="1:48" x14ac:dyDescent="0.35">
      <c r="A25187" s="420" t="s">
        <v>50312</v>
      </c>
      <c r="B25187" s="350" t="s">
        <v>50313</v>
      </c>
      <c r="C25187" s="351" t="s">
        <v>10744</v>
      </c>
      <c r="D25187" s="351" t="s">
        <v>49567</v>
      </c>
      <c r="E25187" s="347" t="s">
        <v>49568</v>
      </c>
      <c r="F25187" s="351" t="s">
        <v>70502</v>
      </c>
      <c r="G25187" s="349">
        <v>64.241379310344797</v>
      </c>
      <c r="H25187" s="349">
        <v>2</v>
      </c>
      <c r="I25187" s="349">
        <v>91</v>
      </c>
      <c r="J25187" s="392" t="s">
        <v>72703</v>
      </c>
      <c r="K25187" s="349">
        <v>91</v>
      </c>
      <c r="L25187" s="349">
        <v>0</v>
      </c>
      <c r="M25187" s="351">
        <v>0</v>
      </c>
      <c r="N25187" s="351">
        <v>0</v>
      </c>
      <c r="O25187" s="351">
        <v>0</v>
      </c>
      <c r="P25187" s="351">
        <v>1</v>
      </c>
      <c r="Q25187" s="351">
        <v>0</v>
      </c>
      <c r="R25187" s="351" t="s">
        <v>69667</v>
      </c>
      <c r="S25187" s="349">
        <v>0</v>
      </c>
      <c r="T25187" s="349">
        <v>0</v>
      </c>
      <c r="U25187" s="349">
        <v>0</v>
      </c>
      <c r="V25187" s="349">
        <v>0</v>
      </c>
      <c r="W25187" s="349">
        <v>0</v>
      </c>
      <c r="X25187" s="349">
        <v>0</v>
      </c>
      <c r="Y25187" s="349">
        <v>0</v>
      </c>
      <c r="Z25187" s="349">
        <v>0</v>
      </c>
      <c r="AA25187" s="349">
        <v>0</v>
      </c>
      <c r="AB25187" s="349">
        <v>0</v>
      </c>
      <c r="AC25187" s="349">
        <v>0</v>
      </c>
      <c r="AD25187" s="349">
        <v>0</v>
      </c>
      <c r="AE25187" s="349">
        <v>0</v>
      </c>
      <c r="AF25187" s="349">
        <v>0</v>
      </c>
      <c r="AG25187" s="349">
        <v>0</v>
      </c>
      <c r="AH25187" s="349">
        <v>0</v>
      </c>
      <c r="AI25187" s="349">
        <v>0</v>
      </c>
      <c r="AJ25187" s="349">
        <v>66</v>
      </c>
      <c r="AK25187" s="349">
        <v>66</v>
      </c>
      <c r="AL25187" s="349">
        <v>66</v>
      </c>
      <c r="AM25187" s="349">
        <v>66</v>
      </c>
      <c r="AN25187" s="349">
        <v>66</v>
      </c>
      <c r="AO25187" s="349">
        <v>67</v>
      </c>
      <c r="AP25187" s="349">
        <v>67</v>
      </c>
      <c r="AQ25187" s="349">
        <v>67</v>
      </c>
      <c r="AR25187" s="349">
        <v>67</v>
      </c>
      <c r="AS25187" s="349">
        <v>67</v>
      </c>
      <c r="AT25187" s="349">
        <v>67</v>
      </c>
      <c r="AU25187" s="349">
        <v>67</v>
      </c>
      <c r="AV25187" s="349">
        <v>67</v>
      </c>
    </row>
    <row r="25188" spans="1:48" x14ac:dyDescent="0.35">
      <c r="A25188" s="420" t="s">
        <v>50314</v>
      </c>
      <c r="B25188" s="350" t="s">
        <v>50315</v>
      </c>
      <c r="C25188" s="351" t="s">
        <v>10744</v>
      </c>
      <c r="D25188" s="351" t="s">
        <v>49567</v>
      </c>
      <c r="E25188" s="347" t="s">
        <v>49568</v>
      </c>
      <c r="F25188" s="351" t="s">
        <v>70502</v>
      </c>
      <c r="G25188" s="349">
        <v>158.00061311784799</v>
      </c>
      <c r="H25188" s="349">
        <v>10</v>
      </c>
      <c r="I25188" s="349">
        <v>179</v>
      </c>
      <c r="J25188" s="392" t="s">
        <v>72703</v>
      </c>
      <c r="K25188" s="349">
        <v>179</v>
      </c>
      <c r="L25188" s="349">
        <v>0</v>
      </c>
      <c r="M25188" s="351">
        <v>0</v>
      </c>
      <c r="N25188" s="351">
        <v>0</v>
      </c>
      <c r="O25188" s="351">
        <v>0</v>
      </c>
      <c r="P25188" s="351">
        <v>1</v>
      </c>
      <c r="Q25188" s="351">
        <v>0</v>
      </c>
      <c r="R25188" s="351" t="s">
        <v>69667</v>
      </c>
      <c r="S25188" s="349">
        <v>0</v>
      </c>
      <c r="T25188" s="349">
        <v>0</v>
      </c>
      <c r="U25188" s="349">
        <v>0</v>
      </c>
      <c r="V25188" s="349">
        <v>0</v>
      </c>
      <c r="W25188" s="349">
        <v>0</v>
      </c>
      <c r="X25188" s="349">
        <v>0</v>
      </c>
      <c r="Y25188" s="349">
        <v>0</v>
      </c>
      <c r="Z25188" s="349">
        <v>0</v>
      </c>
      <c r="AA25188" s="349">
        <v>0</v>
      </c>
      <c r="AB25188" s="349">
        <v>0</v>
      </c>
      <c r="AC25188" s="349">
        <v>0</v>
      </c>
      <c r="AD25188" s="349">
        <v>0</v>
      </c>
      <c r="AE25188" s="349">
        <v>0</v>
      </c>
      <c r="AF25188" s="349">
        <v>0</v>
      </c>
      <c r="AG25188" s="349">
        <v>0</v>
      </c>
      <c r="AH25188" s="349">
        <v>0</v>
      </c>
      <c r="AI25188" s="349">
        <v>0</v>
      </c>
      <c r="AJ25188" s="349">
        <v>0</v>
      </c>
      <c r="AK25188" s="349">
        <v>0</v>
      </c>
      <c r="AL25188" s="349">
        <v>0</v>
      </c>
      <c r="AM25188" s="349">
        <v>0</v>
      </c>
      <c r="AN25188" s="349">
        <v>0</v>
      </c>
      <c r="AO25188" s="349">
        <v>51</v>
      </c>
      <c r="AP25188" s="349">
        <v>51</v>
      </c>
      <c r="AQ25188" s="349">
        <v>51</v>
      </c>
      <c r="AR25188" s="349">
        <v>126</v>
      </c>
      <c r="AS25188" s="349">
        <v>127</v>
      </c>
      <c r="AT25188" s="349">
        <v>146</v>
      </c>
      <c r="AU25188" s="349">
        <v>146</v>
      </c>
      <c r="AV25188" s="349">
        <v>146</v>
      </c>
    </row>
    <row r="25189" spans="1:48" x14ac:dyDescent="0.35">
      <c r="A25189" s="420" t="s">
        <v>50316</v>
      </c>
      <c r="B25189" s="350" t="s">
        <v>23541</v>
      </c>
      <c r="C25189" s="351" t="s">
        <v>10744</v>
      </c>
      <c r="D25189" s="351" t="s">
        <v>49567</v>
      </c>
      <c r="E25189" s="347" t="s">
        <v>49568</v>
      </c>
      <c r="F25189" s="351" t="s">
        <v>70502</v>
      </c>
      <c r="G25189" s="349">
        <v>112.011257876678</v>
      </c>
      <c r="H25189" s="349">
        <v>2</v>
      </c>
      <c r="I25189" s="349">
        <v>142</v>
      </c>
      <c r="J25189" s="392" t="s">
        <v>72703</v>
      </c>
      <c r="K25189" s="349">
        <v>142</v>
      </c>
      <c r="L25189" s="349">
        <v>0</v>
      </c>
      <c r="M25189" s="351">
        <v>0</v>
      </c>
      <c r="N25189" s="351">
        <v>0</v>
      </c>
      <c r="O25189" s="351">
        <v>0</v>
      </c>
      <c r="P25189" s="351">
        <v>1</v>
      </c>
      <c r="Q25189" s="351">
        <v>0</v>
      </c>
      <c r="R25189" s="351" t="s">
        <v>69667</v>
      </c>
      <c r="S25189" s="349">
        <v>0</v>
      </c>
      <c r="T25189" s="349">
        <v>0</v>
      </c>
      <c r="U25189" s="349">
        <v>0</v>
      </c>
      <c r="V25189" s="349">
        <v>0</v>
      </c>
      <c r="W25189" s="349">
        <v>0</v>
      </c>
      <c r="X25189" s="349">
        <v>0</v>
      </c>
      <c r="Y25189" s="349">
        <v>0</v>
      </c>
      <c r="Z25189" s="349">
        <v>0</v>
      </c>
      <c r="AA25189" s="349">
        <v>0</v>
      </c>
      <c r="AB25189" s="349">
        <v>0</v>
      </c>
      <c r="AC25189" s="349">
        <v>0</v>
      </c>
      <c r="AD25189" s="349">
        <v>0</v>
      </c>
      <c r="AE25189" s="349">
        <v>0</v>
      </c>
      <c r="AF25189" s="349">
        <v>0</v>
      </c>
      <c r="AG25189" s="349">
        <v>0</v>
      </c>
      <c r="AH25189" s="349">
        <v>0</v>
      </c>
      <c r="AI25189" s="349">
        <v>0</v>
      </c>
      <c r="AJ25189" s="349">
        <v>0</v>
      </c>
      <c r="AK25189" s="349">
        <v>0</v>
      </c>
      <c r="AL25189" s="349">
        <v>0</v>
      </c>
      <c r="AM25189" s="349">
        <v>139</v>
      </c>
      <c r="AN25189" s="349">
        <v>139</v>
      </c>
      <c r="AO25189" s="349">
        <v>139</v>
      </c>
      <c r="AP25189" s="349">
        <v>139</v>
      </c>
      <c r="AQ25189" s="349">
        <v>139</v>
      </c>
      <c r="AR25189" s="349">
        <v>139</v>
      </c>
      <c r="AS25189" s="349">
        <v>139</v>
      </c>
      <c r="AT25189" s="349">
        <v>139</v>
      </c>
      <c r="AU25189" s="349">
        <v>140</v>
      </c>
      <c r="AV25189" s="349">
        <v>142</v>
      </c>
    </row>
    <row r="25190" spans="1:48" x14ac:dyDescent="0.35">
      <c r="A25190" s="420" t="s">
        <v>50317</v>
      </c>
      <c r="B25190" s="350" t="s">
        <v>50318</v>
      </c>
      <c r="C25190" s="351" t="s">
        <v>10744</v>
      </c>
      <c r="D25190" s="351" t="s">
        <v>49567</v>
      </c>
      <c r="E25190" s="347" t="s">
        <v>49586</v>
      </c>
      <c r="F25190" s="351" t="s">
        <v>70501</v>
      </c>
      <c r="G25190" s="349">
        <v>154.909801900361</v>
      </c>
      <c r="H25190" s="349">
        <v>5</v>
      </c>
      <c r="I25190" s="349">
        <v>201</v>
      </c>
      <c r="J25190" s="392" t="s">
        <v>72703</v>
      </c>
      <c r="K25190" s="349">
        <v>201</v>
      </c>
      <c r="L25190" s="349">
        <v>0</v>
      </c>
      <c r="M25190" s="351">
        <v>0</v>
      </c>
      <c r="N25190" s="351">
        <v>0</v>
      </c>
      <c r="O25190" s="351">
        <v>0</v>
      </c>
      <c r="P25190" s="351">
        <v>1</v>
      </c>
      <c r="Q25190" s="351">
        <v>1</v>
      </c>
      <c r="R25190" s="351" t="s">
        <v>69667</v>
      </c>
      <c r="S25190" s="349">
        <v>0</v>
      </c>
      <c r="T25190" s="349">
        <v>0</v>
      </c>
      <c r="U25190" s="349">
        <v>0</v>
      </c>
      <c r="V25190" s="349">
        <v>0</v>
      </c>
      <c r="W25190" s="349">
        <v>0</v>
      </c>
      <c r="X25190" s="349">
        <v>0</v>
      </c>
      <c r="Y25190" s="349">
        <v>0</v>
      </c>
      <c r="Z25190" s="349">
        <v>0</v>
      </c>
      <c r="AA25190" s="349">
        <v>0</v>
      </c>
      <c r="AB25190" s="349">
        <v>0</v>
      </c>
      <c r="AC25190" s="349">
        <v>0</v>
      </c>
      <c r="AD25190" s="349">
        <v>0</v>
      </c>
      <c r="AE25190" s="349">
        <v>0</v>
      </c>
      <c r="AF25190" s="349">
        <v>0</v>
      </c>
      <c r="AG25190" s="349">
        <v>0</v>
      </c>
      <c r="AH25190" s="349">
        <v>0</v>
      </c>
      <c r="AI25190" s="349">
        <v>0</v>
      </c>
      <c r="AJ25190" s="349">
        <v>0</v>
      </c>
      <c r="AK25190" s="349">
        <v>0</v>
      </c>
      <c r="AL25190" s="349">
        <v>0</v>
      </c>
      <c r="AM25190" s="349">
        <v>0</v>
      </c>
      <c r="AN25190" s="349">
        <v>0</v>
      </c>
      <c r="AO25190" s="349">
        <v>189</v>
      </c>
      <c r="AP25190" s="349">
        <v>189</v>
      </c>
      <c r="AQ25190" s="349">
        <v>189</v>
      </c>
      <c r="AR25190" s="349">
        <v>189</v>
      </c>
      <c r="AS25190" s="349">
        <v>189</v>
      </c>
      <c r="AT25190" s="349">
        <v>199</v>
      </c>
      <c r="AU25190" s="349">
        <v>199</v>
      </c>
      <c r="AV25190" s="349">
        <v>199</v>
      </c>
    </row>
    <row r="25191" spans="1:48" x14ac:dyDescent="0.35">
      <c r="A25191" s="420" t="s">
        <v>50319</v>
      </c>
      <c r="B25191" s="350" t="s">
        <v>50320</v>
      </c>
      <c r="C25191" s="351" t="s">
        <v>10744</v>
      </c>
      <c r="D25191" s="351" t="s">
        <v>49567</v>
      </c>
      <c r="E25191" s="347" t="s">
        <v>49654</v>
      </c>
      <c r="F25191" s="351" t="s">
        <v>70502</v>
      </c>
      <c r="G25191" s="349">
        <v>55.863095238095198</v>
      </c>
      <c r="H25191" s="349">
        <v>2</v>
      </c>
      <c r="I25191" s="349">
        <v>67</v>
      </c>
      <c r="J25191" s="392" t="s">
        <v>72703</v>
      </c>
      <c r="K25191" s="349">
        <v>67</v>
      </c>
      <c r="L25191" s="349">
        <v>0</v>
      </c>
      <c r="M25191" s="351">
        <v>0</v>
      </c>
      <c r="N25191" s="351">
        <v>0</v>
      </c>
      <c r="O25191" s="351">
        <v>0</v>
      </c>
      <c r="P25191" s="351">
        <v>1</v>
      </c>
      <c r="Q25191" s="351">
        <v>0</v>
      </c>
      <c r="R25191" s="351" t="s">
        <v>69667</v>
      </c>
      <c r="S25191" s="349">
        <v>0</v>
      </c>
      <c r="T25191" s="349">
        <v>0</v>
      </c>
      <c r="U25191" s="349">
        <v>0</v>
      </c>
      <c r="V25191" s="349">
        <v>0</v>
      </c>
      <c r="W25191" s="349">
        <v>0</v>
      </c>
      <c r="X25191" s="349">
        <v>0</v>
      </c>
      <c r="Y25191" s="349">
        <v>0</v>
      </c>
      <c r="Z25191" s="349">
        <v>0</v>
      </c>
      <c r="AA25191" s="349">
        <v>0</v>
      </c>
      <c r="AB25191" s="349">
        <v>0</v>
      </c>
      <c r="AC25191" s="349">
        <v>0</v>
      </c>
      <c r="AD25191" s="349">
        <v>0</v>
      </c>
      <c r="AE25191" s="349">
        <v>0</v>
      </c>
      <c r="AF25191" s="349">
        <v>0</v>
      </c>
      <c r="AG25191" s="349">
        <v>0</v>
      </c>
      <c r="AH25191" s="349">
        <v>0</v>
      </c>
      <c r="AI25191" s="349">
        <v>0</v>
      </c>
      <c r="AJ25191" s="349">
        <v>0</v>
      </c>
      <c r="AK25191" s="349">
        <v>0</v>
      </c>
      <c r="AL25191" s="349">
        <v>0</v>
      </c>
      <c r="AM25191" s="349">
        <v>61</v>
      </c>
      <c r="AN25191" s="349">
        <v>61</v>
      </c>
      <c r="AO25191" s="349">
        <v>61</v>
      </c>
      <c r="AP25191" s="349">
        <v>63</v>
      </c>
      <c r="AQ25191" s="349">
        <v>63</v>
      </c>
      <c r="AR25191" s="349">
        <v>63</v>
      </c>
      <c r="AS25191" s="349">
        <v>63</v>
      </c>
      <c r="AT25191" s="349">
        <v>63</v>
      </c>
      <c r="AU25191" s="349">
        <v>63</v>
      </c>
      <c r="AV25191" s="349">
        <v>63</v>
      </c>
    </row>
    <row r="25192" spans="1:48" x14ac:dyDescent="0.35">
      <c r="A25192" s="420" t="s">
        <v>50321</v>
      </c>
      <c r="B25192" s="350" t="s">
        <v>50322</v>
      </c>
      <c r="C25192" s="351" t="s">
        <v>10744</v>
      </c>
      <c r="D25192" s="351" t="s">
        <v>49567</v>
      </c>
      <c r="E25192" s="347" t="s">
        <v>49573</v>
      </c>
      <c r="F25192" s="351" t="s">
        <v>70502</v>
      </c>
      <c r="G25192" s="349">
        <v>2226.8806115717198</v>
      </c>
      <c r="H25192" s="349">
        <v>119</v>
      </c>
      <c r="I25192" s="349">
        <v>2616</v>
      </c>
      <c r="J25192" s="392" t="s">
        <v>72703</v>
      </c>
      <c r="K25192" s="349">
        <v>2616</v>
      </c>
      <c r="L25192" s="349">
        <v>0</v>
      </c>
      <c r="M25192" s="351">
        <v>0</v>
      </c>
      <c r="N25192" s="351">
        <v>0</v>
      </c>
      <c r="O25192" s="351">
        <v>0</v>
      </c>
      <c r="P25192" s="351">
        <v>0</v>
      </c>
      <c r="Q25192" s="351">
        <v>0</v>
      </c>
      <c r="R25192" s="351" t="s">
        <v>69667</v>
      </c>
      <c r="S25192" s="349">
        <v>0</v>
      </c>
      <c r="T25192" s="349">
        <v>0</v>
      </c>
      <c r="U25192" s="349">
        <v>0</v>
      </c>
      <c r="V25192" s="349">
        <v>0</v>
      </c>
      <c r="W25192" s="349">
        <v>0</v>
      </c>
      <c r="X25192" s="349">
        <v>0</v>
      </c>
      <c r="Y25192" s="349">
        <v>0</v>
      </c>
      <c r="Z25192" s="349">
        <v>0</v>
      </c>
      <c r="AA25192" s="349">
        <v>0</v>
      </c>
      <c r="AB25192" s="349">
        <v>0</v>
      </c>
      <c r="AC25192" s="349">
        <v>0</v>
      </c>
      <c r="AD25192" s="349">
        <v>0</v>
      </c>
      <c r="AE25192" s="349">
        <v>0</v>
      </c>
      <c r="AF25192" s="349">
        <v>147</v>
      </c>
      <c r="AG25192" s="349">
        <v>222</v>
      </c>
      <c r="AH25192" s="349">
        <v>252</v>
      </c>
      <c r="AI25192" s="349">
        <v>1043</v>
      </c>
      <c r="AJ25192" s="349">
        <v>1071</v>
      </c>
      <c r="AK25192" s="349">
        <v>1170</v>
      </c>
      <c r="AL25192" s="349">
        <v>1176</v>
      </c>
      <c r="AM25192" s="349">
        <v>1331</v>
      </c>
      <c r="AN25192" s="349">
        <v>1331</v>
      </c>
      <c r="AO25192" s="349">
        <v>1329</v>
      </c>
      <c r="AP25192" s="349">
        <v>1340</v>
      </c>
      <c r="AQ25192" s="349">
        <v>1935</v>
      </c>
      <c r="AR25192" s="349">
        <v>1996</v>
      </c>
      <c r="AS25192" s="349">
        <v>2010</v>
      </c>
      <c r="AT25192" s="349">
        <v>2104</v>
      </c>
      <c r="AU25192" s="349">
        <v>2208</v>
      </c>
      <c r="AV25192" s="349">
        <v>2242</v>
      </c>
    </row>
    <row r="25193" spans="1:48" x14ac:dyDescent="0.35">
      <c r="A25193" s="420" t="s">
        <v>50323</v>
      </c>
      <c r="B25193" s="350" t="s">
        <v>50324</v>
      </c>
      <c r="C25193" s="351" t="s">
        <v>10744</v>
      </c>
      <c r="D25193" s="351" t="s">
        <v>49567</v>
      </c>
      <c r="E25193" s="347" t="s">
        <v>49568</v>
      </c>
      <c r="F25193" s="351" t="s">
        <v>70502</v>
      </c>
      <c r="G25193" s="349">
        <v>47.105882352941201</v>
      </c>
      <c r="H25193" s="349">
        <v>3</v>
      </c>
      <c r="I25193" s="349">
        <v>64</v>
      </c>
      <c r="J25193" s="392" t="s">
        <v>72703</v>
      </c>
      <c r="K25193" s="349">
        <v>64</v>
      </c>
      <c r="L25193" s="349">
        <v>0</v>
      </c>
      <c r="M25193" s="351">
        <v>0</v>
      </c>
      <c r="N25193" s="351">
        <v>0</v>
      </c>
      <c r="O25193" s="351">
        <v>0</v>
      </c>
      <c r="P25193" s="351">
        <v>1</v>
      </c>
      <c r="Q25193" s="351">
        <v>0</v>
      </c>
      <c r="R25193" s="351" t="s">
        <v>69667</v>
      </c>
      <c r="S25193" s="349">
        <v>0</v>
      </c>
      <c r="T25193" s="349">
        <v>0</v>
      </c>
      <c r="U25193" s="349">
        <v>0</v>
      </c>
      <c r="V25193" s="349">
        <v>0</v>
      </c>
      <c r="W25193" s="349">
        <v>0</v>
      </c>
      <c r="X25193" s="349">
        <v>0</v>
      </c>
      <c r="Y25193" s="349">
        <v>0</v>
      </c>
      <c r="Z25193" s="349">
        <v>0</v>
      </c>
      <c r="AA25193" s="349">
        <v>0</v>
      </c>
      <c r="AB25193" s="349">
        <v>0</v>
      </c>
      <c r="AC25193" s="349">
        <v>0</v>
      </c>
      <c r="AD25193" s="349">
        <v>0</v>
      </c>
      <c r="AE25193" s="349">
        <v>0</v>
      </c>
      <c r="AF25193" s="349">
        <v>0</v>
      </c>
      <c r="AG25193" s="349">
        <v>0</v>
      </c>
      <c r="AH25193" s="349">
        <v>0</v>
      </c>
      <c r="AI25193" s="349">
        <v>0</v>
      </c>
      <c r="AJ25193" s="349">
        <v>0</v>
      </c>
      <c r="AK25193" s="349">
        <v>0</v>
      </c>
      <c r="AL25193" s="349">
        <v>0</v>
      </c>
      <c r="AM25193" s="349">
        <v>31</v>
      </c>
      <c r="AN25193" s="349">
        <v>40</v>
      </c>
      <c r="AO25193" s="349">
        <v>40</v>
      </c>
      <c r="AP25193" s="349">
        <v>40</v>
      </c>
      <c r="AQ25193" s="349">
        <v>40</v>
      </c>
      <c r="AR25193" s="349">
        <v>40</v>
      </c>
      <c r="AS25193" s="349">
        <v>40</v>
      </c>
      <c r="AT25193" s="349">
        <v>40</v>
      </c>
      <c r="AU25193" s="349">
        <v>39</v>
      </c>
      <c r="AV25193" s="349">
        <v>64</v>
      </c>
    </row>
    <row r="25194" spans="1:48" x14ac:dyDescent="0.35">
      <c r="A25194" s="420" t="s">
        <v>50325</v>
      </c>
      <c r="B25194" s="350" t="s">
        <v>25458</v>
      </c>
      <c r="C25194" s="351" t="s">
        <v>10744</v>
      </c>
      <c r="D25194" s="351" t="s">
        <v>49567</v>
      </c>
      <c r="E25194" s="347" t="s">
        <v>49784</v>
      </c>
      <c r="F25194" s="351" t="s">
        <v>70502</v>
      </c>
      <c r="G25194" s="349">
        <v>72.679104477611901</v>
      </c>
      <c r="H25194" s="349">
        <v>2</v>
      </c>
      <c r="I25194" s="349">
        <v>78</v>
      </c>
      <c r="J25194" s="392" t="s">
        <v>72703</v>
      </c>
      <c r="K25194" s="349">
        <v>78</v>
      </c>
      <c r="L25194" s="349">
        <v>0</v>
      </c>
      <c r="M25194" s="351">
        <v>0</v>
      </c>
      <c r="N25194" s="351">
        <v>0</v>
      </c>
      <c r="O25194" s="351">
        <v>0</v>
      </c>
      <c r="P25194" s="351">
        <v>1</v>
      </c>
      <c r="Q25194" s="351">
        <v>0</v>
      </c>
      <c r="R25194" s="351" t="s">
        <v>69667</v>
      </c>
      <c r="S25194" s="349">
        <v>0</v>
      </c>
      <c r="T25194" s="349">
        <v>0</v>
      </c>
      <c r="U25194" s="349">
        <v>0</v>
      </c>
      <c r="V25194" s="349">
        <v>0</v>
      </c>
      <c r="W25194" s="349">
        <v>0</v>
      </c>
      <c r="X25194" s="349">
        <v>0</v>
      </c>
      <c r="Y25194" s="349">
        <v>0</v>
      </c>
      <c r="Z25194" s="349">
        <v>0</v>
      </c>
      <c r="AA25194" s="349">
        <v>0</v>
      </c>
      <c r="AB25194" s="349">
        <v>0</v>
      </c>
      <c r="AC25194" s="349">
        <v>0</v>
      </c>
      <c r="AD25194" s="349">
        <v>0</v>
      </c>
      <c r="AE25194" s="349">
        <v>0</v>
      </c>
      <c r="AF25194" s="349">
        <v>0</v>
      </c>
      <c r="AG25194" s="349">
        <v>0</v>
      </c>
      <c r="AH25194" s="349">
        <v>0</v>
      </c>
      <c r="AI25194" s="349">
        <v>0</v>
      </c>
      <c r="AJ25194" s="349">
        <v>0</v>
      </c>
      <c r="AK25194" s="349">
        <v>58</v>
      </c>
      <c r="AL25194" s="349">
        <v>58</v>
      </c>
      <c r="AM25194" s="349">
        <v>58</v>
      </c>
      <c r="AN25194" s="349">
        <v>58</v>
      </c>
      <c r="AO25194" s="349">
        <v>58</v>
      </c>
      <c r="AP25194" s="349">
        <v>58</v>
      </c>
      <c r="AQ25194" s="349">
        <v>58</v>
      </c>
      <c r="AR25194" s="349">
        <v>58</v>
      </c>
      <c r="AS25194" s="349">
        <v>58</v>
      </c>
      <c r="AT25194" s="349">
        <v>58</v>
      </c>
      <c r="AU25194" s="349">
        <v>58</v>
      </c>
      <c r="AV25194" s="349">
        <v>78</v>
      </c>
    </row>
    <row r="25195" spans="1:48" x14ac:dyDescent="0.35">
      <c r="A25195" s="420" t="s">
        <v>50326</v>
      </c>
      <c r="B25195" s="350" t="s">
        <v>50327</v>
      </c>
      <c r="C25195" s="351" t="s">
        <v>10744</v>
      </c>
      <c r="D25195" s="351" t="s">
        <v>49567</v>
      </c>
      <c r="E25195" s="347" t="s">
        <v>49573</v>
      </c>
      <c r="F25195" s="351" t="s">
        <v>70502</v>
      </c>
      <c r="G25195" s="349">
        <v>500.29033490136698</v>
      </c>
      <c r="H25195" s="349">
        <v>38</v>
      </c>
      <c r="I25195" s="349">
        <v>665</v>
      </c>
      <c r="J25195" s="392" t="s">
        <v>72703</v>
      </c>
      <c r="K25195" s="349">
        <v>665</v>
      </c>
      <c r="L25195" s="349">
        <v>0</v>
      </c>
      <c r="M25195" s="351">
        <v>0</v>
      </c>
      <c r="N25195" s="351">
        <v>0</v>
      </c>
      <c r="O25195" s="351">
        <v>0</v>
      </c>
      <c r="P25195" s="351">
        <v>1</v>
      </c>
      <c r="Q25195" s="351">
        <v>0</v>
      </c>
      <c r="R25195" s="351" t="s">
        <v>69667</v>
      </c>
      <c r="S25195" s="349">
        <v>0</v>
      </c>
      <c r="T25195" s="349">
        <v>0</v>
      </c>
      <c r="U25195" s="349">
        <v>0</v>
      </c>
      <c r="V25195" s="349">
        <v>0</v>
      </c>
      <c r="W25195" s="349">
        <v>0</v>
      </c>
      <c r="X25195" s="349">
        <v>0</v>
      </c>
      <c r="Y25195" s="349">
        <v>0</v>
      </c>
      <c r="Z25195" s="349">
        <v>0</v>
      </c>
      <c r="AA25195" s="349">
        <v>0</v>
      </c>
      <c r="AB25195" s="349">
        <v>0</v>
      </c>
      <c r="AC25195" s="349">
        <v>0</v>
      </c>
      <c r="AD25195" s="349">
        <v>0</v>
      </c>
      <c r="AE25195" s="349">
        <v>2</v>
      </c>
      <c r="AF25195" s="349">
        <v>4</v>
      </c>
      <c r="AG25195" s="349">
        <v>4</v>
      </c>
      <c r="AH25195" s="349">
        <v>4</v>
      </c>
      <c r="AI25195" s="349">
        <v>4</v>
      </c>
      <c r="AJ25195" s="349">
        <v>127</v>
      </c>
      <c r="AK25195" s="349">
        <v>127</v>
      </c>
      <c r="AL25195" s="349">
        <v>127</v>
      </c>
      <c r="AM25195" s="349">
        <v>402</v>
      </c>
      <c r="AN25195" s="349">
        <v>402</v>
      </c>
      <c r="AO25195" s="349">
        <v>402</v>
      </c>
      <c r="AP25195" s="349">
        <v>402</v>
      </c>
      <c r="AQ25195" s="349">
        <v>586</v>
      </c>
      <c r="AR25195" s="349">
        <v>586</v>
      </c>
      <c r="AS25195" s="349">
        <v>590</v>
      </c>
      <c r="AT25195" s="349">
        <v>599</v>
      </c>
      <c r="AU25195" s="349">
        <v>600</v>
      </c>
      <c r="AV25195" s="349">
        <v>600</v>
      </c>
    </row>
    <row r="25196" spans="1:48" x14ac:dyDescent="0.35">
      <c r="A25196" s="420" t="s">
        <v>50328</v>
      </c>
      <c r="B25196" s="350" t="s">
        <v>50329</v>
      </c>
      <c r="C25196" s="351" t="s">
        <v>10744</v>
      </c>
      <c r="D25196" s="351" t="s">
        <v>49567</v>
      </c>
      <c r="E25196" s="347" t="s">
        <v>49654</v>
      </c>
      <c r="F25196" s="351" t="s">
        <v>70502</v>
      </c>
      <c r="G25196" s="349">
        <v>65.554621848739501</v>
      </c>
      <c r="H25196" s="349">
        <v>1</v>
      </c>
      <c r="I25196" s="349">
        <v>84</v>
      </c>
      <c r="J25196" s="392" t="s">
        <v>72703</v>
      </c>
      <c r="K25196" s="349">
        <v>84</v>
      </c>
      <c r="L25196" s="349">
        <v>0</v>
      </c>
      <c r="M25196" s="351">
        <v>0</v>
      </c>
      <c r="N25196" s="351">
        <v>0</v>
      </c>
      <c r="O25196" s="351">
        <v>0</v>
      </c>
      <c r="P25196" s="351">
        <v>1</v>
      </c>
      <c r="Q25196" s="351">
        <v>0</v>
      </c>
      <c r="R25196" s="351" t="s">
        <v>69667</v>
      </c>
      <c r="S25196" s="349">
        <v>0</v>
      </c>
      <c r="T25196" s="349">
        <v>0</v>
      </c>
      <c r="U25196" s="349">
        <v>0</v>
      </c>
      <c r="V25196" s="349">
        <v>0</v>
      </c>
      <c r="W25196" s="349">
        <v>0</v>
      </c>
      <c r="X25196" s="349">
        <v>0</v>
      </c>
      <c r="Y25196" s="349">
        <v>0</v>
      </c>
      <c r="Z25196" s="349">
        <v>0</v>
      </c>
      <c r="AA25196" s="349">
        <v>0</v>
      </c>
      <c r="AB25196" s="349">
        <v>0</v>
      </c>
      <c r="AC25196" s="349">
        <v>0</v>
      </c>
      <c r="AD25196" s="349">
        <v>0</v>
      </c>
      <c r="AE25196" s="349">
        <v>0</v>
      </c>
      <c r="AF25196" s="349">
        <v>0</v>
      </c>
      <c r="AG25196" s="349">
        <v>0</v>
      </c>
      <c r="AH25196" s="349">
        <v>0</v>
      </c>
      <c r="AI25196" s="349">
        <v>0</v>
      </c>
      <c r="AJ25196" s="349">
        <v>0</v>
      </c>
      <c r="AK25196" s="349">
        <v>0</v>
      </c>
      <c r="AL25196" s="349">
        <v>0</v>
      </c>
      <c r="AM25196" s="349">
        <v>0</v>
      </c>
      <c r="AN25196" s="349">
        <v>0</v>
      </c>
      <c r="AO25196" s="349">
        <v>0</v>
      </c>
      <c r="AP25196" s="349">
        <v>0</v>
      </c>
      <c r="AQ25196" s="349">
        <v>84</v>
      </c>
      <c r="AR25196" s="349">
        <v>84</v>
      </c>
      <c r="AS25196" s="349">
        <v>84</v>
      </c>
      <c r="AT25196" s="349">
        <v>84</v>
      </c>
      <c r="AU25196" s="349">
        <v>84</v>
      </c>
      <c r="AV25196" s="349">
        <v>84</v>
      </c>
    </row>
    <row r="25197" spans="1:48" x14ac:dyDescent="0.35">
      <c r="A25197" s="420" t="s">
        <v>50330</v>
      </c>
      <c r="B25197" s="350" t="s">
        <v>50331</v>
      </c>
      <c r="C25197" s="351" t="s">
        <v>10744</v>
      </c>
      <c r="D25197" s="351" t="s">
        <v>49567</v>
      </c>
      <c r="E25197" s="347" t="s">
        <v>49784</v>
      </c>
      <c r="F25197" s="351" t="s">
        <v>70502</v>
      </c>
      <c r="G25197" s="349">
        <v>230.950670812634</v>
      </c>
      <c r="H25197" s="349">
        <v>11</v>
      </c>
      <c r="I25197" s="349">
        <v>257</v>
      </c>
      <c r="J25197" s="392" t="s">
        <v>72703</v>
      </c>
      <c r="K25197" s="349">
        <v>257</v>
      </c>
      <c r="L25197" s="349">
        <v>0</v>
      </c>
      <c r="M25197" s="351">
        <v>0</v>
      </c>
      <c r="N25197" s="351">
        <v>0</v>
      </c>
      <c r="O25197" s="351">
        <v>0</v>
      </c>
      <c r="P25197" s="351">
        <v>1</v>
      </c>
      <c r="Q25197" s="351">
        <v>0</v>
      </c>
      <c r="R25197" s="351" t="s">
        <v>69667</v>
      </c>
      <c r="S25197" s="349">
        <v>0</v>
      </c>
      <c r="T25197" s="349">
        <v>0</v>
      </c>
      <c r="U25197" s="349">
        <v>0</v>
      </c>
      <c r="V25197" s="349">
        <v>0</v>
      </c>
      <c r="W25197" s="349">
        <v>0</v>
      </c>
      <c r="X25197" s="349">
        <v>0</v>
      </c>
      <c r="Y25197" s="349">
        <v>0</v>
      </c>
      <c r="Z25197" s="349">
        <v>0</v>
      </c>
      <c r="AA25197" s="349">
        <v>0</v>
      </c>
      <c r="AB25197" s="349">
        <v>0</v>
      </c>
      <c r="AC25197" s="349">
        <v>0</v>
      </c>
      <c r="AD25197" s="349">
        <v>0</v>
      </c>
      <c r="AE25197" s="349">
        <v>0</v>
      </c>
      <c r="AF25197" s="349">
        <v>0</v>
      </c>
      <c r="AG25197" s="349">
        <v>0</v>
      </c>
      <c r="AH25197" s="349">
        <v>0</v>
      </c>
      <c r="AI25197" s="349">
        <v>0</v>
      </c>
      <c r="AJ25197" s="349">
        <v>12</v>
      </c>
      <c r="AK25197" s="349">
        <v>12</v>
      </c>
      <c r="AL25197" s="349">
        <v>134</v>
      </c>
      <c r="AM25197" s="349">
        <v>135</v>
      </c>
      <c r="AN25197" s="349">
        <v>135</v>
      </c>
      <c r="AO25197" s="349">
        <v>242</v>
      </c>
      <c r="AP25197" s="349">
        <v>241</v>
      </c>
      <c r="AQ25197" s="349">
        <v>242</v>
      </c>
      <c r="AR25197" s="349">
        <v>242</v>
      </c>
      <c r="AS25197" s="349">
        <v>242</v>
      </c>
      <c r="AT25197" s="349">
        <v>243</v>
      </c>
      <c r="AU25197" s="349">
        <v>246</v>
      </c>
      <c r="AV25197" s="349">
        <v>246</v>
      </c>
    </row>
    <row r="25198" spans="1:48" x14ac:dyDescent="0.35">
      <c r="A25198" s="420" t="s">
        <v>50332</v>
      </c>
      <c r="B25198" s="350" t="s">
        <v>50333</v>
      </c>
      <c r="C25198" s="351" t="s">
        <v>10744</v>
      </c>
      <c r="D25198" s="351" t="s">
        <v>49567</v>
      </c>
      <c r="E25198" s="347" t="s">
        <v>49654</v>
      </c>
      <c r="F25198" s="351" t="s">
        <v>70502</v>
      </c>
      <c r="G25198" s="349">
        <v>1039.6243309859401</v>
      </c>
      <c r="H25198" s="349">
        <v>78</v>
      </c>
      <c r="I25198" s="349">
        <v>1277</v>
      </c>
      <c r="J25198" s="392" t="s">
        <v>72703</v>
      </c>
      <c r="K25198" s="349">
        <v>1277</v>
      </c>
      <c r="L25198" s="349">
        <v>0</v>
      </c>
      <c r="M25198" s="351">
        <v>0</v>
      </c>
      <c r="N25198" s="351">
        <v>0</v>
      </c>
      <c r="O25198" s="351">
        <v>0</v>
      </c>
      <c r="P25198" s="351">
        <v>0</v>
      </c>
      <c r="Q25198" s="351">
        <v>0</v>
      </c>
      <c r="R25198" s="351" t="s">
        <v>69667</v>
      </c>
      <c r="S25198" s="349">
        <v>0</v>
      </c>
      <c r="T25198" s="349">
        <v>0</v>
      </c>
      <c r="U25198" s="349">
        <v>0</v>
      </c>
      <c r="V25198" s="349">
        <v>0</v>
      </c>
      <c r="W25198" s="349">
        <v>0</v>
      </c>
      <c r="X25198" s="349">
        <v>0</v>
      </c>
      <c r="Y25198" s="349">
        <v>0</v>
      </c>
      <c r="Z25198" s="349">
        <v>0</v>
      </c>
      <c r="AA25198" s="349">
        <v>122</v>
      </c>
      <c r="AB25198" s="349">
        <v>122</v>
      </c>
      <c r="AC25198" s="349">
        <v>206</v>
      </c>
      <c r="AD25198" s="349">
        <v>676</v>
      </c>
      <c r="AE25198" s="349">
        <v>667</v>
      </c>
      <c r="AF25198" s="349">
        <v>680</v>
      </c>
      <c r="AG25198" s="349">
        <v>1014</v>
      </c>
      <c r="AH25198" s="349">
        <v>1016</v>
      </c>
      <c r="AI25198" s="349">
        <v>1032</v>
      </c>
      <c r="AJ25198" s="349">
        <v>1115</v>
      </c>
      <c r="AK25198" s="349">
        <v>1170</v>
      </c>
      <c r="AL25198" s="349">
        <v>1180</v>
      </c>
      <c r="AM25198" s="349">
        <v>1179</v>
      </c>
      <c r="AN25198" s="349">
        <v>1179</v>
      </c>
      <c r="AO25198" s="349">
        <v>1179</v>
      </c>
      <c r="AP25198" s="349">
        <v>1181</v>
      </c>
      <c r="AQ25198" s="349">
        <v>1181</v>
      </c>
      <c r="AR25198" s="349">
        <v>1192</v>
      </c>
      <c r="AS25198" s="349">
        <v>1205</v>
      </c>
      <c r="AT25198" s="349">
        <v>1218</v>
      </c>
      <c r="AU25198" s="349">
        <v>1224</v>
      </c>
      <c r="AV25198" s="349">
        <v>1227</v>
      </c>
    </row>
    <row r="25199" spans="1:48" x14ac:dyDescent="0.35">
      <c r="A25199" s="420" t="s">
        <v>50334</v>
      </c>
      <c r="B25199" s="350" t="s">
        <v>6379</v>
      </c>
      <c r="C25199" s="351" t="s">
        <v>10744</v>
      </c>
      <c r="D25199" s="351" t="s">
        <v>49567</v>
      </c>
      <c r="E25199" s="347" t="s">
        <v>49615</v>
      </c>
      <c r="F25199" s="351" t="s">
        <v>70502</v>
      </c>
      <c r="G25199" s="349">
        <v>549.34882547924599</v>
      </c>
      <c r="H25199" s="349">
        <v>13</v>
      </c>
      <c r="I25199" s="349">
        <v>681</v>
      </c>
      <c r="J25199" s="392" t="s">
        <v>72703</v>
      </c>
      <c r="K25199" s="349">
        <v>681</v>
      </c>
      <c r="L25199" s="349">
        <v>0</v>
      </c>
      <c r="M25199" s="351">
        <v>0</v>
      </c>
      <c r="N25199" s="351">
        <v>0</v>
      </c>
      <c r="O25199" s="351">
        <v>0</v>
      </c>
      <c r="P25199" s="351">
        <v>1</v>
      </c>
      <c r="Q25199" s="351">
        <v>0</v>
      </c>
      <c r="R25199" s="351" t="s">
        <v>69667</v>
      </c>
      <c r="S25199" s="349">
        <v>0</v>
      </c>
      <c r="T25199" s="349">
        <v>0</v>
      </c>
      <c r="U25199" s="349">
        <v>0</v>
      </c>
      <c r="V25199" s="349">
        <v>0</v>
      </c>
      <c r="W25199" s="349">
        <v>0</v>
      </c>
      <c r="X25199" s="349">
        <v>0</v>
      </c>
      <c r="Y25199" s="349">
        <v>0</v>
      </c>
      <c r="Z25199" s="349">
        <v>0</v>
      </c>
      <c r="AA25199" s="349">
        <v>0</v>
      </c>
      <c r="AB25199" s="349">
        <v>0</v>
      </c>
      <c r="AC25199" s="349">
        <v>0</v>
      </c>
      <c r="AD25199" s="349">
        <v>0</v>
      </c>
      <c r="AE25199" s="349">
        <v>0</v>
      </c>
      <c r="AF25199" s="349">
        <v>0</v>
      </c>
      <c r="AG25199" s="349">
        <v>0</v>
      </c>
      <c r="AH25199" s="349">
        <v>0</v>
      </c>
      <c r="AI25199" s="349">
        <v>0</v>
      </c>
      <c r="AJ25199" s="349">
        <v>0</v>
      </c>
      <c r="AK25199" s="349">
        <v>480</v>
      </c>
      <c r="AL25199" s="349">
        <v>480</v>
      </c>
      <c r="AM25199" s="349">
        <v>480</v>
      </c>
      <c r="AN25199" s="349">
        <v>485</v>
      </c>
      <c r="AO25199" s="349">
        <v>493</v>
      </c>
      <c r="AP25199" s="349">
        <v>493</v>
      </c>
      <c r="AQ25199" s="349">
        <v>493</v>
      </c>
      <c r="AR25199" s="349">
        <v>493</v>
      </c>
      <c r="AS25199" s="349">
        <v>494</v>
      </c>
      <c r="AT25199" s="349">
        <v>494</v>
      </c>
      <c r="AU25199" s="349">
        <v>497</v>
      </c>
      <c r="AV25199" s="349">
        <v>497</v>
      </c>
    </row>
    <row r="25200" spans="1:48" x14ac:dyDescent="0.35">
      <c r="A25200" s="420" t="s">
        <v>50335</v>
      </c>
      <c r="B25200" s="350" t="s">
        <v>50336</v>
      </c>
      <c r="C25200" s="351" t="s">
        <v>10744</v>
      </c>
      <c r="D25200" s="351" t="s">
        <v>49567</v>
      </c>
      <c r="E25200" s="347" t="s">
        <v>49654</v>
      </c>
      <c r="F25200" s="351" t="s">
        <v>70502</v>
      </c>
      <c r="G25200" s="349">
        <v>42.919753086419803</v>
      </c>
      <c r="H25200" s="349">
        <v>3</v>
      </c>
      <c r="I25200" s="349">
        <v>63</v>
      </c>
      <c r="J25200" s="392" t="s">
        <v>72703</v>
      </c>
      <c r="K25200" s="349">
        <v>63</v>
      </c>
      <c r="L25200" s="349">
        <v>0</v>
      </c>
      <c r="M25200" s="351">
        <v>0</v>
      </c>
      <c r="N25200" s="351">
        <v>0</v>
      </c>
      <c r="O25200" s="351">
        <v>0</v>
      </c>
      <c r="P25200" s="351">
        <v>1</v>
      </c>
      <c r="Q25200" s="351">
        <v>0</v>
      </c>
      <c r="R25200" s="351" t="s">
        <v>69667</v>
      </c>
      <c r="S25200" s="349">
        <v>0</v>
      </c>
      <c r="T25200" s="349">
        <v>0</v>
      </c>
      <c r="U25200" s="349">
        <v>0</v>
      </c>
      <c r="V25200" s="349">
        <v>0</v>
      </c>
      <c r="W25200" s="349">
        <v>0</v>
      </c>
      <c r="X25200" s="349">
        <v>0</v>
      </c>
      <c r="Y25200" s="349">
        <v>0</v>
      </c>
      <c r="Z25200" s="349">
        <v>0</v>
      </c>
      <c r="AA25200" s="349">
        <v>0</v>
      </c>
      <c r="AB25200" s="349">
        <v>0</v>
      </c>
      <c r="AC25200" s="349">
        <v>0</v>
      </c>
      <c r="AD25200" s="349">
        <v>0</v>
      </c>
      <c r="AE25200" s="349">
        <v>0</v>
      </c>
      <c r="AF25200" s="349">
        <v>0</v>
      </c>
      <c r="AG25200" s="349">
        <v>0</v>
      </c>
      <c r="AH25200" s="349">
        <v>0</v>
      </c>
      <c r="AI25200" s="349">
        <v>0</v>
      </c>
      <c r="AJ25200" s="349">
        <v>0</v>
      </c>
      <c r="AK25200" s="349">
        <v>0</v>
      </c>
      <c r="AL25200" s="349">
        <v>0</v>
      </c>
      <c r="AM25200" s="349">
        <v>63</v>
      </c>
      <c r="AN25200" s="349">
        <v>63</v>
      </c>
      <c r="AO25200" s="349">
        <v>63</v>
      </c>
      <c r="AP25200" s="349">
        <v>63</v>
      </c>
      <c r="AQ25200" s="349">
        <v>63</v>
      </c>
      <c r="AR25200" s="349">
        <v>63</v>
      </c>
      <c r="AS25200" s="349">
        <v>63</v>
      </c>
      <c r="AT25200" s="349">
        <v>63</v>
      </c>
      <c r="AU25200" s="349">
        <v>63</v>
      </c>
      <c r="AV25200" s="349">
        <v>63</v>
      </c>
    </row>
    <row r="25201" spans="1:48" x14ac:dyDescent="0.35">
      <c r="A25201" s="420" t="s">
        <v>50337</v>
      </c>
      <c r="B25201" s="350" t="s">
        <v>3556</v>
      </c>
      <c r="C25201" s="351" t="s">
        <v>10744</v>
      </c>
      <c r="D25201" s="351" t="s">
        <v>49567</v>
      </c>
      <c r="E25201" s="347" t="s">
        <v>49576</v>
      </c>
      <c r="F25201" s="351" t="s">
        <v>70502</v>
      </c>
      <c r="G25201" s="349">
        <v>92.822704081632693</v>
      </c>
      <c r="H25201" s="349">
        <v>3</v>
      </c>
      <c r="I25201" s="349">
        <v>125</v>
      </c>
      <c r="J25201" s="392" t="s">
        <v>72703</v>
      </c>
      <c r="K25201" s="349">
        <v>125</v>
      </c>
      <c r="L25201" s="349">
        <v>0</v>
      </c>
      <c r="M25201" s="351">
        <v>0</v>
      </c>
      <c r="N25201" s="351">
        <v>0</v>
      </c>
      <c r="O25201" s="351">
        <v>0</v>
      </c>
      <c r="P25201" s="351">
        <v>1</v>
      </c>
      <c r="Q25201" s="351">
        <v>0</v>
      </c>
      <c r="R25201" s="351" t="s">
        <v>69667</v>
      </c>
      <c r="S25201" s="349">
        <v>0</v>
      </c>
      <c r="T25201" s="349">
        <v>0</v>
      </c>
      <c r="U25201" s="349">
        <v>0</v>
      </c>
      <c r="V25201" s="349">
        <v>0</v>
      </c>
      <c r="W25201" s="349">
        <v>0</v>
      </c>
      <c r="X25201" s="349">
        <v>0</v>
      </c>
      <c r="Y25201" s="349">
        <v>0</v>
      </c>
      <c r="Z25201" s="349">
        <v>0</v>
      </c>
      <c r="AA25201" s="349">
        <v>0</v>
      </c>
      <c r="AB25201" s="349">
        <v>0</v>
      </c>
      <c r="AC25201" s="349">
        <v>0</v>
      </c>
      <c r="AD25201" s="349">
        <v>0</v>
      </c>
      <c r="AE25201" s="349">
        <v>0</v>
      </c>
      <c r="AF25201" s="349">
        <v>0</v>
      </c>
      <c r="AG25201" s="349">
        <v>4</v>
      </c>
      <c r="AH25201" s="349">
        <v>116</v>
      </c>
      <c r="AI25201" s="349">
        <v>116</v>
      </c>
      <c r="AJ25201" s="349">
        <v>116</v>
      </c>
      <c r="AK25201" s="349">
        <v>117</v>
      </c>
      <c r="AL25201" s="349">
        <v>117</v>
      </c>
      <c r="AM25201" s="349">
        <v>117</v>
      </c>
      <c r="AN25201" s="349">
        <v>117</v>
      </c>
      <c r="AO25201" s="349">
        <v>117</v>
      </c>
      <c r="AP25201" s="349">
        <v>119</v>
      </c>
      <c r="AQ25201" s="349">
        <v>119</v>
      </c>
      <c r="AR25201" s="349">
        <v>119</v>
      </c>
      <c r="AS25201" s="349">
        <v>119</v>
      </c>
      <c r="AT25201" s="349">
        <v>119</v>
      </c>
      <c r="AU25201" s="349">
        <v>119</v>
      </c>
      <c r="AV25201" s="349">
        <v>125</v>
      </c>
    </row>
    <row r="25202" spans="1:48" x14ac:dyDescent="0.35">
      <c r="A25202" s="420" t="s">
        <v>50338</v>
      </c>
      <c r="B25202" s="350" t="s">
        <v>50339</v>
      </c>
      <c r="C25202" s="351" t="s">
        <v>10744</v>
      </c>
      <c r="D25202" s="351" t="s">
        <v>49567</v>
      </c>
      <c r="E25202" s="347" t="s">
        <v>49586</v>
      </c>
      <c r="F25202" s="351" t="s">
        <v>70501</v>
      </c>
      <c r="G25202" s="349">
        <v>232.91843624477099</v>
      </c>
      <c r="H25202" s="349">
        <v>5</v>
      </c>
      <c r="I25202" s="349">
        <v>315</v>
      </c>
      <c r="J25202" s="392" t="s">
        <v>72703</v>
      </c>
      <c r="K25202" s="349">
        <v>315</v>
      </c>
      <c r="L25202" s="349">
        <v>0</v>
      </c>
      <c r="M25202" s="351">
        <v>0</v>
      </c>
      <c r="N25202" s="351">
        <v>0</v>
      </c>
      <c r="O25202" s="351">
        <v>0</v>
      </c>
      <c r="P25202" s="351">
        <v>1</v>
      </c>
      <c r="Q25202" s="351">
        <v>1</v>
      </c>
      <c r="R25202" s="351" t="s">
        <v>69667</v>
      </c>
      <c r="S25202" s="349">
        <v>0</v>
      </c>
      <c r="T25202" s="349">
        <v>0</v>
      </c>
      <c r="U25202" s="349">
        <v>0</v>
      </c>
      <c r="V25202" s="349">
        <v>0</v>
      </c>
      <c r="W25202" s="349">
        <v>0</v>
      </c>
      <c r="X25202" s="349">
        <v>0</v>
      </c>
      <c r="Y25202" s="349">
        <v>0</v>
      </c>
      <c r="Z25202" s="349">
        <v>0</v>
      </c>
      <c r="AA25202" s="349">
        <v>0</v>
      </c>
      <c r="AB25202" s="349">
        <v>0</v>
      </c>
      <c r="AC25202" s="349">
        <v>0</v>
      </c>
      <c r="AD25202" s="349">
        <v>0</v>
      </c>
      <c r="AE25202" s="349">
        <v>0</v>
      </c>
      <c r="AF25202" s="349">
        <v>0</v>
      </c>
      <c r="AG25202" s="349">
        <v>0</v>
      </c>
      <c r="AH25202" s="349">
        <v>0</v>
      </c>
      <c r="AI25202" s="349">
        <v>0</v>
      </c>
      <c r="AJ25202" s="349">
        <v>5</v>
      </c>
      <c r="AK25202" s="349">
        <v>301</v>
      </c>
      <c r="AL25202" s="349">
        <v>301</v>
      </c>
      <c r="AM25202" s="349">
        <v>301</v>
      </c>
      <c r="AN25202" s="349">
        <v>301</v>
      </c>
      <c r="AO25202" s="349">
        <v>301</v>
      </c>
      <c r="AP25202" s="349">
        <v>302</v>
      </c>
      <c r="AQ25202" s="349">
        <v>302</v>
      </c>
      <c r="AR25202" s="349">
        <v>302</v>
      </c>
      <c r="AS25202" s="349">
        <v>302</v>
      </c>
      <c r="AT25202" s="349">
        <v>302</v>
      </c>
      <c r="AU25202" s="349">
        <v>302</v>
      </c>
      <c r="AV25202" s="349">
        <v>310</v>
      </c>
    </row>
    <row r="25203" spans="1:48" x14ac:dyDescent="0.35">
      <c r="A25203" s="420" t="s">
        <v>50340</v>
      </c>
      <c r="B25203" s="350" t="s">
        <v>50341</v>
      </c>
      <c r="C25203" s="351" t="s">
        <v>10744</v>
      </c>
      <c r="D25203" s="351" t="s">
        <v>49567</v>
      </c>
      <c r="E25203" s="347" t="s">
        <v>49568</v>
      </c>
      <c r="F25203" s="351" t="s">
        <v>70502</v>
      </c>
      <c r="G25203" s="349">
        <v>2061.60300043098</v>
      </c>
      <c r="H25203" s="349">
        <v>242</v>
      </c>
      <c r="I25203" s="349">
        <v>2608</v>
      </c>
      <c r="J25203" s="392" t="s">
        <v>72703</v>
      </c>
      <c r="K25203" s="349">
        <v>2608</v>
      </c>
      <c r="L25203" s="349">
        <v>0</v>
      </c>
      <c r="M25203" s="351">
        <v>0</v>
      </c>
      <c r="N25203" s="351">
        <v>0</v>
      </c>
      <c r="O25203" s="351">
        <v>0</v>
      </c>
      <c r="P25203" s="351">
        <v>0</v>
      </c>
      <c r="Q25203" s="351">
        <v>0</v>
      </c>
      <c r="R25203" s="351" t="s">
        <v>69667</v>
      </c>
      <c r="S25203" s="349">
        <v>0</v>
      </c>
      <c r="T25203" s="349">
        <v>0</v>
      </c>
      <c r="U25203" s="349">
        <v>0</v>
      </c>
      <c r="V25203" s="349">
        <v>0</v>
      </c>
      <c r="W25203" s="349">
        <v>0</v>
      </c>
      <c r="X25203" s="349">
        <v>0</v>
      </c>
      <c r="Y25203" s="349">
        <v>0</v>
      </c>
      <c r="Z25203" s="349">
        <v>0</v>
      </c>
      <c r="AA25203" s="349">
        <v>0</v>
      </c>
      <c r="AB25203" s="349">
        <v>0</v>
      </c>
      <c r="AC25203" s="349">
        <v>0</v>
      </c>
      <c r="AD25203" s="349">
        <v>0</v>
      </c>
      <c r="AE25203" s="349">
        <v>0</v>
      </c>
      <c r="AF25203" s="349">
        <v>0</v>
      </c>
      <c r="AG25203" s="349">
        <v>0</v>
      </c>
      <c r="AH25203" s="349">
        <v>0</v>
      </c>
      <c r="AI25203" s="349">
        <v>264</v>
      </c>
      <c r="AJ25203" s="349">
        <v>662</v>
      </c>
      <c r="AK25203" s="349">
        <v>1205</v>
      </c>
      <c r="AL25203" s="349">
        <v>1743</v>
      </c>
      <c r="AM25203" s="349">
        <v>1895</v>
      </c>
      <c r="AN25203" s="349">
        <v>1974</v>
      </c>
      <c r="AO25203" s="349">
        <v>2016</v>
      </c>
      <c r="AP25203" s="349">
        <v>2178</v>
      </c>
      <c r="AQ25203" s="349">
        <v>2199</v>
      </c>
      <c r="AR25203" s="349">
        <v>2231</v>
      </c>
      <c r="AS25203" s="349">
        <v>2236</v>
      </c>
      <c r="AT25203" s="349">
        <v>2295</v>
      </c>
      <c r="AU25203" s="349">
        <v>2346</v>
      </c>
      <c r="AV25203" s="349">
        <v>2484</v>
      </c>
    </row>
    <row r="25204" spans="1:48" x14ac:dyDescent="0.35">
      <c r="A25204" s="420" t="s">
        <v>50342</v>
      </c>
      <c r="B25204" s="350" t="s">
        <v>50343</v>
      </c>
      <c r="C25204" s="351" t="s">
        <v>10744</v>
      </c>
      <c r="D25204" s="351" t="s">
        <v>49567</v>
      </c>
      <c r="E25204" s="347" t="s">
        <v>49654</v>
      </c>
      <c r="F25204" s="351" t="s">
        <v>70502</v>
      </c>
      <c r="G25204" s="349">
        <v>271.86529212532503</v>
      </c>
      <c r="H25204" s="349">
        <v>17</v>
      </c>
      <c r="I25204" s="349">
        <v>322</v>
      </c>
      <c r="J25204" s="392" t="s">
        <v>72703</v>
      </c>
      <c r="K25204" s="349">
        <v>322</v>
      </c>
      <c r="L25204" s="349">
        <v>0</v>
      </c>
      <c r="M25204" s="351">
        <v>0</v>
      </c>
      <c r="N25204" s="351">
        <v>0</v>
      </c>
      <c r="O25204" s="351">
        <v>0</v>
      </c>
      <c r="P25204" s="351">
        <v>1</v>
      </c>
      <c r="Q25204" s="351">
        <v>0</v>
      </c>
      <c r="R25204" s="351" t="s">
        <v>69667</v>
      </c>
      <c r="S25204" s="349">
        <v>0</v>
      </c>
      <c r="T25204" s="349">
        <v>0</v>
      </c>
      <c r="U25204" s="349">
        <v>0</v>
      </c>
      <c r="V25204" s="349">
        <v>0</v>
      </c>
      <c r="W25204" s="349">
        <v>0</v>
      </c>
      <c r="X25204" s="349">
        <v>0</v>
      </c>
      <c r="Y25204" s="349">
        <v>0</v>
      </c>
      <c r="Z25204" s="349">
        <v>0</v>
      </c>
      <c r="AA25204" s="349">
        <v>0</v>
      </c>
      <c r="AB25204" s="349">
        <v>0</v>
      </c>
      <c r="AC25204" s="349">
        <v>0</v>
      </c>
      <c r="AD25204" s="349">
        <v>0</v>
      </c>
      <c r="AE25204" s="349">
        <v>0</v>
      </c>
      <c r="AF25204" s="349">
        <v>0</v>
      </c>
      <c r="AG25204" s="349">
        <v>0</v>
      </c>
      <c r="AH25204" s="349">
        <v>3</v>
      </c>
      <c r="AI25204" s="349">
        <v>2</v>
      </c>
      <c r="AJ25204" s="349">
        <v>2</v>
      </c>
      <c r="AK25204" s="349">
        <v>2</v>
      </c>
      <c r="AL25204" s="349">
        <v>15</v>
      </c>
      <c r="AM25204" s="349">
        <v>15</v>
      </c>
      <c r="AN25204" s="349">
        <v>15</v>
      </c>
      <c r="AO25204" s="349">
        <v>15</v>
      </c>
      <c r="AP25204" s="349">
        <v>15</v>
      </c>
      <c r="AQ25204" s="349">
        <v>115</v>
      </c>
      <c r="AR25204" s="349">
        <v>115</v>
      </c>
      <c r="AS25204" s="349">
        <v>298</v>
      </c>
      <c r="AT25204" s="349">
        <v>301</v>
      </c>
      <c r="AU25204" s="349">
        <v>322</v>
      </c>
      <c r="AV25204" s="349">
        <v>322</v>
      </c>
    </row>
    <row r="25205" spans="1:48" x14ac:dyDescent="0.35">
      <c r="A25205" s="420" t="s">
        <v>50344</v>
      </c>
      <c r="B25205" s="350" t="s">
        <v>50345</v>
      </c>
      <c r="C25205" s="351" t="s">
        <v>10744</v>
      </c>
      <c r="D25205" s="351" t="s">
        <v>49567</v>
      </c>
      <c r="E25205" s="347" t="s">
        <v>49586</v>
      </c>
      <c r="F25205" s="351" t="s">
        <v>70501</v>
      </c>
      <c r="G25205" s="349">
        <v>2413.2663046245302</v>
      </c>
      <c r="H25205" s="349">
        <v>169</v>
      </c>
      <c r="I25205" s="349">
        <v>2782</v>
      </c>
      <c r="J25205" s="392" t="s">
        <v>72703</v>
      </c>
      <c r="K25205" s="349">
        <v>2782</v>
      </c>
      <c r="L25205" s="349">
        <v>0</v>
      </c>
      <c r="M25205" s="351">
        <v>0</v>
      </c>
      <c r="N25205" s="351">
        <v>0</v>
      </c>
      <c r="O25205" s="351">
        <v>0</v>
      </c>
      <c r="P25205" s="351">
        <v>0</v>
      </c>
      <c r="Q25205" s="351">
        <v>0</v>
      </c>
      <c r="R25205" s="351" t="s">
        <v>69667</v>
      </c>
      <c r="S25205" s="349">
        <v>0</v>
      </c>
      <c r="T25205" s="349">
        <v>0</v>
      </c>
      <c r="U25205" s="349">
        <v>0</v>
      </c>
      <c r="V25205" s="349">
        <v>0</v>
      </c>
      <c r="W25205" s="349">
        <v>0</v>
      </c>
      <c r="X25205" s="349">
        <v>0</v>
      </c>
      <c r="Y25205" s="349">
        <v>0</v>
      </c>
      <c r="Z25205" s="349">
        <v>0</v>
      </c>
      <c r="AA25205" s="349">
        <v>0</v>
      </c>
      <c r="AB25205" s="349">
        <v>0</v>
      </c>
      <c r="AC25205" s="349">
        <v>0</v>
      </c>
      <c r="AD25205" s="349">
        <v>165</v>
      </c>
      <c r="AE25205" s="349">
        <v>442</v>
      </c>
      <c r="AF25205" s="349">
        <v>750</v>
      </c>
      <c r="AG25205" s="349">
        <v>1009</v>
      </c>
      <c r="AH25205" s="349">
        <v>1339</v>
      </c>
      <c r="AI25205" s="349">
        <v>1418</v>
      </c>
      <c r="AJ25205" s="349">
        <v>2008</v>
      </c>
      <c r="AK25205" s="349">
        <v>2027</v>
      </c>
      <c r="AL25205" s="349">
        <v>2031</v>
      </c>
      <c r="AM25205" s="349">
        <v>2092</v>
      </c>
      <c r="AN25205" s="349">
        <v>2092</v>
      </c>
      <c r="AO25205" s="349">
        <v>2092</v>
      </c>
      <c r="AP25205" s="349">
        <v>2094</v>
      </c>
      <c r="AQ25205" s="349">
        <v>2097</v>
      </c>
      <c r="AR25205" s="349">
        <v>2104</v>
      </c>
      <c r="AS25205" s="349">
        <v>2128</v>
      </c>
      <c r="AT25205" s="349">
        <v>2314</v>
      </c>
      <c r="AU25205" s="349">
        <v>2470</v>
      </c>
      <c r="AV25205" s="349">
        <v>2531</v>
      </c>
    </row>
    <row r="25206" spans="1:48" x14ac:dyDescent="0.35">
      <c r="A25206" s="420" t="s">
        <v>50346</v>
      </c>
      <c r="B25206" s="350" t="s">
        <v>50347</v>
      </c>
      <c r="C25206" s="351" t="s">
        <v>10744</v>
      </c>
      <c r="D25206" s="351" t="s">
        <v>49567</v>
      </c>
      <c r="E25206" s="347" t="s">
        <v>49654</v>
      </c>
      <c r="F25206" s="351" t="s">
        <v>70502</v>
      </c>
      <c r="G25206" s="349">
        <v>33.231465761177098</v>
      </c>
      <c r="H25206" s="349">
        <v>2</v>
      </c>
      <c r="I25206" s="349">
        <v>47</v>
      </c>
      <c r="J25206" s="392" t="s">
        <v>72703</v>
      </c>
      <c r="K25206" s="349">
        <v>47</v>
      </c>
      <c r="L25206" s="349">
        <v>0</v>
      </c>
      <c r="M25206" s="351">
        <v>0</v>
      </c>
      <c r="N25206" s="351">
        <v>0</v>
      </c>
      <c r="O25206" s="351">
        <v>0</v>
      </c>
      <c r="P25206" s="351">
        <v>1</v>
      </c>
      <c r="Q25206" s="351">
        <v>0</v>
      </c>
      <c r="R25206" s="351" t="s">
        <v>69667</v>
      </c>
      <c r="S25206" s="349">
        <v>0</v>
      </c>
      <c r="T25206" s="349">
        <v>0</v>
      </c>
      <c r="U25206" s="349">
        <v>0</v>
      </c>
      <c r="V25206" s="349">
        <v>0</v>
      </c>
      <c r="W25206" s="349">
        <v>0</v>
      </c>
      <c r="X25206" s="349">
        <v>0</v>
      </c>
      <c r="Y25206" s="349">
        <v>0</v>
      </c>
      <c r="Z25206" s="349">
        <v>0</v>
      </c>
      <c r="AA25206" s="349">
        <v>0</v>
      </c>
      <c r="AB25206" s="349">
        <v>0</v>
      </c>
      <c r="AC25206" s="349">
        <v>0</v>
      </c>
      <c r="AD25206" s="349">
        <v>0</v>
      </c>
      <c r="AE25206" s="349">
        <v>0</v>
      </c>
      <c r="AF25206" s="349">
        <v>0</v>
      </c>
      <c r="AG25206" s="349">
        <v>0</v>
      </c>
      <c r="AH25206" s="349">
        <v>0</v>
      </c>
      <c r="AI25206" s="349">
        <v>36</v>
      </c>
      <c r="AJ25206" s="349">
        <v>44</v>
      </c>
      <c r="AK25206" s="349">
        <v>45</v>
      </c>
      <c r="AL25206" s="349">
        <v>45</v>
      </c>
      <c r="AM25206" s="349">
        <v>45</v>
      </c>
      <c r="AN25206" s="349">
        <v>45</v>
      </c>
      <c r="AO25206" s="349">
        <v>45</v>
      </c>
      <c r="AP25206" s="349">
        <v>45</v>
      </c>
      <c r="AQ25206" s="349">
        <v>45</v>
      </c>
      <c r="AR25206" s="349">
        <v>45</v>
      </c>
      <c r="AS25206" s="349">
        <v>47</v>
      </c>
      <c r="AT25206" s="349">
        <v>47</v>
      </c>
      <c r="AU25206" s="349">
        <v>47</v>
      </c>
      <c r="AV25206" s="349">
        <v>47</v>
      </c>
    </row>
    <row r="25207" spans="1:48" x14ac:dyDescent="0.35">
      <c r="A25207" s="420" t="s">
        <v>50348</v>
      </c>
      <c r="B25207" s="350" t="s">
        <v>50349</v>
      </c>
      <c r="C25207" s="351" t="s">
        <v>10744</v>
      </c>
      <c r="D25207" s="351" t="s">
        <v>49567</v>
      </c>
      <c r="E25207" s="347" t="s">
        <v>49581</v>
      </c>
      <c r="F25207" s="351" t="s">
        <v>70502</v>
      </c>
      <c r="G25207" s="349">
        <v>399.28816201743001</v>
      </c>
      <c r="H25207" s="349">
        <v>18</v>
      </c>
      <c r="I25207" s="349">
        <v>480</v>
      </c>
      <c r="J25207" s="392" t="s">
        <v>72703</v>
      </c>
      <c r="K25207" s="349">
        <v>480</v>
      </c>
      <c r="L25207" s="349">
        <v>0</v>
      </c>
      <c r="M25207" s="351">
        <v>0</v>
      </c>
      <c r="N25207" s="351">
        <v>0</v>
      </c>
      <c r="O25207" s="351">
        <v>0</v>
      </c>
      <c r="P25207" s="351">
        <v>1</v>
      </c>
      <c r="Q25207" s="351">
        <v>0</v>
      </c>
      <c r="R25207" s="351" t="s">
        <v>69667</v>
      </c>
      <c r="S25207" s="349">
        <v>0</v>
      </c>
      <c r="T25207" s="349">
        <v>0</v>
      </c>
      <c r="U25207" s="349">
        <v>0</v>
      </c>
      <c r="V25207" s="349">
        <v>0</v>
      </c>
      <c r="W25207" s="349">
        <v>0</v>
      </c>
      <c r="X25207" s="349">
        <v>0</v>
      </c>
      <c r="Y25207" s="349">
        <v>0</v>
      </c>
      <c r="Z25207" s="349">
        <v>0</v>
      </c>
      <c r="AA25207" s="349">
        <v>0</v>
      </c>
      <c r="AB25207" s="349">
        <v>0</v>
      </c>
      <c r="AC25207" s="349">
        <v>0</v>
      </c>
      <c r="AD25207" s="349">
        <v>0</v>
      </c>
      <c r="AE25207" s="349">
        <v>0</v>
      </c>
      <c r="AF25207" s="349">
        <v>0</v>
      </c>
      <c r="AG25207" s="349">
        <v>0</v>
      </c>
      <c r="AH25207" s="349">
        <v>0</v>
      </c>
      <c r="AI25207" s="349">
        <v>2</v>
      </c>
      <c r="AJ25207" s="349">
        <v>2</v>
      </c>
      <c r="AK25207" s="349">
        <v>2</v>
      </c>
      <c r="AL25207" s="349">
        <v>2</v>
      </c>
      <c r="AM25207" s="349">
        <v>15</v>
      </c>
      <c r="AN25207" s="349">
        <v>15</v>
      </c>
      <c r="AO25207" s="349">
        <v>327</v>
      </c>
      <c r="AP25207" s="349">
        <v>332</v>
      </c>
      <c r="AQ25207" s="349">
        <v>342</v>
      </c>
      <c r="AR25207" s="349">
        <v>343</v>
      </c>
      <c r="AS25207" s="349">
        <v>345</v>
      </c>
      <c r="AT25207" s="349">
        <v>346</v>
      </c>
      <c r="AU25207" s="349">
        <v>353</v>
      </c>
      <c r="AV25207" s="349">
        <v>480</v>
      </c>
    </row>
    <row r="25208" spans="1:48" x14ac:dyDescent="0.35">
      <c r="A25208" s="420" t="s">
        <v>50350</v>
      </c>
      <c r="B25208" s="350" t="s">
        <v>50351</v>
      </c>
      <c r="C25208" s="351" t="s">
        <v>10744</v>
      </c>
      <c r="D25208" s="351" t="s">
        <v>49567</v>
      </c>
      <c r="E25208" s="347" t="s">
        <v>49573</v>
      </c>
      <c r="F25208" s="351" t="s">
        <v>70502</v>
      </c>
      <c r="G25208" s="349">
        <v>3465.8130606799</v>
      </c>
      <c r="H25208" s="349">
        <v>161</v>
      </c>
      <c r="I25208" s="349">
        <v>4036</v>
      </c>
      <c r="J25208" s="392" t="s">
        <v>72703</v>
      </c>
      <c r="K25208" s="349">
        <v>4036</v>
      </c>
      <c r="L25208" s="349">
        <v>0</v>
      </c>
      <c r="M25208" s="351">
        <v>0</v>
      </c>
      <c r="N25208" s="351">
        <v>0</v>
      </c>
      <c r="O25208" s="351">
        <v>0</v>
      </c>
      <c r="P25208" s="351">
        <v>0</v>
      </c>
      <c r="Q25208" s="351">
        <v>0</v>
      </c>
      <c r="R25208" s="351" t="s">
        <v>69667</v>
      </c>
      <c r="S25208" s="349">
        <v>0</v>
      </c>
      <c r="T25208" s="349">
        <v>0</v>
      </c>
      <c r="U25208" s="349">
        <v>0</v>
      </c>
      <c r="V25208" s="349">
        <v>0</v>
      </c>
      <c r="W25208" s="349">
        <v>0</v>
      </c>
      <c r="X25208" s="349">
        <v>0</v>
      </c>
      <c r="Y25208" s="349">
        <v>0</v>
      </c>
      <c r="Z25208" s="349">
        <v>0</v>
      </c>
      <c r="AA25208" s="349">
        <v>0</v>
      </c>
      <c r="AB25208" s="349">
        <v>0</v>
      </c>
      <c r="AC25208" s="349">
        <v>563</v>
      </c>
      <c r="AD25208" s="349">
        <v>563</v>
      </c>
      <c r="AE25208" s="349">
        <v>698</v>
      </c>
      <c r="AF25208" s="349">
        <v>1022</v>
      </c>
      <c r="AG25208" s="349">
        <v>1629</v>
      </c>
      <c r="AH25208" s="349">
        <v>2028</v>
      </c>
      <c r="AI25208" s="349">
        <v>2832</v>
      </c>
      <c r="AJ25208" s="349">
        <v>2913</v>
      </c>
      <c r="AK25208" s="349">
        <v>3156</v>
      </c>
      <c r="AL25208" s="349">
        <v>3205</v>
      </c>
      <c r="AM25208" s="349">
        <v>3420</v>
      </c>
      <c r="AN25208" s="349">
        <v>3420</v>
      </c>
      <c r="AO25208" s="349">
        <v>3420</v>
      </c>
      <c r="AP25208" s="349">
        <v>3420</v>
      </c>
      <c r="AQ25208" s="349">
        <v>3421</v>
      </c>
      <c r="AR25208" s="349">
        <v>3421</v>
      </c>
      <c r="AS25208" s="349">
        <v>3469</v>
      </c>
      <c r="AT25208" s="349">
        <v>3559</v>
      </c>
      <c r="AU25208" s="349">
        <v>3658</v>
      </c>
      <c r="AV25208" s="349">
        <v>3738</v>
      </c>
    </row>
    <row r="25209" spans="1:48" x14ac:dyDescent="0.35">
      <c r="A25209" s="420" t="s">
        <v>50352</v>
      </c>
      <c r="B25209" s="350" t="s">
        <v>50353</v>
      </c>
      <c r="C25209" s="351" t="s">
        <v>10744</v>
      </c>
      <c r="D25209" s="351" t="s">
        <v>49567</v>
      </c>
      <c r="E25209" s="347" t="s">
        <v>49586</v>
      </c>
      <c r="F25209" s="351" t="s">
        <v>70501</v>
      </c>
      <c r="G25209" s="349">
        <v>115.77608947440299</v>
      </c>
      <c r="H25209" s="349">
        <v>5</v>
      </c>
      <c r="I25209" s="349">
        <v>163</v>
      </c>
      <c r="J25209" s="392" t="s">
        <v>72703</v>
      </c>
      <c r="K25209" s="349">
        <v>163</v>
      </c>
      <c r="L25209" s="349">
        <v>0</v>
      </c>
      <c r="M25209" s="351">
        <v>0</v>
      </c>
      <c r="N25209" s="351">
        <v>0</v>
      </c>
      <c r="O25209" s="351">
        <v>0</v>
      </c>
      <c r="P25209" s="351">
        <v>1</v>
      </c>
      <c r="Q25209" s="351">
        <v>1</v>
      </c>
      <c r="R25209" s="351" t="s">
        <v>69667</v>
      </c>
      <c r="S25209" s="349">
        <v>0</v>
      </c>
      <c r="T25209" s="349">
        <v>0</v>
      </c>
      <c r="U25209" s="349">
        <v>0</v>
      </c>
      <c r="V25209" s="349">
        <v>0</v>
      </c>
      <c r="W25209" s="349">
        <v>0</v>
      </c>
      <c r="X25209" s="349">
        <v>0</v>
      </c>
      <c r="Y25209" s="349">
        <v>0</v>
      </c>
      <c r="Z25209" s="349">
        <v>0</v>
      </c>
      <c r="AA25209" s="349">
        <v>0</v>
      </c>
      <c r="AB25209" s="349">
        <v>0</v>
      </c>
      <c r="AC25209" s="349">
        <v>0</v>
      </c>
      <c r="AD25209" s="349">
        <v>0</v>
      </c>
      <c r="AE25209" s="349">
        <v>0</v>
      </c>
      <c r="AF25209" s="349">
        <v>0</v>
      </c>
      <c r="AG25209" s="349">
        <v>0</v>
      </c>
      <c r="AH25209" s="349">
        <v>25</v>
      </c>
      <c r="AI25209" s="349">
        <v>25</v>
      </c>
      <c r="AJ25209" s="349">
        <v>24</v>
      </c>
      <c r="AK25209" s="349">
        <v>24</v>
      </c>
      <c r="AL25209" s="349">
        <v>24</v>
      </c>
      <c r="AM25209" s="349">
        <v>26</v>
      </c>
      <c r="AN25209" s="349">
        <v>26</v>
      </c>
      <c r="AO25209" s="349">
        <v>26</v>
      </c>
      <c r="AP25209" s="349">
        <v>26</v>
      </c>
      <c r="AQ25209" s="349">
        <v>26</v>
      </c>
      <c r="AR25209" s="349">
        <v>160</v>
      </c>
      <c r="AS25209" s="349">
        <v>160</v>
      </c>
      <c r="AT25209" s="349">
        <v>162</v>
      </c>
      <c r="AU25209" s="349">
        <v>162</v>
      </c>
      <c r="AV25209" s="349">
        <v>162</v>
      </c>
    </row>
    <row r="25210" spans="1:48" x14ac:dyDescent="0.35">
      <c r="A25210" s="420" t="s">
        <v>50354</v>
      </c>
      <c r="B25210" s="350" t="s">
        <v>50355</v>
      </c>
      <c r="C25210" s="351" t="s">
        <v>10744</v>
      </c>
      <c r="D25210" s="351" t="s">
        <v>49567</v>
      </c>
      <c r="E25210" s="347" t="s">
        <v>49576</v>
      </c>
      <c r="F25210" s="351" t="s">
        <v>70502</v>
      </c>
      <c r="G25210" s="349">
        <v>62</v>
      </c>
      <c r="H25210" s="349">
        <v>2</v>
      </c>
      <c r="I25210" s="349">
        <v>86</v>
      </c>
      <c r="J25210" s="392" t="s">
        <v>72703</v>
      </c>
      <c r="K25210" s="349">
        <v>86</v>
      </c>
      <c r="L25210" s="349">
        <v>0</v>
      </c>
      <c r="M25210" s="351">
        <v>0</v>
      </c>
      <c r="N25210" s="351">
        <v>0</v>
      </c>
      <c r="O25210" s="351">
        <v>0</v>
      </c>
      <c r="P25210" s="351">
        <v>1</v>
      </c>
      <c r="Q25210" s="351">
        <v>0</v>
      </c>
      <c r="R25210" s="351" t="s">
        <v>69667</v>
      </c>
      <c r="S25210" s="349">
        <v>0</v>
      </c>
      <c r="T25210" s="349">
        <v>0</v>
      </c>
      <c r="U25210" s="349">
        <v>0</v>
      </c>
      <c r="V25210" s="349">
        <v>0</v>
      </c>
      <c r="W25210" s="349">
        <v>0</v>
      </c>
      <c r="X25210" s="349">
        <v>0</v>
      </c>
      <c r="Y25210" s="349">
        <v>0</v>
      </c>
      <c r="Z25210" s="349">
        <v>0</v>
      </c>
      <c r="AA25210" s="349">
        <v>0</v>
      </c>
      <c r="AB25210" s="349">
        <v>0</v>
      </c>
      <c r="AC25210" s="349">
        <v>0</v>
      </c>
      <c r="AD25210" s="349">
        <v>0</v>
      </c>
      <c r="AE25210" s="349">
        <v>0</v>
      </c>
      <c r="AF25210" s="349">
        <v>0</v>
      </c>
      <c r="AG25210" s="349">
        <v>0</v>
      </c>
      <c r="AH25210" s="349">
        <v>0</v>
      </c>
      <c r="AI25210" s="349">
        <v>0</v>
      </c>
      <c r="AJ25210" s="349">
        <v>0</v>
      </c>
      <c r="AK25210" s="349">
        <v>0</v>
      </c>
      <c r="AL25210" s="349">
        <v>0</v>
      </c>
      <c r="AM25210" s="349">
        <v>0</v>
      </c>
      <c r="AN25210" s="349">
        <v>0</v>
      </c>
      <c r="AO25210" s="349">
        <v>0</v>
      </c>
      <c r="AP25210" s="349">
        <v>0</v>
      </c>
      <c r="AQ25210" s="349">
        <v>0</v>
      </c>
      <c r="AR25210" s="349">
        <v>86</v>
      </c>
      <c r="AS25210" s="349">
        <v>86</v>
      </c>
      <c r="AT25210" s="349">
        <v>86</v>
      </c>
      <c r="AU25210" s="349">
        <v>86</v>
      </c>
      <c r="AV25210" s="349">
        <v>86</v>
      </c>
    </row>
    <row r="25211" spans="1:48" x14ac:dyDescent="0.35">
      <c r="A25211" s="420" t="s">
        <v>50356</v>
      </c>
      <c r="B25211" s="350" t="s">
        <v>50357</v>
      </c>
      <c r="C25211" s="351" t="s">
        <v>10744</v>
      </c>
      <c r="D25211" s="351" t="s">
        <v>49567</v>
      </c>
      <c r="E25211" s="347" t="s">
        <v>49615</v>
      </c>
      <c r="F25211" s="351" t="s">
        <v>70502</v>
      </c>
      <c r="G25211" s="349">
        <v>336.57469028718799</v>
      </c>
      <c r="H25211" s="349">
        <v>16</v>
      </c>
      <c r="I25211" s="349">
        <v>523</v>
      </c>
      <c r="J25211" s="392" t="s">
        <v>72703</v>
      </c>
      <c r="K25211" s="349">
        <v>523</v>
      </c>
      <c r="L25211" s="349">
        <v>0</v>
      </c>
      <c r="M25211" s="351">
        <v>0</v>
      </c>
      <c r="N25211" s="351">
        <v>0</v>
      </c>
      <c r="O25211" s="351">
        <v>0</v>
      </c>
      <c r="P25211" s="351">
        <v>0</v>
      </c>
      <c r="Q25211" s="351">
        <v>0</v>
      </c>
      <c r="R25211" s="351" t="s">
        <v>69667</v>
      </c>
      <c r="S25211" s="349">
        <v>0</v>
      </c>
      <c r="T25211" s="349">
        <v>0</v>
      </c>
      <c r="U25211" s="349">
        <v>0</v>
      </c>
      <c r="V25211" s="349">
        <v>0</v>
      </c>
      <c r="W25211" s="349">
        <v>0</v>
      </c>
      <c r="X25211" s="349">
        <v>0</v>
      </c>
      <c r="Y25211" s="349">
        <v>0</v>
      </c>
      <c r="Z25211" s="349">
        <v>0</v>
      </c>
      <c r="AA25211" s="349">
        <v>0</v>
      </c>
      <c r="AB25211" s="349">
        <v>0</v>
      </c>
      <c r="AC25211" s="349">
        <v>0</v>
      </c>
      <c r="AD25211" s="349">
        <v>0</v>
      </c>
      <c r="AE25211" s="349">
        <v>0</v>
      </c>
      <c r="AF25211" s="349">
        <v>0</v>
      </c>
      <c r="AG25211" s="349">
        <v>0</v>
      </c>
      <c r="AH25211" s="349">
        <v>0</v>
      </c>
      <c r="AI25211" s="349">
        <v>0</v>
      </c>
      <c r="AJ25211" s="349">
        <v>0</v>
      </c>
      <c r="AK25211" s="349">
        <v>218</v>
      </c>
      <c r="AL25211" s="349">
        <v>286</v>
      </c>
      <c r="AM25211" s="349">
        <v>297</v>
      </c>
      <c r="AN25211" s="349">
        <v>337</v>
      </c>
      <c r="AO25211" s="349">
        <v>337</v>
      </c>
      <c r="AP25211" s="349">
        <v>337</v>
      </c>
      <c r="AQ25211" s="349">
        <v>421</v>
      </c>
      <c r="AR25211" s="349">
        <v>446</v>
      </c>
      <c r="AS25211" s="349">
        <v>446</v>
      </c>
      <c r="AT25211" s="349">
        <v>457</v>
      </c>
      <c r="AU25211" s="349">
        <v>491</v>
      </c>
      <c r="AV25211" s="349">
        <v>503</v>
      </c>
    </row>
    <row r="25212" spans="1:48" x14ac:dyDescent="0.35">
      <c r="A25212" s="420" t="s">
        <v>50358</v>
      </c>
      <c r="B25212" s="350" t="s">
        <v>50359</v>
      </c>
      <c r="C25212" s="351" t="s">
        <v>10744</v>
      </c>
      <c r="D25212" s="351" t="s">
        <v>49567</v>
      </c>
      <c r="E25212" s="347" t="s">
        <v>49576</v>
      </c>
      <c r="F25212" s="351" t="s">
        <v>70502</v>
      </c>
      <c r="G25212" s="349">
        <v>58.103825136612002</v>
      </c>
      <c r="H25212" s="349">
        <v>2</v>
      </c>
      <c r="I25212" s="349">
        <v>78</v>
      </c>
      <c r="J25212" s="392" t="s">
        <v>72703</v>
      </c>
      <c r="K25212" s="349">
        <v>78</v>
      </c>
      <c r="L25212" s="349">
        <v>0</v>
      </c>
      <c r="M25212" s="351">
        <v>0</v>
      </c>
      <c r="N25212" s="351">
        <v>0</v>
      </c>
      <c r="O25212" s="351">
        <v>0</v>
      </c>
      <c r="P25212" s="351">
        <v>1</v>
      </c>
      <c r="Q25212" s="351">
        <v>0</v>
      </c>
      <c r="R25212" s="351" t="s">
        <v>69667</v>
      </c>
      <c r="S25212" s="349">
        <v>0</v>
      </c>
      <c r="T25212" s="349">
        <v>0</v>
      </c>
      <c r="U25212" s="349">
        <v>0</v>
      </c>
      <c r="V25212" s="349">
        <v>0</v>
      </c>
      <c r="W25212" s="349">
        <v>0</v>
      </c>
      <c r="X25212" s="349">
        <v>0</v>
      </c>
      <c r="Y25212" s="349">
        <v>0</v>
      </c>
      <c r="Z25212" s="349">
        <v>0</v>
      </c>
      <c r="AA25212" s="349">
        <v>0</v>
      </c>
      <c r="AB25212" s="349">
        <v>0</v>
      </c>
      <c r="AC25212" s="349">
        <v>0</v>
      </c>
      <c r="AD25212" s="349">
        <v>0</v>
      </c>
      <c r="AE25212" s="349">
        <v>0</v>
      </c>
      <c r="AF25212" s="349">
        <v>0</v>
      </c>
      <c r="AG25212" s="349">
        <v>0</v>
      </c>
      <c r="AH25212" s="349">
        <v>0</v>
      </c>
      <c r="AI25212" s="349">
        <v>0</v>
      </c>
      <c r="AJ25212" s="349">
        <v>0</v>
      </c>
      <c r="AK25212" s="349">
        <v>0</v>
      </c>
      <c r="AL25212" s="349">
        <v>0</v>
      </c>
      <c r="AM25212" s="349">
        <v>0</v>
      </c>
      <c r="AN25212" s="349">
        <v>0</v>
      </c>
      <c r="AO25212" s="349">
        <v>0</v>
      </c>
      <c r="AP25212" s="349">
        <v>0</v>
      </c>
      <c r="AQ25212" s="349">
        <v>78</v>
      </c>
      <c r="AR25212" s="349">
        <v>78</v>
      </c>
      <c r="AS25212" s="349">
        <v>78</v>
      </c>
      <c r="AT25212" s="349">
        <v>78</v>
      </c>
      <c r="AU25212" s="349">
        <v>78</v>
      </c>
      <c r="AV25212" s="349">
        <v>78</v>
      </c>
    </row>
    <row r="25213" spans="1:48" x14ac:dyDescent="0.35">
      <c r="A25213" s="420" t="s">
        <v>50360</v>
      </c>
      <c r="B25213" s="350" t="s">
        <v>50361</v>
      </c>
      <c r="C25213" s="351" t="s">
        <v>10744</v>
      </c>
      <c r="D25213" s="351" t="s">
        <v>49567</v>
      </c>
      <c r="E25213" s="347" t="s">
        <v>49654</v>
      </c>
      <c r="F25213" s="351" t="s">
        <v>70502</v>
      </c>
      <c r="G25213" s="349">
        <v>670.13687326446097</v>
      </c>
      <c r="H25213" s="349">
        <v>14</v>
      </c>
      <c r="I25213" s="349">
        <v>767</v>
      </c>
      <c r="J25213" s="392" t="s">
        <v>72703</v>
      </c>
      <c r="K25213" s="349">
        <v>767</v>
      </c>
      <c r="L25213" s="349">
        <v>0</v>
      </c>
      <c r="M25213" s="351">
        <v>0</v>
      </c>
      <c r="N25213" s="351">
        <v>0</v>
      </c>
      <c r="O25213" s="351">
        <v>0</v>
      </c>
      <c r="P25213" s="351">
        <v>0</v>
      </c>
      <c r="Q25213" s="351">
        <v>0</v>
      </c>
      <c r="R25213" s="351" t="s">
        <v>69667</v>
      </c>
      <c r="S25213" s="349">
        <v>0</v>
      </c>
      <c r="T25213" s="349">
        <v>0</v>
      </c>
      <c r="U25213" s="349">
        <v>0</v>
      </c>
      <c r="V25213" s="349">
        <v>0</v>
      </c>
      <c r="W25213" s="349">
        <v>0</v>
      </c>
      <c r="X25213" s="349">
        <v>0</v>
      </c>
      <c r="Y25213" s="349">
        <v>0</v>
      </c>
      <c r="Z25213" s="349">
        <v>0</v>
      </c>
      <c r="AA25213" s="349">
        <v>0</v>
      </c>
      <c r="AB25213" s="349">
        <v>0</v>
      </c>
      <c r="AC25213" s="349">
        <v>0</v>
      </c>
      <c r="AD25213" s="349">
        <v>0</v>
      </c>
      <c r="AE25213" s="349">
        <v>581</v>
      </c>
      <c r="AF25213" s="349">
        <v>675</v>
      </c>
      <c r="AG25213" s="349">
        <v>677</v>
      </c>
      <c r="AH25213" s="349">
        <v>678</v>
      </c>
      <c r="AI25213" s="349">
        <v>707</v>
      </c>
      <c r="AJ25213" s="349">
        <v>726</v>
      </c>
      <c r="AK25213" s="349">
        <v>742</v>
      </c>
      <c r="AL25213" s="349">
        <v>742</v>
      </c>
      <c r="AM25213" s="349">
        <v>743</v>
      </c>
      <c r="AN25213" s="349">
        <v>743</v>
      </c>
      <c r="AO25213" s="349">
        <v>743</v>
      </c>
      <c r="AP25213" s="349">
        <v>743</v>
      </c>
      <c r="AQ25213" s="349">
        <v>742</v>
      </c>
      <c r="AR25213" s="349">
        <v>746</v>
      </c>
      <c r="AS25213" s="349">
        <v>754</v>
      </c>
      <c r="AT25213" s="349">
        <v>755</v>
      </c>
      <c r="AU25213" s="349">
        <v>755</v>
      </c>
      <c r="AV25213" s="349">
        <v>763</v>
      </c>
    </row>
    <row r="25214" spans="1:48" x14ac:dyDescent="0.35">
      <c r="A25214" s="420" t="s">
        <v>50362</v>
      </c>
      <c r="B25214" s="350" t="s">
        <v>50363</v>
      </c>
      <c r="C25214" s="351" t="s">
        <v>10744</v>
      </c>
      <c r="D25214" s="351" t="s">
        <v>49567</v>
      </c>
      <c r="E25214" s="347" t="s">
        <v>49576</v>
      </c>
      <c r="F25214" s="351" t="s">
        <v>70502</v>
      </c>
      <c r="G25214" s="349">
        <v>654.73050918610295</v>
      </c>
      <c r="H25214" s="349">
        <v>63</v>
      </c>
      <c r="I25214" s="349">
        <v>1030</v>
      </c>
      <c r="J25214" s="392" t="s">
        <v>72703</v>
      </c>
      <c r="K25214" s="349">
        <v>1030</v>
      </c>
      <c r="L25214" s="349">
        <v>27</v>
      </c>
      <c r="M25214" s="351">
        <v>0</v>
      </c>
      <c r="N25214" s="351">
        <v>0</v>
      </c>
      <c r="O25214" s="351">
        <v>0</v>
      </c>
      <c r="P25214" s="351">
        <v>0</v>
      </c>
      <c r="Q25214" s="351">
        <v>0</v>
      </c>
      <c r="R25214" s="351" t="s">
        <v>69667</v>
      </c>
      <c r="S25214" s="349">
        <v>0</v>
      </c>
      <c r="T25214" s="349">
        <v>0</v>
      </c>
      <c r="U25214" s="349">
        <v>0</v>
      </c>
      <c r="V25214" s="349">
        <v>0</v>
      </c>
      <c r="W25214" s="349">
        <v>0</v>
      </c>
      <c r="X25214" s="349">
        <v>0</v>
      </c>
      <c r="Y25214" s="349">
        <v>0</v>
      </c>
      <c r="Z25214" s="349">
        <v>0</v>
      </c>
      <c r="AA25214" s="349">
        <v>0</v>
      </c>
      <c r="AB25214" s="349">
        <v>0</v>
      </c>
      <c r="AC25214" s="349">
        <v>0</v>
      </c>
      <c r="AD25214" s="349">
        <v>0</v>
      </c>
      <c r="AE25214" s="349">
        <v>0</v>
      </c>
      <c r="AF25214" s="349">
        <v>0</v>
      </c>
      <c r="AG25214" s="349">
        <v>0</v>
      </c>
      <c r="AH25214" s="349">
        <v>11</v>
      </c>
      <c r="AI25214" s="349">
        <v>250</v>
      </c>
      <c r="AJ25214" s="349">
        <v>250</v>
      </c>
      <c r="AK25214" s="349">
        <v>254</v>
      </c>
      <c r="AL25214" s="349">
        <v>254</v>
      </c>
      <c r="AM25214" s="349">
        <v>594</v>
      </c>
      <c r="AN25214" s="349">
        <v>593</v>
      </c>
      <c r="AO25214" s="349">
        <v>613</v>
      </c>
      <c r="AP25214" s="349">
        <v>866</v>
      </c>
      <c r="AQ25214" s="349">
        <v>778</v>
      </c>
      <c r="AR25214" s="349">
        <v>774</v>
      </c>
      <c r="AS25214" s="349">
        <v>790</v>
      </c>
      <c r="AT25214" s="349">
        <v>806</v>
      </c>
      <c r="AU25214" s="349">
        <v>847</v>
      </c>
      <c r="AV25214" s="349">
        <v>929</v>
      </c>
    </row>
    <row r="25215" spans="1:48" x14ac:dyDescent="0.35">
      <c r="A25215" s="420" t="s">
        <v>50364</v>
      </c>
      <c r="B25215" s="350" t="s">
        <v>35996</v>
      </c>
      <c r="C25215" s="351" t="s">
        <v>10744</v>
      </c>
      <c r="D25215" s="351" t="s">
        <v>49567</v>
      </c>
      <c r="E25215" s="347" t="s">
        <v>49615</v>
      </c>
      <c r="F25215" s="351" t="s">
        <v>70502</v>
      </c>
      <c r="G25215" s="349">
        <v>1875.1355138896499</v>
      </c>
      <c r="H25215" s="349">
        <v>148</v>
      </c>
      <c r="I25215" s="349">
        <v>2575</v>
      </c>
      <c r="J25215" s="392" t="s">
        <v>72703</v>
      </c>
      <c r="K25215" s="349">
        <v>2575</v>
      </c>
      <c r="L25215" s="349">
        <v>0</v>
      </c>
      <c r="M25215" s="351">
        <v>0</v>
      </c>
      <c r="N25215" s="351">
        <v>0</v>
      </c>
      <c r="O25215" s="351">
        <v>0</v>
      </c>
      <c r="P25215" s="351">
        <v>0</v>
      </c>
      <c r="Q25215" s="351">
        <v>0</v>
      </c>
      <c r="R25215" s="351" t="s">
        <v>69667</v>
      </c>
      <c r="S25215" s="349">
        <v>0</v>
      </c>
      <c r="T25215" s="349">
        <v>0</v>
      </c>
      <c r="U25215" s="349">
        <v>0</v>
      </c>
      <c r="V25215" s="349">
        <v>0</v>
      </c>
      <c r="W25215" s="349">
        <v>0</v>
      </c>
      <c r="X25215" s="349">
        <v>0</v>
      </c>
      <c r="Y25215" s="349">
        <v>0</v>
      </c>
      <c r="Z25215" s="349">
        <v>0</v>
      </c>
      <c r="AA25215" s="349">
        <v>0</v>
      </c>
      <c r="AB25215" s="349">
        <v>0</v>
      </c>
      <c r="AC25215" s="349">
        <v>0</v>
      </c>
      <c r="AD25215" s="349">
        <v>0</v>
      </c>
      <c r="AE25215" s="349">
        <v>0</v>
      </c>
      <c r="AF25215" s="349">
        <v>491</v>
      </c>
      <c r="AG25215" s="349">
        <v>668</v>
      </c>
      <c r="AH25215" s="349">
        <v>932</v>
      </c>
      <c r="AI25215" s="349">
        <v>1059</v>
      </c>
      <c r="AJ25215" s="349">
        <v>1078</v>
      </c>
      <c r="AK25215" s="349">
        <v>1128</v>
      </c>
      <c r="AL25215" s="349">
        <v>1317</v>
      </c>
      <c r="AM25215" s="349">
        <v>1407</v>
      </c>
      <c r="AN25215" s="349">
        <v>1542</v>
      </c>
      <c r="AO25215" s="349">
        <v>1584</v>
      </c>
      <c r="AP25215" s="349">
        <v>1663</v>
      </c>
      <c r="AQ25215" s="349">
        <v>1928</v>
      </c>
      <c r="AR25215" s="349">
        <v>1932</v>
      </c>
      <c r="AS25215" s="349">
        <v>1948</v>
      </c>
      <c r="AT25215" s="349">
        <v>1975</v>
      </c>
      <c r="AU25215" s="349">
        <v>2132</v>
      </c>
      <c r="AV25215" s="349">
        <v>2187</v>
      </c>
    </row>
    <row r="25216" spans="1:48" x14ac:dyDescent="0.35">
      <c r="A25216" s="420" t="s">
        <v>50365</v>
      </c>
      <c r="B25216" s="350" t="s">
        <v>50366</v>
      </c>
      <c r="C25216" s="351" t="s">
        <v>10744</v>
      </c>
      <c r="D25216" s="351" t="s">
        <v>49567</v>
      </c>
      <c r="E25216" s="347" t="s">
        <v>49573</v>
      </c>
      <c r="F25216" s="351" t="s">
        <v>70502</v>
      </c>
      <c r="G25216" s="349">
        <v>61.425465838509297</v>
      </c>
      <c r="H25216" s="349">
        <v>6</v>
      </c>
      <c r="I25216" s="349">
        <v>72</v>
      </c>
      <c r="J25216" s="392" t="s">
        <v>72703</v>
      </c>
      <c r="K25216" s="349">
        <v>72</v>
      </c>
      <c r="L25216" s="349">
        <v>0</v>
      </c>
      <c r="M25216" s="351">
        <v>0</v>
      </c>
      <c r="N25216" s="351">
        <v>0</v>
      </c>
      <c r="O25216" s="351">
        <v>0</v>
      </c>
      <c r="P25216" s="351">
        <v>0</v>
      </c>
      <c r="Q25216" s="351">
        <v>0</v>
      </c>
      <c r="R25216" s="351" t="s">
        <v>69667</v>
      </c>
      <c r="S25216" s="349">
        <v>0</v>
      </c>
      <c r="T25216" s="349">
        <v>0</v>
      </c>
      <c r="U25216" s="349">
        <v>0</v>
      </c>
      <c r="V25216" s="349">
        <v>0</v>
      </c>
      <c r="W25216" s="349">
        <v>0</v>
      </c>
      <c r="X25216" s="349">
        <v>0</v>
      </c>
      <c r="Y25216" s="349">
        <v>0</v>
      </c>
      <c r="Z25216" s="349">
        <v>0</v>
      </c>
      <c r="AA25216" s="349">
        <v>0</v>
      </c>
      <c r="AB25216" s="349">
        <v>0</v>
      </c>
      <c r="AC25216" s="349">
        <v>0</v>
      </c>
      <c r="AD25216" s="349">
        <v>0</v>
      </c>
      <c r="AE25216" s="349">
        <v>0</v>
      </c>
      <c r="AF25216" s="349">
        <v>0</v>
      </c>
      <c r="AG25216" s="349">
        <v>0</v>
      </c>
      <c r="AH25216" s="349">
        <v>28</v>
      </c>
      <c r="AI25216" s="349">
        <v>28</v>
      </c>
      <c r="AJ25216" s="349">
        <v>28</v>
      </c>
      <c r="AK25216" s="349">
        <v>28</v>
      </c>
      <c r="AL25216" s="349">
        <v>28</v>
      </c>
      <c r="AM25216" s="349">
        <v>72</v>
      </c>
      <c r="AN25216" s="349">
        <v>72</v>
      </c>
      <c r="AO25216" s="349">
        <v>72</v>
      </c>
      <c r="AP25216" s="349">
        <v>72</v>
      </c>
      <c r="AQ25216" s="349">
        <v>72</v>
      </c>
      <c r="AR25216" s="349">
        <v>72</v>
      </c>
      <c r="AS25216" s="349">
        <v>72</v>
      </c>
      <c r="AT25216" s="349">
        <v>72</v>
      </c>
      <c r="AU25216" s="349">
        <v>72</v>
      </c>
      <c r="AV25216" s="349">
        <v>72</v>
      </c>
    </row>
    <row r="25217" spans="1:48" x14ac:dyDescent="0.35">
      <c r="A25217" s="420" t="s">
        <v>50367</v>
      </c>
      <c r="B25217" s="350" t="s">
        <v>50368</v>
      </c>
      <c r="C25217" s="351" t="s">
        <v>10744</v>
      </c>
      <c r="D25217" s="351" t="s">
        <v>49567</v>
      </c>
      <c r="E25217" s="347" t="s">
        <v>49568</v>
      </c>
      <c r="F25217" s="351" t="s">
        <v>70502</v>
      </c>
      <c r="G25217" s="349">
        <v>639.85463443315803</v>
      </c>
      <c r="H25217" s="349">
        <v>57</v>
      </c>
      <c r="I25217" s="349">
        <v>779</v>
      </c>
      <c r="J25217" s="392" t="s">
        <v>72703</v>
      </c>
      <c r="K25217" s="349">
        <v>779</v>
      </c>
      <c r="L25217" s="349">
        <v>0</v>
      </c>
      <c r="M25217" s="351">
        <v>0</v>
      </c>
      <c r="N25217" s="351">
        <v>0</v>
      </c>
      <c r="O25217" s="351">
        <v>0</v>
      </c>
      <c r="P25217" s="351">
        <v>0</v>
      </c>
      <c r="Q25217" s="351">
        <v>0</v>
      </c>
      <c r="R25217" s="351" t="s">
        <v>69667</v>
      </c>
      <c r="S25217" s="349">
        <v>0</v>
      </c>
      <c r="T25217" s="349">
        <v>0</v>
      </c>
      <c r="U25217" s="349">
        <v>0</v>
      </c>
      <c r="V25217" s="349">
        <v>0</v>
      </c>
      <c r="W25217" s="349">
        <v>0</v>
      </c>
      <c r="X25217" s="349">
        <v>0</v>
      </c>
      <c r="Y25217" s="349">
        <v>0</v>
      </c>
      <c r="Z25217" s="349">
        <v>0</v>
      </c>
      <c r="AA25217" s="349">
        <v>0</v>
      </c>
      <c r="AB25217" s="349">
        <v>0</v>
      </c>
      <c r="AC25217" s="349">
        <v>0</v>
      </c>
      <c r="AD25217" s="349">
        <v>0</v>
      </c>
      <c r="AE25217" s="349">
        <v>0</v>
      </c>
      <c r="AF25217" s="349">
        <v>0</v>
      </c>
      <c r="AG25217" s="349">
        <v>0</v>
      </c>
      <c r="AH25217" s="349">
        <v>171</v>
      </c>
      <c r="AI25217" s="349">
        <v>169</v>
      </c>
      <c r="AJ25217" s="349">
        <v>574</v>
      </c>
      <c r="AK25217" s="349">
        <v>577</v>
      </c>
      <c r="AL25217" s="349">
        <v>577</v>
      </c>
      <c r="AM25217" s="349">
        <v>590</v>
      </c>
      <c r="AN25217" s="349">
        <v>676</v>
      </c>
      <c r="AO25217" s="349">
        <v>676</v>
      </c>
      <c r="AP25217" s="349">
        <v>694</v>
      </c>
      <c r="AQ25217" s="349">
        <v>694</v>
      </c>
      <c r="AR25217" s="349">
        <v>697</v>
      </c>
      <c r="AS25217" s="349">
        <v>697</v>
      </c>
      <c r="AT25217" s="349">
        <v>697</v>
      </c>
      <c r="AU25217" s="349">
        <v>709</v>
      </c>
      <c r="AV25217" s="349">
        <v>745</v>
      </c>
    </row>
    <row r="25218" spans="1:48" x14ac:dyDescent="0.35">
      <c r="A25218" s="420" t="s">
        <v>50369</v>
      </c>
      <c r="B25218" s="350" t="s">
        <v>50370</v>
      </c>
      <c r="C25218" s="351" t="s">
        <v>10744</v>
      </c>
      <c r="D25218" s="351" t="s">
        <v>49567</v>
      </c>
      <c r="E25218" s="347" t="s">
        <v>49576</v>
      </c>
      <c r="F25218" s="351" t="s">
        <v>70502</v>
      </c>
      <c r="G25218" s="349">
        <v>126.80528951960299</v>
      </c>
      <c r="H25218" s="349">
        <v>8</v>
      </c>
      <c r="I25218" s="349">
        <v>160</v>
      </c>
      <c r="J25218" s="392" t="s">
        <v>72703</v>
      </c>
      <c r="K25218" s="349">
        <v>160</v>
      </c>
      <c r="L25218" s="349">
        <v>0</v>
      </c>
      <c r="M25218" s="351">
        <v>0</v>
      </c>
      <c r="N25218" s="351">
        <v>0</v>
      </c>
      <c r="O25218" s="351">
        <v>0</v>
      </c>
      <c r="P25218" s="351">
        <v>1</v>
      </c>
      <c r="Q25218" s="351">
        <v>0</v>
      </c>
      <c r="R25218" s="351" t="s">
        <v>69667</v>
      </c>
      <c r="S25218" s="349">
        <v>0</v>
      </c>
      <c r="T25218" s="349">
        <v>0</v>
      </c>
      <c r="U25218" s="349">
        <v>0</v>
      </c>
      <c r="V25218" s="349">
        <v>0</v>
      </c>
      <c r="W25218" s="349">
        <v>0</v>
      </c>
      <c r="X25218" s="349">
        <v>0</v>
      </c>
      <c r="Y25218" s="349">
        <v>0</v>
      </c>
      <c r="Z25218" s="349">
        <v>0</v>
      </c>
      <c r="AA25218" s="349">
        <v>0</v>
      </c>
      <c r="AB25218" s="349">
        <v>0</v>
      </c>
      <c r="AC25218" s="349">
        <v>0</v>
      </c>
      <c r="AD25218" s="349">
        <v>0</v>
      </c>
      <c r="AE25218" s="349">
        <v>0</v>
      </c>
      <c r="AF25218" s="349">
        <v>0</v>
      </c>
      <c r="AG25218" s="349">
        <v>0</v>
      </c>
      <c r="AH25218" s="349">
        <v>0</v>
      </c>
      <c r="AI25218" s="349">
        <v>0</v>
      </c>
      <c r="AJ25218" s="349">
        <v>0</v>
      </c>
      <c r="AK25218" s="349">
        <v>0</v>
      </c>
      <c r="AL25218" s="349">
        <v>0</v>
      </c>
      <c r="AM25218" s="349">
        <v>0</v>
      </c>
      <c r="AN25218" s="349">
        <v>0</v>
      </c>
      <c r="AO25218" s="349">
        <v>0</v>
      </c>
      <c r="AP25218" s="349">
        <v>148</v>
      </c>
      <c r="AQ25218" s="349">
        <v>148</v>
      </c>
      <c r="AR25218" s="349">
        <v>148</v>
      </c>
      <c r="AS25218" s="349">
        <v>148</v>
      </c>
      <c r="AT25218" s="349">
        <v>148</v>
      </c>
      <c r="AU25218" s="349">
        <v>151</v>
      </c>
      <c r="AV25218" s="349">
        <v>151</v>
      </c>
    </row>
    <row r="25219" spans="1:48" x14ac:dyDescent="0.35">
      <c r="A25219" s="420" t="s">
        <v>50371</v>
      </c>
      <c r="B25219" s="350" t="s">
        <v>50372</v>
      </c>
      <c r="C25219" s="351" t="s">
        <v>10744</v>
      </c>
      <c r="D25219" s="351" t="s">
        <v>49567</v>
      </c>
      <c r="E25219" s="347" t="s">
        <v>49581</v>
      </c>
      <c r="F25219" s="351" t="s">
        <v>70502</v>
      </c>
      <c r="G25219" s="349">
        <v>629.851172275708</v>
      </c>
      <c r="H25219" s="349">
        <v>43</v>
      </c>
      <c r="I25219" s="349">
        <v>748</v>
      </c>
      <c r="J25219" s="392" t="s">
        <v>72703</v>
      </c>
      <c r="K25219" s="349">
        <v>748</v>
      </c>
      <c r="L25219" s="349">
        <v>0</v>
      </c>
      <c r="M25219" s="351">
        <v>0</v>
      </c>
      <c r="N25219" s="351">
        <v>0</v>
      </c>
      <c r="O25219" s="351">
        <v>0</v>
      </c>
      <c r="P25219" s="351">
        <v>1</v>
      </c>
      <c r="Q25219" s="351">
        <v>0</v>
      </c>
      <c r="R25219" s="351" t="s">
        <v>69667</v>
      </c>
      <c r="S25219" s="349">
        <v>0</v>
      </c>
      <c r="T25219" s="349">
        <v>0</v>
      </c>
      <c r="U25219" s="349">
        <v>0</v>
      </c>
      <c r="V25219" s="349">
        <v>0</v>
      </c>
      <c r="W25219" s="349">
        <v>0</v>
      </c>
      <c r="X25219" s="349">
        <v>0</v>
      </c>
      <c r="Y25219" s="349">
        <v>0</v>
      </c>
      <c r="Z25219" s="349">
        <v>0</v>
      </c>
      <c r="AA25219" s="349">
        <v>0</v>
      </c>
      <c r="AB25219" s="349">
        <v>0</v>
      </c>
      <c r="AC25219" s="349">
        <v>0</v>
      </c>
      <c r="AD25219" s="349">
        <v>0</v>
      </c>
      <c r="AE25219" s="349">
        <v>0</v>
      </c>
      <c r="AF25219" s="349">
        <v>0</v>
      </c>
      <c r="AG25219" s="349">
        <v>0</v>
      </c>
      <c r="AH25219" s="349">
        <v>0</v>
      </c>
      <c r="AI25219" s="349">
        <v>0</v>
      </c>
      <c r="AJ25219" s="349">
        <v>0</v>
      </c>
      <c r="AK25219" s="349">
        <v>0</v>
      </c>
      <c r="AL25219" s="349">
        <v>8</v>
      </c>
      <c r="AM25219" s="349">
        <v>8</v>
      </c>
      <c r="AN25219" s="349">
        <v>8</v>
      </c>
      <c r="AO25219" s="349">
        <v>8</v>
      </c>
      <c r="AP25219" s="349">
        <v>8</v>
      </c>
      <c r="AQ25219" s="349">
        <v>8</v>
      </c>
      <c r="AR25219" s="349">
        <v>8</v>
      </c>
      <c r="AS25219" s="349">
        <v>480</v>
      </c>
      <c r="AT25219" s="349">
        <v>490</v>
      </c>
      <c r="AU25219" s="349">
        <v>505</v>
      </c>
      <c r="AV25219" s="349">
        <v>579</v>
      </c>
    </row>
    <row r="25220" spans="1:48" x14ac:dyDescent="0.35">
      <c r="A25220" s="420" t="s">
        <v>50373</v>
      </c>
      <c r="B25220" s="350" t="s">
        <v>50374</v>
      </c>
      <c r="C25220" s="351" t="s">
        <v>10744</v>
      </c>
      <c r="D25220" s="351" t="s">
        <v>49567</v>
      </c>
      <c r="E25220" s="347" t="s">
        <v>49581</v>
      </c>
      <c r="F25220" s="351" t="s">
        <v>70502</v>
      </c>
      <c r="G25220" s="349">
        <v>6759.5732137260002</v>
      </c>
      <c r="H25220" s="349">
        <v>516</v>
      </c>
      <c r="I25220" s="349">
        <v>8176</v>
      </c>
      <c r="J25220" s="392" t="s">
        <v>72703</v>
      </c>
      <c r="K25220" s="349">
        <v>8176</v>
      </c>
      <c r="L25220" s="349">
        <v>0</v>
      </c>
      <c r="M25220" s="351">
        <v>0</v>
      </c>
      <c r="N25220" s="351">
        <v>0</v>
      </c>
      <c r="O25220" s="351">
        <v>0</v>
      </c>
      <c r="P25220" s="351">
        <v>0</v>
      </c>
      <c r="Q25220" s="351">
        <v>0</v>
      </c>
      <c r="R25220" s="351" t="s">
        <v>69667</v>
      </c>
      <c r="S25220" s="349">
        <v>0</v>
      </c>
      <c r="T25220" s="349">
        <v>0</v>
      </c>
      <c r="U25220" s="349">
        <v>0</v>
      </c>
      <c r="V25220" s="349">
        <v>0</v>
      </c>
      <c r="W25220" s="349">
        <v>0</v>
      </c>
      <c r="X25220" s="349">
        <v>0</v>
      </c>
      <c r="Y25220" s="349">
        <v>0</v>
      </c>
      <c r="Z25220" s="349">
        <v>0</v>
      </c>
      <c r="AA25220" s="349">
        <v>0</v>
      </c>
      <c r="AB25220" s="349">
        <v>0</v>
      </c>
      <c r="AC25220" s="349">
        <v>0</v>
      </c>
      <c r="AD25220" s="349">
        <v>0</v>
      </c>
      <c r="AE25220" s="349">
        <v>771</v>
      </c>
      <c r="AF25220" s="349">
        <v>1638</v>
      </c>
      <c r="AG25220" s="349">
        <v>2835</v>
      </c>
      <c r="AH25220" s="349">
        <v>4030</v>
      </c>
      <c r="AI25220" s="349">
        <v>4969</v>
      </c>
      <c r="AJ25220" s="349">
        <v>5376</v>
      </c>
      <c r="AK25220" s="349">
        <v>5783</v>
      </c>
      <c r="AL25220" s="349">
        <v>5935</v>
      </c>
      <c r="AM25220" s="349">
        <v>6224</v>
      </c>
      <c r="AN25220" s="349">
        <v>6224</v>
      </c>
      <c r="AO25220" s="349">
        <v>6308</v>
      </c>
      <c r="AP25220" s="349">
        <v>6323</v>
      </c>
      <c r="AQ25220" s="349">
        <v>6336</v>
      </c>
      <c r="AR25220" s="349">
        <v>6328</v>
      </c>
      <c r="AS25220" s="349">
        <v>6489</v>
      </c>
      <c r="AT25220" s="349">
        <v>6838</v>
      </c>
      <c r="AU25220" s="349">
        <v>7119</v>
      </c>
      <c r="AV25220" s="349">
        <v>7422</v>
      </c>
    </row>
    <row r="25221" spans="1:48" x14ac:dyDescent="0.35">
      <c r="A25221" s="420" t="s">
        <v>50375</v>
      </c>
      <c r="B25221" s="350" t="s">
        <v>50376</v>
      </c>
      <c r="C25221" s="351" t="s">
        <v>10744</v>
      </c>
      <c r="D25221" s="351" t="s">
        <v>49567</v>
      </c>
      <c r="E25221" s="347" t="s">
        <v>49576</v>
      </c>
      <c r="F25221" s="351" t="s">
        <v>70502</v>
      </c>
      <c r="G25221" s="349">
        <v>103.95851895851899</v>
      </c>
      <c r="H25221" s="349">
        <v>3</v>
      </c>
      <c r="I25221" s="349">
        <v>141</v>
      </c>
      <c r="J25221" s="392" t="s">
        <v>72703</v>
      </c>
      <c r="K25221" s="349">
        <v>141</v>
      </c>
      <c r="L25221" s="349">
        <v>0</v>
      </c>
      <c r="M25221" s="351">
        <v>0</v>
      </c>
      <c r="N25221" s="351">
        <v>0</v>
      </c>
      <c r="O25221" s="351">
        <v>0</v>
      </c>
      <c r="P25221" s="351">
        <v>1</v>
      </c>
      <c r="Q25221" s="351">
        <v>0</v>
      </c>
      <c r="R25221" s="351" t="s">
        <v>69667</v>
      </c>
      <c r="S25221" s="349">
        <v>0</v>
      </c>
      <c r="T25221" s="349">
        <v>0</v>
      </c>
      <c r="U25221" s="349">
        <v>0</v>
      </c>
      <c r="V25221" s="349">
        <v>0</v>
      </c>
      <c r="W25221" s="349">
        <v>0</v>
      </c>
      <c r="X25221" s="349">
        <v>0</v>
      </c>
      <c r="Y25221" s="349">
        <v>0</v>
      </c>
      <c r="Z25221" s="349">
        <v>0</v>
      </c>
      <c r="AA25221" s="349">
        <v>0</v>
      </c>
      <c r="AB25221" s="349">
        <v>0</v>
      </c>
      <c r="AC25221" s="349">
        <v>0</v>
      </c>
      <c r="AD25221" s="349">
        <v>0</v>
      </c>
      <c r="AE25221" s="349">
        <v>2</v>
      </c>
      <c r="AF25221" s="349">
        <v>2</v>
      </c>
      <c r="AG25221" s="349">
        <v>2</v>
      </c>
      <c r="AH25221" s="349">
        <v>2</v>
      </c>
      <c r="AI25221" s="349">
        <v>0</v>
      </c>
      <c r="AJ25221" s="349">
        <v>0</v>
      </c>
      <c r="AK25221" s="349">
        <v>113</v>
      </c>
      <c r="AL25221" s="349">
        <v>113</v>
      </c>
      <c r="AM25221" s="349">
        <v>113</v>
      </c>
      <c r="AN25221" s="349">
        <v>113</v>
      </c>
      <c r="AO25221" s="349">
        <v>113</v>
      </c>
      <c r="AP25221" s="349">
        <v>113</v>
      </c>
      <c r="AQ25221" s="349">
        <v>113</v>
      </c>
      <c r="AR25221" s="349">
        <v>114</v>
      </c>
      <c r="AS25221" s="349">
        <v>114</v>
      </c>
      <c r="AT25221" s="349">
        <v>114</v>
      </c>
      <c r="AU25221" s="349">
        <v>116</v>
      </c>
      <c r="AV25221" s="349">
        <v>116</v>
      </c>
    </row>
    <row r="25222" spans="1:48" x14ac:dyDescent="0.35">
      <c r="A25222" s="420" t="s">
        <v>50377</v>
      </c>
      <c r="B25222" s="350" t="s">
        <v>50378</v>
      </c>
      <c r="C25222" s="351" t="s">
        <v>10744</v>
      </c>
      <c r="D25222" s="351" t="s">
        <v>49567</v>
      </c>
      <c r="E25222" s="347" t="s">
        <v>49586</v>
      </c>
      <c r="F25222" s="351" t="s">
        <v>70501</v>
      </c>
      <c r="G25222" s="349">
        <v>276.09582750884402</v>
      </c>
      <c r="H25222" s="349">
        <v>15</v>
      </c>
      <c r="I25222" s="349">
        <v>345</v>
      </c>
      <c r="J25222" s="392" t="s">
        <v>72703</v>
      </c>
      <c r="K25222" s="349">
        <v>345</v>
      </c>
      <c r="L25222" s="349">
        <v>0</v>
      </c>
      <c r="M25222" s="351">
        <v>0</v>
      </c>
      <c r="N25222" s="351">
        <v>0</v>
      </c>
      <c r="O25222" s="351">
        <v>0</v>
      </c>
      <c r="P25222" s="351">
        <v>1</v>
      </c>
      <c r="Q25222" s="351">
        <v>1</v>
      </c>
      <c r="R25222" s="351" t="s">
        <v>69667</v>
      </c>
      <c r="S25222" s="349">
        <v>0</v>
      </c>
      <c r="T25222" s="349">
        <v>0</v>
      </c>
      <c r="U25222" s="349">
        <v>0</v>
      </c>
      <c r="V25222" s="349">
        <v>0</v>
      </c>
      <c r="W25222" s="349">
        <v>0</v>
      </c>
      <c r="X25222" s="349">
        <v>0</v>
      </c>
      <c r="Y25222" s="349">
        <v>0</v>
      </c>
      <c r="Z25222" s="349">
        <v>0</v>
      </c>
      <c r="AA25222" s="349">
        <v>0</v>
      </c>
      <c r="AB25222" s="349">
        <v>0</v>
      </c>
      <c r="AC25222" s="349">
        <v>0</v>
      </c>
      <c r="AD25222" s="349">
        <v>0</v>
      </c>
      <c r="AE25222" s="349">
        <v>0</v>
      </c>
      <c r="AF25222" s="349">
        <v>0</v>
      </c>
      <c r="AG25222" s="349">
        <v>0</v>
      </c>
      <c r="AH25222" s="349">
        <v>0</v>
      </c>
      <c r="AI25222" s="349">
        <v>0</v>
      </c>
      <c r="AJ25222" s="349">
        <v>0</v>
      </c>
      <c r="AK25222" s="349">
        <v>0</v>
      </c>
      <c r="AL25222" s="349">
        <v>0</v>
      </c>
      <c r="AM25222" s="349">
        <v>84</v>
      </c>
      <c r="AN25222" s="349">
        <v>66</v>
      </c>
      <c r="AO25222" s="349">
        <v>66</v>
      </c>
      <c r="AP25222" s="349">
        <v>66</v>
      </c>
      <c r="AQ25222" s="349">
        <v>69</v>
      </c>
      <c r="AR25222" s="349">
        <v>248</v>
      </c>
      <c r="AS25222" s="349">
        <v>311</v>
      </c>
      <c r="AT25222" s="349">
        <v>316</v>
      </c>
      <c r="AU25222" s="349">
        <v>327</v>
      </c>
      <c r="AV25222" s="349">
        <v>334</v>
      </c>
    </row>
    <row r="25223" spans="1:48" x14ac:dyDescent="0.35">
      <c r="A25223" s="420" t="s">
        <v>50379</v>
      </c>
      <c r="B25223" s="350" t="s">
        <v>50380</v>
      </c>
      <c r="C25223" s="351" t="s">
        <v>10744</v>
      </c>
      <c r="D25223" s="351" t="s">
        <v>49567</v>
      </c>
      <c r="E25223" s="347" t="s">
        <v>49586</v>
      </c>
      <c r="F25223" s="351" t="s">
        <v>70501</v>
      </c>
      <c r="G25223" s="349">
        <v>244.96558387542501</v>
      </c>
      <c r="H25223" s="349">
        <v>10</v>
      </c>
      <c r="I25223" s="349">
        <v>368</v>
      </c>
      <c r="J25223" s="392" t="s">
        <v>72703</v>
      </c>
      <c r="K25223" s="349">
        <v>368</v>
      </c>
      <c r="L25223" s="349">
        <v>0</v>
      </c>
      <c r="M25223" s="351">
        <v>0</v>
      </c>
      <c r="N25223" s="351">
        <v>0</v>
      </c>
      <c r="O25223" s="351">
        <v>0</v>
      </c>
      <c r="P25223" s="351">
        <v>1</v>
      </c>
      <c r="Q25223" s="351">
        <v>1</v>
      </c>
      <c r="R25223" s="351" t="s">
        <v>69667</v>
      </c>
      <c r="S25223" s="349">
        <v>0</v>
      </c>
      <c r="T25223" s="349">
        <v>0</v>
      </c>
      <c r="U25223" s="349">
        <v>0</v>
      </c>
      <c r="V25223" s="349">
        <v>0</v>
      </c>
      <c r="W25223" s="349">
        <v>0</v>
      </c>
      <c r="X25223" s="349">
        <v>0</v>
      </c>
      <c r="Y25223" s="349">
        <v>0</v>
      </c>
      <c r="Z25223" s="349">
        <v>0</v>
      </c>
      <c r="AA25223" s="349">
        <v>0</v>
      </c>
      <c r="AB25223" s="349">
        <v>0</v>
      </c>
      <c r="AC25223" s="349">
        <v>0</v>
      </c>
      <c r="AD25223" s="349">
        <v>0</v>
      </c>
      <c r="AE25223" s="349">
        <v>0</v>
      </c>
      <c r="AF25223" s="349">
        <v>0</v>
      </c>
      <c r="AG25223" s="349">
        <v>0</v>
      </c>
      <c r="AH25223" s="349">
        <v>0</v>
      </c>
      <c r="AI25223" s="349">
        <v>0</v>
      </c>
      <c r="AJ25223" s="349">
        <v>0</v>
      </c>
      <c r="AK25223" s="349">
        <v>0</v>
      </c>
      <c r="AL25223" s="349">
        <v>0</v>
      </c>
      <c r="AM25223" s="349">
        <v>0</v>
      </c>
      <c r="AN25223" s="349">
        <v>0</v>
      </c>
      <c r="AO25223" s="349">
        <v>0</v>
      </c>
      <c r="AP25223" s="349">
        <v>377</v>
      </c>
      <c r="AQ25223" s="349">
        <v>342</v>
      </c>
      <c r="AR25223" s="349">
        <v>342</v>
      </c>
      <c r="AS25223" s="349">
        <v>342</v>
      </c>
      <c r="AT25223" s="349">
        <v>344</v>
      </c>
      <c r="AU25223" s="349">
        <v>347</v>
      </c>
      <c r="AV25223" s="349">
        <v>353</v>
      </c>
    </row>
    <row r="25224" spans="1:48" x14ac:dyDescent="0.35">
      <c r="A25224" s="420" t="s">
        <v>50381</v>
      </c>
      <c r="B25224" s="350" t="s">
        <v>50382</v>
      </c>
      <c r="C25224" s="351" t="s">
        <v>10744</v>
      </c>
      <c r="D25224" s="351" t="s">
        <v>49567</v>
      </c>
      <c r="E25224" s="347" t="s">
        <v>49581</v>
      </c>
      <c r="F25224" s="351" t="s">
        <v>70502</v>
      </c>
      <c r="G25224" s="349">
        <v>133.527063874052</v>
      </c>
      <c r="H25224" s="349">
        <v>16</v>
      </c>
      <c r="I25224" s="349">
        <v>182</v>
      </c>
      <c r="J25224" s="392" t="s">
        <v>72703</v>
      </c>
      <c r="K25224" s="349">
        <v>182</v>
      </c>
      <c r="L25224" s="349">
        <v>0</v>
      </c>
      <c r="M25224" s="351">
        <v>0</v>
      </c>
      <c r="N25224" s="351">
        <v>0</v>
      </c>
      <c r="O25224" s="351">
        <v>0</v>
      </c>
      <c r="P25224" s="351">
        <v>1</v>
      </c>
      <c r="Q25224" s="351">
        <v>0</v>
      </c>
      <c r="R25224" s="351" t="s">
        <v>69667</v>
      </c>
      <c r="S25224" s="349">
        <v>0</v>
      </c>
      <c r="T25224" s="349">
        <v>0</v>
      </c>
      <c r="U25224" s="349">
        <v>0</v>
      </c>
      <c r="V25224" s="349">
        <v>0</v>
      </c>
      <c r="W25224" s="349">
        <v>0</v>
      </c>
      <c r="X25224" s="349">
        <v>0</v>
      </c>
      <c r="Y25224" s="349">
        <v>0</v>
      </c>
      <c r="Z25224" s="349">
        <v>0</v>
      </c>
      <c r="AA25224" s="349">
        <v>0</v>
      </c>
      <c r="AB25224" s="349">
        <v>0</v>
      </c>
      <c r="AC25224" s="349">
        <v>0</v>
      </c>
      <c r="AD25224" s="349">
        <v>0</v>
      </c>
      <c r="AE25224" s="349">
        <v>0</v>
      </c>
      <c r="AF25224" s="349">
        <v>0</v>
      </c>
      <c r="AG25224" s="349">
        <v>0</v>
      </c>
      <c r="AH25224" s="349">
        <v>0</v>
      </c>
      <c r="AI25224" s="349">
        <v>0</v>
      </c>
      <c r="AJ25224" s="349">
        <v>0</v>
      </c>
      <c r="AK25224" s="349">
        <v>0</v>
      </c>
      <c r="AL25224" s="349">
        <v>0</v>
      </c>
      <c r="AM25224" s="349">
        <v>120</v>
      </c>
      <c r="AN25224" s="349">
        <v>120</v>
      </c>
      <c r="AO25224" s="349">
        <v>120</v>
      </c>
      <c r="AP25224" s="349">
        <v>145</v>
      </c>
      <c r="AQ25224" s="349">
        <v>145</v>
      </c>
      <c r="AR25224" s="349">
        <v>180</v>
      </c>
      <c r="AS25224" s="349">
        <v>180</v>
      </c>
      <c r="AT25224" s="349">
        <v>180</v>
      </c>
      <c r="AU25224" s="349">
        <v>180</v>
      </c>
      <c r="AV25224" s="349">
        <v>182</v>
      </c>
    </row>
    <row r="25225" spans="1:48" x14ac:dyDescent="0.35">
      <c r="A25225" s="420" t="s">
        <v>50383</v>
      </c>
      <c r="B25225" s="350" t="s">
        <v>50384</v>
      </c>
      <c r="C25225" s="351" t="s">
        <v>10744</v>
      </c>
      <c r="D25225" s="351" t="s">
        <v>49567</v>
      </c>
      <c r="E25225" s="347" t="s">
        <v>49576</v>
      </c>
      <c r="F25225" s="351" t="s">
        <v>70502</v>
      </c>
      <c r="G25225" s="349">
        <v>90.188888888888897</v>
      </c>
      <c r="H25225" s="349">
        <v>3</v>
      </c>
      <c r="I25225" s="349">
        <v>115</v>
      </c>
      <c r="J25225" s="392" t="s">
        <v>72703</v>
      </c>
      <c r="K25225" s="349">
        <v>115</v>
      </c>
      <c r="L25225" s="349">
        <v>0</v>
      </c>
      <c r="M25225" s="351">
        <v>0</v>
      </c>
      <c r="N25225" s="351">
        <v>0</v>
      </c>
      <c r="O25225" s="351">
        <v>0</v>
      </c>
      <c r="P25225" s="351">
        <v>1</v>
      </c>
      <c r="Q25225" s="351">
        <v>0</v>
      </c>
      <c r="R25225" s="351" t="s">
        <v>69667</v>
      </c>
      <c r="S25225" s="349">
        <v>0</v>
      </c>
      <c r="T25225" s="349">
        <v>0</v>
      </c>
      <c r="U25225" s="349">
        <v>0</v>
      </c>
      <c r="V25225" s="349">
        <v>0</v>
      </c>
      <c r="W25225" s="349">
        <v>0</v>
      </c>
      <c r="X25225" s="349">
        <v>0</v>
      </c>
      <c r="Y25225" s="349">
        <v>0</v>
      </c>
      <c r="Z25225" s="349">
        <v>0</v>
      </c>
      <c r="AA25225" s="349">
        <v>0</v>
      </c>
      <c r="AB25225" s="349">
        <v>0</v>
      </c>
      <c r="AC25225" s="349">
        <v>0</v>
      </c>
      <c r="AD25225" s="349">
        <v>0</v>
      </c>
      <c r="AE25225" s="349">
        <v>0</v>
      </c>
      <c r="AF25225" s="349">
        <v>0</v>
      </c>
      <c r="AG25225" s="349">
        <v>114</v>
      </c>
      <c r="AH25225" s="349">
        <v>114</v>
      </c>
      <c r="AI25225" s="349">
        <v>0</v>
      </c>
      <c r="AJ25225" s="349">
        <v>0</v>
      </c>
      <c r="AK25225" s="349">
        <v>69</v>
      </c>
      <c r="AL25225" s="349">
        <v>69</v>
      </c>
      <c r="AM25225" s="349">
        <v>69</v>
      </c>
      <c r="AN25225" s="349">
        <v>69</v>
      </c>
      <c r="AO25225" s="349">
        <v>69</v>
      </c>
      <c r="AP25225" s="349">
        <v>69</v>
      </c>
      <c r="AQ25225" s="349">
        <v>69</v>
      </c>
      <c r="AR25225" s="349">
        <v>108</v>
      </c>
      <c r="AS25225" s="349">
        <v>108</v>
      </c>
      <c r="AT25225" s="349">
        <v>108</v>
      </c>
      <c r="AU25225" s="349">
        <v>113</v>
      </c>
      <c r="AV25225" s="349">
        <v>115</v>
      </c>
    </row>
    <row r="25226" spans="1:48" x14ac:dyDescent="0.35">
      <c r="A25226" s="420" t="s">
        <v>50385</v>
      </c>
      <c r="B25226" s="350" t="s">
        <v>50386</v>
      </c>
      <c r="C25226" s="351" t="s">
        <v>10744</v>
      </c>
      <c r="D25226" s="351" t="s">
        <v>49567</v>
      </c>
      <c r="E25226" s="347" t="s">
        <v>49576</v>
      </c>
      <c r="F25226" s="351" t="s">
        <v>70502</v>
      </c>
      <c r="G25226" s="349">
        <v>72.531468531468505</v>
      </c>
      <c r="H25226" s="349">
        <v>9</v>
      </c>
      <c r="I25226" s="349">
        <v>112</v>
      </c>
      <c r="J25226" s="392" t="s">
        <v>72703</v>
      </c>
      <c r="K25226" s="349">
        <v>112</v>
      </c>
      <c r="L25226" s="349">
        <v>0</v>
      </c>
      <c r="M25226" s="351">
        <v>0</v>
      </c>
      <c r="N25226" s="351">
        <v>0</v>
      </c>
      <c r="O25226" s="351">
        <v>0</v>
      </c>
      <c r="P25226" s="351">
        <v>1</v>
      </c>
      <c r="Q25226" s="351">
        <v>0</v>
      </c>
      <c r="R25226" s="351" t="s">
        <v>69667</v>
      </c>
      <c r="S25226" s="349">
        <v>0</v>
      </c>
      <c r="T25226" s="349">
        <v>0</v>
      </c>
      <c r="U25226" s="349">
        <v>0</v>
      </c>
      <c r="V25226" s="349">
        <v>0</v>
      </c>
      <c r="W25226" s="349">
        <v>0</v>
      </c>
      <c r="X25226" s="349">
        <v>0</v>
      </c>
      <c r="Y25226" s="349">
        <v>0</v>
      </c>
      <c r="Z25226" s="349">
        <v>0</v>
      </c>
      <c r="AA25226" s="349">
        <v>0</v>
      </c>
      <c r="AB25226" s="349">
        <v>0</v>
      </c>
      <c r="AC25226" s="349">
        <v>0</v>
      </c>
      <c r="AD25226" s="349">
        <v>0</v>
      </c>
      <c r="AE25226" s="349">
        <v>0</v>
      </c>
      <c r="AF25226" s="349">
        <v>0</v>
      </c>
      <c r="AG25226" s="349">
        <v>0</v>
      </c>
      <c r="AH25226" s="349">
        <v>0</v>
      </c>
      <c r="AI25226" s="349">
        <v>0</v>
      </c>
      <c r="AJ25226" s="349">
        <v>0</v>
      </c>
      <c r="AK25226" s="349">
        <v>0</v>
      </c>
      <c r="AL25226" s="349">
        <v>0</v>
      </c>
      <c r="AM25226" s="349">
        <v>1</v>
      </c>
      <c r="AN25226" s="349">
        <v>1</v>
      </c>
      <c r="AO25226" s="349">
        <v>1</v>
      </c>
      <c r="AP25226" s="349">
        <v>1</v>
      </c>
      <c r="AQ25226" s="349">
        <v>1</v>
      </c>
      <c r="AR25226" s="349">
        <v>3</v>
      </c>
      <c r="AS25226" s="349">
        <v>92</v>
      </c>
      <c r="AT25226" s="349">
        <v>92</v>
      </c>
      <c r="AU25226" s="349">
        <v>112</v>
      </c>
      <c r="AV25226" s="349">
        <v>112</v>
      </c>
    </row>
    <row r="25227" spans="1:48" x14ac:dyDescent="0.35">
      <c r="A25227" s="420" t="s">
        <v>50387</v>
      </c>
      <c r="B25227" s="350" t="s">
        <v>50388</v>
      </c>
      <c r="C25227" s="351" t="s">
        <v>10744</v>
      </c>
      <c r="D25227" s="351" t="s">
        <v>49567</v>
      </c>
      <c r="E25227" s="347" t="s">
        <v>49586</v>
      </c>
      <c r="F25227" s="351" t="s">
        <v>70501</v>
      </c>
      <c r="G25227" s="349">
        <v>57.467572815533998</v>
      </c>
      <c r="H25227" s="349">
        <v>1</v>
      </c>
      <c r="I25227" s="349">
        <v>76</v>
      </c>
      <c r="J25227" s="392" t="s">
        <v>72703</v>
      </c>
      <c r="K25227" s="349">
        <v>76</v>
      </c>
      <c r="L25227" s="349">
        <v>0</v>
      </c>
      <c r="M25227" s="351">
        <v>0</v>
      </c>
      <c r="N25227" s="351">
        <v>0</v>
      </c>
      <c r="O25227" s="351">
        <v>0</v>
      </c>
      <c r="P25227" s="351">
        <v>1</v>
      </c>
      <c r="Q25227" s="351">
        <v>1</v>
      </c>
      <c r="R25227" s="351" t="s">
        <v>69667</v>
      </c>
      <c r="S25227" s="349">
        <v>0</v>
      </c>
      <c r="T25227" s="349">
        <v>0</v>
      </c>
      <c r="U25227" s="349">
        <v>0</v>
      </c>
      <c r="V25227" s="349">
        <v>0</v>
      </c>
      <c r="W25227" s="349">
        <v>0</v>
      </c>
      <c r="X25227" s="349">
        <v>0</v>
      </c>
      <c r="Y25227" s="349">
        <v>0</v>
      </c>
      <c r="Z25227" s="349">
        <v>0</v>
      </c>
      <c r="AA25227" s="349">
        <v>0</v>
      </c>
      <c r="AB25227" s="349">
        <v>0</v>
      </c>
      <c r="AC25227" s="349">
        <v>0</v>
      </c>
      <c r="AD25227" s="349">
        <v>0</v>
      </c>
      <c r="AE25227" s="349">
        <v>0</v>
      </c>
      <c r="AF25227" s="349">
        <v>11</v>
      </c>
      <c r="AG25227" s="349">
        <v>11</v>
      </c>
      <c r="AH25227" s="349">
        <v>11</v>
      </c>
      <c r="AI25227" s="349">
        <v>11</v>
      </c>
      <c r="AJ25227" s="349">
        <v>72</v>
      </c>
      <c r="AK25227" s="349">
        <v>72</v>
      </c>
      <c r="AL25227" s="349">
        <v>72</v>
      </c>
      <c r="AM25227" s="349">
        <v>73</v>
      </c>
      <c r="AN25227" s="349">
        <v>73</v>
      </c>
      <c r="AO25227" s="349">
        <v>73</v>
      </c>
      <c r="AP25227" s="349">
        <v>73</v>
      </c>
      <c r="AQ25227" s="349">
        <v>76</v>
      </c>
      <c r="AR25227" s="349">
        <v>76</v>
      </c>
      <c r="AS25227" s="349">
        <v>76</v>
      </c>
      <c r="AT25227" s="349">
        <v>76</v>
      </c>
      <c r="AU25227" s="349">
        <v>76</v>
      </c>
      <c r="AV25227" s="349">
        <v>76</v>
      </c>
    </row>
    <row r="25228" spans="1:48" x14ac:dyDescent="0.35">
      <c r="A25228" s="420" t="s">
        <v>50389</v>
      </c>
      <c r="B25228" s="350" t="s">
        <v>50390</v>
      </c>
      <c r="C25228" s="351" t="s">
        <v>10744</v>
      </c>
      <c r="D25228" s="351" t="s">
        <v>49567</v>
      </c>
      <c r="E25228" s="347" t="s">
        <v>49573</v>
      </c>
      <c r="F25228" s="351" t="s">
        <v>70502</v>
      </c>
      <c r="G25228" s="349">
        <v>6308.2065183980103</v>
      </c>
      <c r="H25228" s="349">
        <v>492</v>
      </c>
      <c r="I25228" s="349">
        <v>8218</v>
      </c>
      <c r="J25228" s="392" t="s">
        <v>72703</v>
      </c>
      <c r="K25228" s="349">
        <v>8218</v>
      </c>
      <c r="L25228" s="349">
        <v>0</v>
      </c>
      <c r="M25228" s="351">
        <v>0</v>
      </c>
      <c r="N25228" s="351">
        <v>0</v>
      </c>
      <c r="O25228" s="351">
        <v>0</v>
      </c>
      <c r="P25228" s="351">
        <v>0</v>
      </c>
      <c r="Q25228" s="351">
        <v>0</v>
      </c>
      <c r="R25228" s="351" t="s">
        <v>69667</v>
      </c>
      <c r="S25228" s="349">
        <v>0</v>
      </c>
      <c r="T25228" s="349">
        <v>0</v>
      </c>
      <c r="U25228" s="349">
        <v>0</v>
      </c>
      <c r="V25228" s="349">
        <v>0</v>
      </c>
      <c r="W25228" s="349">
        <v>0</v>
      </c>
      <c r="X25228" s="349">
        <v>0</v>
      </c>
      <c r="Y25228" s="349">
        <v>0</v>
      </c>
      <c r="Z25228" s="349">
        <v>0</v>
      </c>
      <c r="AA25228" s="349">
        <v>0</v>
      </c>
      <c r="AB25228" s="349">
        <v>0</v>
      </c>
      <c r="AC25228" s="349">
        <v>0</v>
      </c>
      <c r="AD25228" s="349">
        <v>0</v>
      </c>
      <c r="AE25228" s="349">
        <v>0</v>
      </c>
      <c r="AF25228" s="349">
        <v>0</v>
      </c>
      <c r="AG25228" s="349">
        <v>0</v>
      </c>
      <c r="AH25228" s="349">
        <v>0</v>
      </c>
      <c r="AI25228" s="349">
        <v>0</v>
      </c>
      <c r="AJ25228" s="349">
        <v>0</v>
      </c>
      <c r="AK25228" s="349">
        <v>834</v>
      </c>
      <c r="AL25228" s="349">
        <v>2709</v>
      </c>
      <c r="AM25228" s="349">
        <v>4019</v>
      </c>
      <c r="AN25228" s="349">
        <v>4339</v>
      </c>
      <c r="AO25228" s="349">
        <v>4881</v>
      </c>
      <c r="AP25228" s="349">
        <v>5648</v>
      </c>
      <c r="AQ25228" s="349">
        <v>6347</v>
      </c>
      <c r="AR25228" s="349">
        <v>6434</v>
      </c>
      <c r="AS25228" s="349">
        <v>6557</v>
      </c>
      <c r="AT25228" s="349">
        <v>6731</v>
      </c>
      <c r="AU25228" s="349">
        <v>7037</v>
      </c>
      <c r="AV25228" s="349">
        <v>7386</v>
      </c>
    </row>
    <row r="25229" spans="1:48" x14ac:dyDescent="0.35">
      <c r="A25229" s="420" t="s">
        <v>50391</v>
      </c>
      <c r="B25229" s="350" t="s">
        <v>50392</v>
      </c>
      <c r="C25229" s="351" t="s">
        <v>10744</v>
      </c>
      <c r="D25229" s="351" t="s">
        <v>49567</v>
      </c>
      <c r="E25229" s="347" t="s">
        <v>49573</v>
      </c>
      <c r="F25229" s="351" t="s">
        <v>70502</v>
      </c>
      <c r="G25229" s="349">
        <v>225.06512046617701</v>
      </c>
      <c r="H25229" s="349">
        <v>16</v>
      </c>
      <c r="I25229" s="349">
        <v>270</v>
      </c>
      <c r="J25229" s="392" t="s">
        <v>72703</v>
      </c>
      <c r="K25229" s="349">
        <v>270</v>
      </c>
      <c r="L25229" s="349">
        <v>0</v>
      </c>
      <c r="M25229" s="351">
        <v>0</v>
      </c>
      <c r="N25229" s="351">
        <v>0</v>
      </c>
      <c r="O25229" s="351">
        <v>0</v>
      </c>
      <c r="P25229" s="351">
        <v>0</v>
      </c>
      <c r="Q25229" s="351">
        <v>0</v>
      </c>
      <c r="R25229" s="351" t="s">
        <v>69667</v>
      </c>
      <c r="S25229" s="349">
        <v>0</v>
      </c>
      <c r="T25229" s="349">
        <v>0</v>
      </c>
      <c r="U25229" s="349">
        <v>0</v>
      </c>
      <c r="V25229" s="349">
        <v>0</v>
      </c>
      <c r="W25229" s="349">
        <v>0</v>
      </c>
      <c r="X25229" s="349">
        <v>0</v>
      </c>
      <c r="Y25229" s="349">
        <v>0</v>
      </c>
      <c r="Z25229" s="349">
        <v>0</v>
      </c>
      <c r="AA25229" s="349">
        <v>0</v>
      </c>
      <c r="AB25229" s="349">
        <v>0</v>
      </c>
      <c r="AC25229" s="349">
        <v>0</v>
      </c>
      <c r="AD25229" s="349">
        <v>0</v>
      </c>
      <c r="AE25229" s="349">
        <v>209</v>
      </c>
      <c r="AF25229" s="349">
        <v>209</v>
      </c>
      <c r="AG25229" s="349">
        <v>232</v>
      </c>
      <c r="AH25229" s="349">
        <v>237</v>
      </c>
      <c r="AI25229" s="349">
        <v>242</v>
      </c>
      <c r="AJ25229" s="349">
        <v>244</v>
      </c>
      <c r="AK25229" s="349">
        <v>254</v>
      </c>
      <c r="AL25229" s="349">
        <v>254</v>
      </c>
      <c r="AM25229" s="349">
        <v>255</v>
      </c>
      <c r="AN25229" s="349">
        <v>255</v>
      </c>
      <c r="AO25229" s="349">
        <v>255</v>
      </c>
      <c r="AP25229" s="349">
        <v>255</v>
      </c>
      <c r="AQ25229" s="349">
        <v>255</v>
      </c>
      <c r="AR25229" s="349">
        <v>255</v>
      </c>
      <c r="AS25229" s="349">
        <v>254</v>
      </c>
      <c r="AT25229" s="349">
        <v>254</v>
      </c>
      <c r="AU25229" s="349">
        <v>255</v>
      </c>
      <c r="AV25229" s="349">
        <v>258</v>
      </c>
    </row>
    <row r="25230" spans="1:48" x14ac:dyDescent="0.35">
      <c r="A25230" s="420" t="s">
        <v>50393</v>
      </c>
      <c r="B25230" s="350" t="s">
        <v>50394</v>
      </c>
      <c r="C25230" s="351" t="s">
        <v>10744</v>
      </c>
      <c r="D25230" s="351" t="s">
        <v>49567</v>
      </c>
      <c r="E25230" s="347" t="s">
        <v>49586</v>
      </c>
      <c r="F25230" s="351" t="s">
        <v>70501</v>
      </c>
      <c r="G25230" s="349">
        <v>66.487179487179503</v>
      </c>
      <c r="H25230" s="349">
        <v>3</v>
      </c>
      <c r="I25230" s="349">
        <v>88</v>
      </c>
      <c r="J25230" s="392" t="s">
        <v>72703</v>
      </c>
      <c r="K25230" s="349">
        <v>88</v>
      </c>
      <c r="L25230" s="349">
        <v>0</v>
      </c>
      <c r="M25230" s="351">
        <v>0</v>
      </c>
      <c r="N25230" s="351">
        <v>0</v>
      </c>
      <c r="O25230" s="351">
        <v>0</v>
      </c>
      <c r="P25230" s="351">
        <v>1</v>
      </c>
      <c r="Q25230" s="351">
        <v>1</v>
      </c>
      <c r="R25230" s="351" t="s">
        <v>69667</v>
      </c>
      <c r="S25230" s="349">
        <v>0</v>
      </c>
      <c r="T25230" s="349">
        <v>0</v>
      </c>
      <c r="U25230" s="349">
        <v>0</v>
      </c>
      <c r="V25230" s="349">
        <v>0</v>
      </c>
      <c r="W25230" s="349">
        <v>0</v>
      </c>
      <c r="X25230" s="349">
        <v>0</v>
      </c>
      <c r="Y25230" s="349">
        <v>0</v>
      </c>
      <c r="Z25230" s="349">
        <v>0</v>
      </c>
      <c r="AA25230" s="349">
        <v>0</v>
      </c>
      <c r="AB25230" s="349">
        <v>0</v>
      </c>
      <c r="AC25230" s="349">
        <v>0</v>
      </c>
      <c r="AD25230" s="349">
        <v>0</v>
      </c>
      <c r="AE25230" s="349">
        <v>0</v>
      </c>
      <c r="AF25230" s="349">
        <v>0</v>
      </c>
      <c r="AG25230" s="349">
        <v>0</v>
      </c>
      <c r="AH25230" s="349">
        <v>0</v>
      </c>
      <c r="AI25230" s="349">
        <v>0</v>
      </c>
      <c r="AJ25230" s="349">
        <v>0</v>
      </c>
      <c r="AK25230" s="349">
        <v>0</v>
      </c>
      <c r="AL25230" s="349">
        <v>0</v>
      </c>
      <c r="AM25230" s="349">
        <v>0</v>
      </c>
      <c r="AN25230" s="349">
        <v>0</v>
      </c>
      <c r="AO25230" s="349">
        <v>0</v>
      </c>
      <c r="AP25230" s="349">
        <v>0</v>
      </c>
      <c r="AQ25230" s="349">
        <v>56</v>
      </c>
      <c r="AR25230" s="349">
        <v>56</v>
      </c>
      <c r="AS25230" s="349">
        <v>56</v>
      </c>
      <c r="AT25230" s="349">
        <v>88</v>
      </c>
      <c r="AU25230" s="349">
        <v>88</v>
      </c>
      <c r="AV25230" s="349">
        <v>88</v>
      </c>
    </row>
    <row r="25231" spans="1:48" x14ac:dyDescent="0.35">
      <c r="A25231" s="420" t="s">
        <v>50395</v>
      </c>
      <c r="B25231" s="350" t="s">
        <v>50396</v>
      </c>
      <c r="C25231" s="351" t="s">
        <v>10744</v>
      </c>
      <c r="D25231" s="351" t="s">
        <v>49567</v>
      </c>
      <c r="E25231" s="347" t="s">
        <v>49581</v>
      </c>
      <c r="F25231" s="351" t="s">
        <v>70502</v>
      </c>
      <c r="G25231" s="349">
        <v>240.58622963888101</v>
      </c>
      <c r="H25231" s="349">
        <v>10</v>
      </c>
      <c r="I25231" s="349">
        <v>352</v>
      </c>
      <c r="J25231" s="392" t="s">
        <v>72703</v>
      </c>
      <c r="K25231" s="349">
        <v>352</v>
      </c>
      <c r="L25231" s="349">
        <v>0</v>
      </c>
      <c r="M25231" s="351">
        <v>0</v>
      </c>
      <c r="N25231" s="351">
        <v>0</v>
      </c>
      <c r="O25231" s="351">
        <v>0</v>
      </c>
      <c r="P25231" s="351">
        <v>1</v>
      </c>
      <c r="Q25231" s="351">
        <v>1</v>
      </c>
      <c r="R25231" s="351" t="s">
        <v>69667</v>
      </c>
      <c r="S25231" s="349">
        <v>0</v>
      </c>
      <c r="T25231" s="349">
        <v>0</v>
      </c>
      <c r="U25231" s="349">
        <v>0</v>
      </c>
      <c r="V25231" s="349">
        <v>0</v>
      </c>
      <c r="W25231" s="349">
        <v>0</v>
      </c>
      <c r="X25231" s="349">
        <v>0</v>
      </c>
      <c r="Y25231" s="349">
        <v>0</v>
      </c>
      <c r="Z25231" s="349">
        <v>0</v>
      </c>
      <c r="AA25231" s="349">
        <v>0</v>
      </c>
      <c r="AB25231" s="349">
        <v>0</v>
      </c>
      <c r="AC25231" s="349">
        <v>0</v>
      </c>
      <c r="AD25231" s="349">
        <v>0</v>
      </c>
      <c r="AE25231" s="349">
        <v>0</v>
      </c>
      <c r="AF25231" s="349">
        <v>0</v>
      </c>
      <c r="AG25231" s="349">
        <v>0</v>
      </c>
      <c r="AH25231" s="349">
        <v>0</v>
      </c>
      <c r="AI25231" s="349">
        <v>0</v>
      </c>
      <c r="AJ25231" s="349">
        <v>0</v>
      </c>
      <c r="AK25231" s="349">
        <v>0</v>
      </c>
      <c r="AL25231" s="349">
        <v>0</v>
      </c>
      <c r="AM25231" s="349">
        <v>328</v>
      </c>
      <c r="AN25231" s="349">
        <v>328</v>
      </c>
      <c r="AO25231" s="349">
        <v>329</v>
      </c>
      <c r="AP25231" s="349">
        <v>329</v>
      </c>
      <c r="AQ25231" s="349">
        <v>329</v>
      </c>
      <c r="AR25231" s="349">
        <v>330</v>
      </c>
      <c r="AS25231" s="349">
        <v>330</v>
      </c>
      <c r="AT25231" s="349">
        <v>334</v>
      </c>
      <c r="AU25231" s="349">
        <v>339</v>
      </c>
      <c r="AV25231" s="349">
        <v>336</v>
      </c>
    </row>
    <row r="25232" spans="1:48" x14ac:dyDescent="0.35">
      <c r="A25232" s="420" t="s">
        <v>50397</v>
      </c>
      <c r="B25232" s="350" t="s">
        <v>50398</v>
      </c>
      <c r="C25232" s="351" t="s">
        <v>10744</v>
      </c>
      <c r="D25232" s="351" t="s">
        <v>49567</v>
      </c>
      <c r="E25232" s="347" t="s">
        <v>49576</v>
      </c>
      <c r="F25232" s="351" t="s">
        <v>70502</v>
      </c>
      <c r="G25232" s="349">
        <v>28.663265306122501</v>
      </c>
      <c r="H25232" s="349">
        <v>1</v>
      </c>
      <c r="I25232" s="349">
        <v>54</v>
      </c>
      <c r="J25232" s="392" t="s">
        <v>72703</v>
      </c>
      <c r="K25232" s="349">
        <v>54</v>
      </c>
      <c r="L25232" s="349">
        <v>0</v>
      </c>
      <c r="M25232" s="351">
        <v>0</v>
      </c>
      <c r="N25232" s="351">
        <v>0</v>
      </c>
      <c r="O25232" s="351">
        <v>0</v>
      </c>
      <c r="P25232" s="351">
        <v>1</v>
      </c>
      <c r="Q25232" s="351">
        <v>0</v>
      </c>
      <c r="R25232" s="351" t="s">
        <v>69667</v>
      </c>
      <c r="S25232" s="349">
        <v>0</v>
      </c>
      <c r="T25232" s="349">
        <v>0</v>
      </c>
      <c r="U25232" s="349">
        <v>0</v>
      </c>
      <c r="V25232" s="349">
        <v>0</v>
      </c>
      <c r="W25232" s="349">
        <v>0</v>
      </c>
      <c r="X25232" s="349">
        <v>0</v>
      </c>
      <c r="Y25232" s="349">
        <v>0</v>
      </c>
      <c r="Z25232" s="349">
        <v>0</v>
      </c>
      <c r="AA25232" s="349">
        <v>0</v>
      </c>
      <c r="AB25232" s="349">
        <v>0</v>
      </c>
      <c r="AC25232" s="349">
        <v>0</v>
      </c>
      <c r="AD25232" s="349">
        <v>0</v>
      </c>
      <c r="AE25232" s="349">
        <v>0</v>
      </c>
      <c r="AF25232" s="349">
        <v>0</v>
      </c>
      <c r="AG25232" s="349">
        <v>13</v>
      </c>
      <c r="AH25232" s="349">
        <v>0</v>
      </c>
      <c r="AI25232" s="349">
        <v>0</v>
      </c>
      <c r="AJ25232" s="349">
        <v>0</v>
      </c>
      <c r="AK25232" s="349">
        <v>5</v>
      </c>
      <c r="AL25232" s="349">
        <v>0</v>
      </c>
      <c r="AM25232" s="349">
        <v>0</v>
      </c>
      <c r="AN25232" s="349">
        <v>0</v>
      </c>
      <c r="AO25232" s="349">
        <v>0</v>
      </c>
      <c r="AP25232" s="349">
        <v>0</v>
      </c>
      <c r="AQ25232" s="349">
        <v>54</v>
      </c>
      <c r="AR25232" s="349">
        <v>49</v>
      </c>
      <c r="AS25232" s="349">
        <v>49</v>
      </c>
      <c r="AT25232" s="349">
        <v>49</v>
      </c>
      <c r="AU25232" s="349">
        <v>53</v>
      </c>
      <c r="AV25232" s="349">
        <v>54</v>
      </c>
    </row>
    <row r="25233" spans="1:48" x14ac:dyDescent="0.35">
      <c r="A25233" s="420" t="s">
        <v>50399</v>
      </c>
      <c r="B25233" s="350" t="s">
        <v>50400</v>
      </c>
      <c r="C25233" s="351" t="s">
        <v>10744</v>
      </c>
      <c r="D25233" s="351" t="s">
        <v>49567</v>
      </c>
      <c r="E25233" s="347" t="s">
        <v>49586</v>
      </c>
      <c r="F25233" s="351" t="s">
        <v>70501</v>
      </c>
      <c r="G25233" s="349">
        <v>144.06312855367699</v>
      </c>
      <c r="H25233" s="349">
        <v>7</v>
      </c>
      <c r="I25233" s="349">
        <v>185</v>
      </c>
      <c r="J25233" s="392" t="s">
        <v>72703</v>
      </c>
      <c r="K25233" s="349">
        <v>185</v>
      </c>
      <c r="L25233" s="349">
        <v>0</v>
      </c>
      <c r="M25233" s="351">
        <v>0</v>
      </c>
      <c r="N25233" s="351">
        <v>0</v>
      </c>
      <c r="O25233" s="351">
        <v>0</v>
      </c>
      <c r="P25233" s="351">
        <v>1</v>
      </c>
      <c r="Q25233" s="351">
        <v>0</v>
      </c>
      <c r="R25233" s="351" t="s">
        <v>69667</v>
      </c>
      <c r="S25233" s="349">
        <v>0</v>
      </c>
      <c r="T25233" s="349">
        <v>0</v>
      </c>
      <c r="U25233" s="349">
        <v>0</v>
      </c>
      <c r="V25233" s="349">
        <v>0</v>
      </c>
      <c r="W25233" s="349">
        <v>0</v>
      </c>
      <c r="X25233" s="349">
        <v>0</v>
      </c>
      <c r="Y25233" s="349">
        <v>0</v>
      </c>
      <c r="Z25233" s="349">
        <v>0</v>
      </c>
      <c r="AA25233" s="349">
        <v>0</v>
      </c>
      <c r="AB25233" s="349">
        <v>0</v>
      </c>
      <c r="AC25233" s="349">
        <v>0</v>
      </c>
      <c r="AD25233" s="349">
        <v>0</v>
      </c>
      <c r="AE25233" s="349">
        <v>2</v>
      </c>
      <c r="AF25233" s="349">
        <v>2</v>
      </c>
      <c r="AG25233" s="349">
        <v>33</v>
      </c>
      <c r="AH25233" s="349">
        <v>43</v>
      </c>
      <c r="AI25233" s="349">
        <v>38</v>
      </c>
      <c r="AJ25233" s="349">
        <v>38</v>
      </c>
      <c r="AK25233" s="349">
        <v>38</v>
      </c>
      <c r="AL25233" s="349">
        <v>38</v>
      </c>
      <c r="AM25233" s="349">
        <v>38</v>
      </c>
      <c r="AN25233" s="349">
        <v>38</v>
      </c>
      <c r="AO25233" s="349">
        <v>38</v>
      </c>
      <c r="AP25233" s="349">
        <v>38</v>
      </c>
      <c r="AQ25233" s="349">
        <v>38</v>
      </c>
      <c r="AR25233" s="349">
        <v>43</v>
      </c>
      <c r="AS25233" s="349">
        <v>43</v>
      </c>
      <c r="AT25233" s="349">
        <v>154</v>
      </c>
      <c r="AU25233" s="349">
        <v>165</v>
      </c>
      <c r="AV25233" s="349">
        <v>166</v>
      </c>
    </row>
    <row r="25234" spans="1:48" x14ac:dyDescent="0.35">
      <c r="A25234" s="420" t="s">
        <v>50401</v>
      </c>
      <c r="B25234" s="350" t="s">
        <v>50402</v>
      </c>
      <c r="C25234" s="351" t="s">
        <v>10744</v>
      </c>
      <c r="D25234" s="351" t="s">
        <v>49567</v>
      </c>
      <c r="E25234" s="347" t="s">
        <v>49586</v>
      </c>
      <c r="F25234" s="351" t="s">
        <v>70501</v>
      </c>
      <c r="G25234" s="349">
        <v>469.737461984243</v>
      </c>
      <c r="H25234" s="349">
        <v>37</v>
      </c>
      <c r="I25234" s="349">
        <v>603</v>
      </c>
      <c r="J25234" s="392" t="s">
        <v>72703</v>
      </c>
      <c r="K25234" s="349">
        <v>603</v>
      </c>
      <c r="L25234" s="349">
        <v>0</v>
      </c>
      <c r="M25234" s="351">
        <v>0</v>
      </c>
      <c r="N25234" s="351">
        <v>0</v>
      </c>
      <c r="O25234" s="351">
        <v>0</v>
      </c>
      <c r="P25234" s="351">
        <v>1</v>
      </c>
      <c r="Q25234" s="351">
        <v>1</v>
      </c>
      <c r="R25234" s="351" t="s">
        <v>69667</v>
      </c>
      <c r="S25234" s="349">
        <v>0</v>
      </c>
      <c r="T25234" s="349">
        <v>0</v>
      </c>
      <c r="U25234" s="349">
        <v>0</v>
      </c>
      <c r="V25234" s="349">
        <v>0</v>
      </c>
      <c r="W25234" s="349">
        <v>0</v>
      </c>
      <c r="X25234" s="349">
        <v>0</v>
      </c>
      <c r="Y25234" s="349">
        <v>0</v>
      </c>
      <c r="Z25234" s="349">
        <v>0</v>
      </c>
      <c r="AA25234" s="349">
        <v>0</v>
      </c>
      <c r="AB25234" s="349">
        <v>0</v>
      </c>
      <c r="AC25234" s="349">
        <v>0</v>
      </c>
      <c r="AD25234" s="349">
        <v>0</v>
      </c>
      <c r="AE25234" s="349">
        <v>25</v>
      </c>
      <c r="AF25234" s="349">
        <v>25</v>
      </c>
      <c r="AG25234" s="349">
        <v>25</v>
      </c>
      <c r="AH25234" s="349">
        <v>25</v>
      </c>
      <c r="AI25234" s="349">
        <v>9</v>
      </c>
      <c r="AJ25234" s="349">
        <v>34</v>
      </c>
      <c r="AK25234" s="349">
        <v>190</v>
      </c>
      <c r="AL25234" s="349">
        <v>449</v>
      </c>
      <c r="AM25234" s="349">
        <v>463</v>
      </c>
      <c r="AN25234" s="349">
        <v>464</v>
      </c>
      <c r="AO25234" s="349">
        <v>468</v>
      </c>
      <c r="AP25234" s="349">
        <v>492</v>
      </c>
      <c r="AQ25234" s="349">
        <v>513</v>
      </c>
      <c r="AR25234" s="349">
        <v>514</v>
      </c>
      <c r="AS25234" s="349">
        <v>516</v>
      </c>
      <c r="AT25234" s="349">
        <v>528</v>
      </c>
      <c r="AU25234" s="349">
        <v>530</v>
      </c>
      <c r="AV25234" s="349">
        <v>532</v>
      </c>
    </row>
    <row r="25235" spans="1:48" x14ac:dyDescent="0.35">
      <c r="A25235" s="420" t="s">
        <v>50403</v>
      </c>
      <c r="B25235" s="350" t="s">
        <v>50404</v>
      </c>
      <c r="C25235" s="351" t="s">
        <v>10744</v>
      </c>
      <c r="D25235" s="351" t="s">
        <v>49567</v>
      </c>
      <c r="E25235" s="347" t="s">
        <v>49586</v>
      </c>
      <c r="F25235" s="351" t="s">
        <v>70501</v>
      </c>
      <c r="G25235" s="349">
        <v>116.03659909909901</v>
      </c>
      <c r="H25235" s="349">
        <v>16</v>
      </c>
      <c r="I25235" s="349">
        <v>178</v>
      </c>
      <c r="J25235" s="392" t="s">
        <v>72703</v>
      </c>
      <c r="K25235" s="349">
        <v>178</v>
      </c>
      <c r="L25235" s="349">
        <v>0</v>
      </c>
      <c r="M25235" s="351">
        <v>0</v>
      </c>
      <c r="N25235" s="351">
        <v>0</v>
      </c>
      <c r="O25235" s="351">
        <v>0</v>
      </c>
      <c r="P25235" s="351">
        <v>1</v>
      </c>
      <c r="Q25235" s="351">
        <v>1</v>
      </c>
      <c r="R25235" s="351" t="s">
        <v>69667</v>
      </c>
      <c r="S25235" s="349">
        <v>0</v>
      </c>
      <c r="T25235" s="349">
        <v>0</v>
      </c>
      <c r="U25235" s="349">
        <v>0</v>
      </c>
      <c r="V25235" s="349">
        <v>0</v>
      </c>
      <c r="W25235" s="349">
        <v>0</v>
      </c>
      <c r="X25235" s="349">
        <v>0</v>
      </c>
      <c r="Y25235" s="349">
        <v>0</v>
      </c>
      <c r="Z25235" s="349">
        <v>0</v>
      </c>
      <c r="AA25235" s="349">
        <v>0</v>
      </c>
      <c r="AB25235" s="349">
        <v>0</v>
      </c>
      <c r="AC25235" s="349">
        <v>0</v>
      </c>
      <c r="AD25235" s="349">
        <v>0</v>
      </c>
      <c r="AE25235" s="349">
        <v>0</v>
      </c>
      <c r="AF25235" s="349">
        <v>0</v>
      </c>
      <c r="AG25235" s="349">
        <v>144</v>
      </c>
      <c r="AH25235" s="349">
        <v>144</v>
      </c>
      <c r="AI25235" s="349">
        <v>147</v>
      </c>
      <c r="AJ25235" s="349">
        <v>147</v>
      </c>
      <c r="AK25235" s="349">
        <v>143</v>
      </c>
      <c r="AL25235" s="349">
        <v>147</v>
      </c>
      <c r="AM25235" s="349">
        <v>147</v>
      </c>
      <c r="AN25235" s="349">
        <v>148</v>
      </c>
      <c r="AO25235" s="349">
        <v>148</v>
      </c>
      <c r="AP25235" s="349">
        <v>149</v>
      </c>
      <c r="AQ25235" s="349">
        <v>149</v>
      </c>
      <c r="AR25235" s="349">
        <v>149</v>
      </c>
      <c r="AS25235" s="349">
        <v>149</v>
      </c>
      <c r="AT25235" s="349">
        <v>149</v>
      </c>
      <c r="AU25235" s="349">
        <v>151</v>
      </c>
      <c r="AV25235" s="349">
        <v>150</v>
      </c>
    </row>
    <row r="25236" spans="1:48" x14ac:dyDescent="0.35">
      <c r="A25236" s="420" t="s">
        <v>50405</v>
      </c>
      <c r="B25236" s="350" t="s">
        <v>50406</v>
      </c>
      <c r="C25236" s="351" t="s">
        <v>10744</v>
      </c>
      <c r="D25236" s="351" t="s">
        <v>49567</v>
      </c>
      <c r="E25236" s="347" t="s">
        <v>49568</v>
      </c>
      <c r="F25236" s="351" t="s">
        <v>70502</v>
      </c>
      <c r="G25236" s="349">
        <v>229.140648337062</v>
      </c>
      <c r="H25236" s="349">
        <v>9</v>
      </c>
      <c r="I25236" s="349">
        <v>272</v>
      </c>
      <c r="J25236" s="392" t="s">
        <v>72703</v>
      </c>
      <c r="K25236" s="349">
        <v>272</v>
      </c>
      <c r="L25236" s="349">
        <v>0</v>
      </c>
      <c r="M25236" s="351">
        <v>0</v>
      </c>
      <c r="N25236" s="351">
        <v>0</v>
      </c>
      <c r="O25236" s="351">
        <v>0</v>
      </c>
      <c r="P25236" s="351">
        <v>1</v>
      </c>
      <c r="Q25236" s="351">
        <v>0</v>
      </c>
      <c r="R25236" s="351" t="s">
        <v>69667</v>
      </c>
      <c r="S25236" s="349">
        <v>0</v>
      </c>
      <c r="T25236" s="349">
        <v>0</v>
      </c>
      <c r="U25236" s="349">
        <v>0</v>
      </c>
      <c r="V25236" s="349">
        <v>0</v>
      </c>
      <c r="W25236" s="349">
        <v>0</v>
      </c>
      <c r="X25236" s="349">
        <v>0</v>
      </c>
      <c r="Y25236" s="349">
        <v>0</v>
      </c>
      <c r="Z25236" s="349">
        <v>0</v>
      </c>
      <c r="AA25236" s="349">
        <v>0</v>
      </c>
      <c r="AB25236" s="349">
        <v>0</v>
      </c>
      <c r="AC25236" s="349">
        <v>0</v>
      </c>
      <c r="AD25236" s="349">
        <v>0</v>
      </c>
      <c r="AE25236" s="349">
        <v>0</v>
      </c>
      <c r="AF25236" s="349">
        <v>0</v>
      </c>
      <c r="AG25236" s="349">
        <v>0</v>
      </c>
      <c r="AH25236" s="349">
        <v>0</v>
      </c>
      <c r="AI25236" s="349">
        <v>0</v>
      </c>
      <c r="AJ25236" s="349">
        <v>0</v>
      </c>
      <c r="AK25236" s="349">
        <v>0</v>
      </c>
      <c r="AL25236" s="349">
        <v>4</v>
      </c>
      <c r="AM25236" s="349">
        <v>128</v>
      </c>
      <c r="AN25236" s="349">
        <v>174</v>
      </c>
      <c r="AO25236" s="349">
        <v>174</v>
      </c>
      <c r="AP25236" s="349">
        <v>174</v>
      </c>
      <c r="AQ25236" s="349">
        <v>263</v>
      </c>
      <c r="AR25236" s="349">
        <v>266</v>
      </c>
      <c r="AS25236" s="349">
        <v>266</v>
      </c>
      <c r="AT25236" s="349">
        <v>266</v>
      </c>
      <c r="AU25236" s="349">
        <v>268</v>
      </c>
      <c r="AV25236" s="349">
        <v>268</v>
      </c>
    </row>
    <row r="25237" spans="1:48" x14ac:dyDescent="0.35">
      <c r="A25237" s="420" t="s">
        <v>50407</v>
      </c>
      <c r="B25237" s="350" t="s">
        <v>50408</v>
      </c>
      <c r="C25237" s="351" t="s">
        <v>10744</v>
      </c>
      <c r="D25237" s="351" t="s">
        <v>49567</v>
      </c>
      <c r="E25237" s="347" t="s">
        <v>49642</v>
      </c>
      <c r="F25237" s="351" t="s">
        <v>70502</v>
      </c>
      <c r="G25237" s="349">
        <v>701.75320208150799</v>
      </c>
      <c r="H25237" s="349">
        <v>23</v>
      </c>
      <c r="I25237" s="349">
        <v>890</v>
      </c>
      <c r="J25237" s="392" t="s">
        <v>72704</v>
      </c>
      <c r="K25237" s="349">
        <v>890</v>
      </c>
      <c r="L25237" s="349">
        <v>0</v>
      </c>
      <c r="M25237" s="351">
        <v>0</v>
      </c>
      <c r="N25237" s="351">
        <v>0</v>
      </c>
      <c r="O25237" s="351">
        <v>0</v>
      </c>
      <c r="P25237" s="351">
        <v>0</v>
      </c>
      <c r="Q25237" s="351">
        <v>0</v>
      </c>
      <c r="R25237" s="351" t="s">
        <v>73210</v>
      </c>
      <c r="S25237" s="349">
        <v>48</v>
      </c>
      <c r="T25237" s="349">
        <v>60</v>
      </c>
      <c r="U25237" s="349">
        <v>60</v>
      </c>
      <c r="V25237" s="349">
        <v>60</v>
      </c>
      <c r="W25237" s="349">
        <v>60</v>
      </c>
      <c r="X25237" s="349">
        <v>60</v>
      </c>
      <c r="Y25237" s="349">
        <v>61</v>
      </c>
      <c r="Z25237" s="349">
        <v>62</v>
      </c>
      <c r="AA25237" s="349">
        <v>62</v>
      </c>
      <c r="AB25237" s="349">
        <v>62</v>
      </c>
      <c r="AC25237" s="349">
        <v>62</v>
      </c>
      <c r="AD25237" s="349">
        <v>62</v>
      </c>
      <c r="AE25237" s="349">
        <v>561</v>
      </c>
      <c r="AF25237" s="349">
        <v>717</v>
      </c>
      <c r="AG25237" s="349">
        <v>760.5</v>
      </c>
      <c r="AH25237" s="349">
        <v>763.5</v>
      </c>
      <c r="AI25237" s="349">
        <v>779.5</v>
      </c>
      <c r="AJ25237" s="349">
        <v>810</v>
      </c>
      <c r="AK25237" s="349">
        <v>811</v>
      </c>
      <c r="AL25237" s="349">
        <v>811</v>
      </c>
      <c r="AM25237" s="349">
        <v>813</v>
      </c>
      <c r="AN25237" s="349">
        <v>813</v>
      </c>
      <c r="AO25237" s="349">
        <v>845</v>
      </c>
      <c r="AP25237" s="349">
        <v>845</v>
      </c>
      <c r="AQ25237" s="349">
        <v>846</v>
      </c>
      <c r="AR25237" s="349">
        <v>846</v>
      </c>
      <c r="AS25237" s="349">
        <v>847</v>
      </c>
      <c r="AT25237" s="349">
        <v>850</v>
      </c>
      <c r="AU25237" s="349">
        <v>848</v>
      </c>
      <c r="AV25237" s="349">
        <v>849</v>
      </c>
    </row>
    <row r="25238" spans="1:48" x14ac:dyDescent="0.35">
      <c r="A25238" s="420" t="s">
        <v>50409</v>
      </c>
      <c r="B25238" s="350" t="s">
        <v>50410</v>
      </c>
      <c r="C25238" s="351" t="s">
        <v>10744</v>
      </c>
      <c r="D25238" s="351" t="s">
        <v>49567</v>
      </c>
      <c r="E25238" s="347" t="s">
        <v>49573</v>
      </c>
      <c r="F25238" s="351" t="s">
        <v>70502</v>
      </c>
      <c r="G25238" s="349">
        <v>198.302100979145</v>
      </c>
      <c r="H25238" s="349">
        <v>10</v>
      </c>
      <c r="I25238" s="349">
        <v>246</v>
      </c>
      <c r="J25238" s="392" t="s">
        <v>72703</v>
      </c>
      <c r="K25238" s="349">
        <v>246</v>
      </c>
      <c r="L25238" s="349">
        <v>0</v>
      </c>
      <c r="M25238" s="351">
        <v>0</v>
      </c>
      <c r="N25238" s="351">
        <v>0</v>
      </c>
      <c r="O25238" s="351">
        <v>0</v>
      </c>
      <c r="P25238" s="351">
        <v>1</v>
      </c>
      <c r="Q25238" s="351">
        <v>0</v>
      </c>
      <c r="R25238" s="351" t="s">
        <v>69667</v>
      </c>
      <c r="S25238" s="349">
        <v>0</v>
      </c>
      <c r="T25238" s="349">
        <v>0</v>
      </c>
      <c r="U25238" s="349">
        <v>0</v>
      </c>
      <c r="V25238" s="349">
        <v>0</v>
      </c>
      <c r="W25238" s="349">
        <v>0</v>
      </c>
      <c r="X25238" s="349">
        <v>0</v>
      </c>
      <c r="Y25238" s="349">
        <v>0</v>
      </c>
      <c r="Z25238" s="349">
        <v>0</v>
      </c>
      <c r="AA25238" s="349">
        <v>0</v>
      </c>
      <c r="AB25238" s="349">
        <v>0</v>
      </c>
      <c r="AC25238" s="349">
        <v>0</v>
      </c>
      <c r="AD25238" s="349">
        <v>1</v>
      </c>
      <c r="AE25238" s="349">
        <v>1</v>
      </c>
      <c r="AF25238" s="349">
        <v>0</v>
      </c>
      <c r="AG25238" s="349">
        <v>0</v>
      </c>
      <c r="AH25238" s="349">
        <v>0</v>
      </c>
      <c r="AI25238" s="349">
        <v>0</v>
      </c>
      <c r="AJ25238" s="349">
        <v>0</v>
      </c>
      <c r="AK25238" s="349">
        <v>0</v>
      </c>
      <c r="AL25238" s="349">
        <v>0</v>
      </c>
      <c r="AM25238" s="349">
        <v>99</v>
      </c>
      <c r="AN25238" s="349">
        <v>99</v>
      </c>
      <c r="AO25238" s="349">
        <v>99</v>
      </c>
      <c r="AP25238" s="349">
        <v>113</v>
      </c>
      <c r="AQ25238" s="349">
        <v>218</v>
      </c>
      <c r="AR25238" s="349">
        <v>218</v>
      </c>
      <c r="AS25238" s="349">
        <v>218</v>
      </c>
      <c r="AT25238" s="349">
        <v>218</v>
      </c>
      <c r="AU25238" s="349">
        <v>225</v>
      </c>
      <c r="AV25238" s="349">
        <v>224</v>
      </c>
    </row>
    <row r="25239" spans="1:48" x14ac:dyDescent="0.35">
      <c r="A25239" s="420" t="s">
        <v>50411</v>
      </c>
      <c r="B25239" s="350" t="s">
        <v>50412</v>
      </c>
      <c r="C25239" s="351" t="s">
        <v>10744</v>
      </c>
      <c r="D25239" s="351" t="s">
        <v>49567</v>
      </c>
      <c r="E25239" s="347" t="s">
        <v>49586</v>
      </c>
      <c r="F25239" s="351" t="s">
        <v>70501</v>
      </c>
      <c r="G25239" s="349">
        <v>123.149856110043</v>
      </c>
      <c r="H25239" s="349">
        <v>3</v>
      </c>
      <c r="I25239" s="349">
        <v>167</v>
      </c>
      <c r="J25239" s="392" t="s">
        <v>72703</v>
      </c>
      <c r="K25239" s="349">
        <v>167</v>
      </c>
      <c r="L25239" s="349">
        <v>0</v>
      </c>
      <c r="M25239" s="351">
        <v>0</v>
      </c>
      <c r="N25239" s="351">
        <v>0</v>
      </c>
      <c r="O25239" s="351">
        <v>0</v>
      </c>
      <c r="P25239" s="351">
        <v>1</v>
      </c>
      <c r="Q25239" s="351">
        <v>1</v>
      </c>
      <c r="R25239" s="351" t="s">
        <v>69667</v>
      </c>
      <c r="S25239" s="349">
        <v>0</v>
      </c>
      <c r="T25239" s="349">
        <v>0</v>
      </c>
      <c r="U25239" s="349">
        <v>0</v>
      </c>
      <c r="V25239" s="349">
        <v>0</v>
      </c>
      <c r="W25239" s="349">
        <v>0</v>
      </c>
      <c r="X25239" s="349">
        <v>0</v>
      </c>
      <c r="Y25239" s="349">
        <v>0</v>
      </c>
      <c r="Z25239" s="349">
        <v>0</v>
      </c>
      <c r="AA25239" s="349">
        <v>0</v>
      </c>
      <c r="AB25239" s="349">
        <v>0</v>
      </c>
      <c r="AC25239" s="349">
        <v>0</v>
      </c>
      <c r="AD25239" s="349">
        <v>0</v>
      </c>
      <c r="AE25239" s="349">
        <v>0</v>
      </c>
      <c r="AF25239" s="349">
        <v>0</v>
      </c>
      <c r="AG25239" s="349">
        <v>0</v>
      </c>
      <c r="AH25239" s="349">
        <v>0</v>
      </c>
      <c r="AI25239" s="349">
        <v>0</v>
      </c>
      <c r="AJ25239" s="349">
        <v>0</v>
      </c>
      <c r="AK25239" s="349">
        <v>0</v>
      </c>
      <c r="AL25239" s="349">
        <v>0</v>
      </c>
      <c r="AM25239" s="349">
        <v>0</v>
      </c>
      <c r="AN25239" s="349">
        <v>0</v>
      </c>
      <c r="AO25239" s="349">
        <v>0</v>
      </c>
      <c r="AP25239" s="349">
        <v>0</v>
      </c>
      <c r="AQ25239" s="349">
        <v>48</v>
      </c>
      <c r="AR25239" s="349">
        <v>48</v>
      </c>
      <c r="AS25239" s="349">
        <v>94</v>
      </c>
      <c r="AT25239" s="349">
        <v>166</v>
      </c>
      <c r="AU25239" s="349">
        <v>166</v>
      </c>
      <c r="AV25239" s="349">
        <v>167</v>
      </c>
    </row>
    <row r="25240" spans="1:48" x14ac:dyDescent="0.35">
      <c r="A25240" s="420" t="s">
        <v>50413</v>
      </c>
      <c r="B25240" s="350" t="s">
        <v>50414</v>
      </c>
      <c r="C25240" s="351" t="s">
        <v>10744</v>
      </c>
      <c r="D25240" s="351" t="s">
        <v>49567</v>
      </c>
      <c r="E25240" s="347" t="s">
        <v>49573</v>
      </c>
      <c r="F25240" s="351" t="s">
        <v>70502</v>
      </c>
      <c r="G25240" s="349">
        <v>135.45397535824901</v>
      </c>
      <c r="H25240" s="349">
        <v>2</v>
      </c>
      <c r="I25240" s="349">
        <v>157</v>
      </c>
      <c r="J25240" s="392" t="s">
        <v>72703</v>
      </c>
      <c r="K25240" s="349">
        <v>157</v>
      </c>
      <c r="L25240" s="349">
        <v>0</v>
      </c>
      <c r="M25240" s="351">
        <v>0</v>
      </c>
      <c r="N25240" s="351">
        <v>0</v>
      </c>
      <c r="O25240" s="351">
        <v>0</v>
      </c>
      <c r="P25240" s="351">
        <v>1</v>
      </c>
      <c r="Q25240" s="351">
        <v>0</v>
      </c>
      <c r="R25240" s="351" t="s">
        <v>69667</v>
      </c>
      <c r="S25240" s="349">
        <v>0</v>
      </c>
      <c r="T25240" s="349">
        <v>0</v>
      </c>
      <c r="U25240" s="349">
        <v>0</v>
      </c>
      <c r="V25240" s="349">
        <v>0</v>
      </c>
      <c r="W25240" s="349">
        <v>0</v>
      </c>
      <c r="X25240" s="349">
        <v>0</v>
      </c>
      <c r="Y25240" s="349">
        <v>0</v>
      </c>
      <c r="Z25240" s="349">
        <v>0</v>
      </c>
      <c r="AA25240" s="349">
        <v>0</v>
      </c>
      <c r="AB25240" s="349">
        <v>0</v>
      </c>
      <c r="AC25240" s="349">
        <v>0</v>
      </c>
      <c r="AD25240" s="349">
        <v>0</v>
      </c>
      <c r="AE25240" s="349">
        <v>0</v>
      </c>
      <c r="AF25240" s="349">
        <v>0</v>
      </c>
      <c r="AG25240" s="349">
        <v>0</v>
      </c>
      <c r="AH25240" s="349">
        <v>0</v>
      </c>
      <c r="AI25240" s="349">
        <v>0</v>
      </c>
      <c r="AJ25240" s="349">
        <v>0</v>
      </c>
      <c r="AK25240" s="349">
        <v>0</v>
      </c>
      <c r="AL25240" s="349">
        <v>0</v>
      </c>
      <c r="AM25240" s="349">
        <v>0</v>
      </c>
      <c r="AN25240" s="349">
        <v>0</v>
      </c>
      <c r="AO25240" s="349">
        <v>0</v>
      </c>
      <c r="AP25240" s="349">
        <v>0</v>
      </c>
      <c r="AQ25240" s="349">
        <v>158</v>
      </c>
      <c r="AR25240" s="349">
        <v>158</v>
      </c>
      <c r="AS25240" s="349">
        <v>158</v>
      </c>
      <c r="AT25240" s="349">
        <v>158</v>
      </c>
      <c r="AU25240" s="349">
        <v>153</v>
      </c>
      <c r="AV25240" s="349">
        <v>157</v>
      </c>
    </row>
    <row r="25241" spans="1:48" x14ac:dyDescent="0.35">
      <c r="A25241" s="420" t="s">
        <v>50415</v>
      </c>
      <c r="B25241" s="350" t="s">
        <v>50416</v>
      </c>
      <c r="C25241" s="351" t="s">
        <v>10744</v>
      </c>
      <c r="D25241" s="351" t="s">
        <v>49567</v>
      </c>
      <c r="E25241" s="347" t="s">
        <v>49573</v>
      </c>
      <c r="F25241" s="351" t="s">
        <v>70502</v>
      </c>
      <c r="G25241" s="349">
        <v>456.03377523155501</v>
      </c>
      <c r="H25241" s="349">
        <v>34</v>
      </c>
      <c r="I25241" s="349">
        <v>576</v>
      </c>
      <c r="J25241" s="392" t="s">
        <v>72703</v>
      </c>
      <c r="K25241" s="349">
        <v>576</v>
      </c>
      <c r="L25241" s="349">
        <v>0</v>
      </c>
      <c r="M25241" s="351">
        <v>0</v>
      </c>
      <c r="N25241" s="351">
        <v>0</v>
      </c>
      <c r="O25241" s="351">
        <v>0</v>
      </c>
      <c r="P25241" s="351">
        <v>0</v>
      </c>
      <c r="Q25241" s="351">
        <v>0</v>
      </c>
      <c r="R25241" s="351" t="s">
        <v>69667</v>
      </c>
      <c r="S25241" s="349">
        <v>0</v>
      </c>
      <c r="T25241" s="349">
        <v>0</v>
      </c>
      <c r="U25241" s="349">
        <v>0</v>
      </c>
      <c r="V25241" s="349">
        <v>0</v>
      </c>
      <c r="W25241" s="349">
        <v>0</v>
      </c>
      <c r="X25241" s="349">
        <v>0</v>
      </c>
      <c r="Y25241" s="349">
        <v>0</v>
      </c>
      <c r="Z25241" s="349">
        <v>0</v>
      </c>
      <c r="AA25241" s="349">
        <v>0</v>
      </c>
      <c r="AB25241" s="349">
        <v>0</v>
      </c>
      <c r="AC25241" s="349">
        <v>0</v>
      </c>
      <c r="AD25241" s="349">
        <v>0</v>
      </c>
      <c r="AE25241" s="349">
        <v>0</v>
      </c>
      <c r="AF25241" s="349">
        <v>0</v>
      </c>
      <c r="AG25241" s="349">
        <v>189</v>
      </c>
      <c r="AH25241" s="349">
        <v>285</v>
      </c>
      <c r="AI25241" s="349">
        <v>455</v>
      </c>
      <c r="AJ25241" s="349">
        <v>461</v>
      </c>
      <c r="AK25241" s="349">
        <v>512</v>
      </c>
      <c r="AL25241" s="349">
        <v>519</v>
      </c>
      <c r="AM25241" s="349">
        <v>528</v>
      </c>
      <c r="AN25241" s="349">
        <v>528</v>
      </c>
      <c r="AO25241" s="349">
        <v>528</v>
      </c>
      <c r="AP25241" s="349">
        <v>530</v>
      </c>
      <c r="AQ25241" s="349">
        <v>530</v>
      </c>
      <c r="AR25241" s="349">
        <v>531</v>
      </c>
      <c r="AS25241" s="349">
        <v>535</v>
      </c>
      <c r="AT25241" s="349">
        <v>559</v>
      </c>
      <c r="AU25241" s="349">
        <v>566</v>
      </c>
      <c r="AV25241" s="349">
        <v>568</v>
      </c>
    </row>
    <row r="25242" spans="1:48" x14ac:dyDescent="0.35">
      <c r="A25242" s="420" t="s">
        <v>50417</v>
      </c>
      <c r="B25242" s="350" t="s">
        <v>50418</v>
      </c>
      <c r="C25242" s="351" t="s">
        <v>10744</v>
      </c>
      <c r="D25242" s="351" t="s">
        <v>49567</v>
      </c>
      <c r="E25242" s="347" t="s">
        <v>49615</v>
      </c>
      <c r="F25242" s="351" t="s">
        <v>70502</v>
      </c>
      <c r="G25242" s="349">
        <v>197.49145131994601</v>
      </c>
      <c r="H25242" s="349">
        <v>6</v>
      </c>
      <c r="I25242" s="349">
        <v>231</v>
      </c>
      <c r="J25242" s="392" t="s">
        <v>72703</v>
      </c>
      <c r="K25242" s="349">
        <v>231</v>
      </c>
      <c r="L25242" s="349">
        <v>0</v>
      </c>
      <c r="M25242" s="351">
        <v>0</v>
      </c>
      <c r="N25242" s="351">
        <v>0</v>
      </c>
      <c r="O25242" s="351">
        <v>0</v>
      </c>
      <c r="P25242" s="351">
        <v>0</v>
      </c>
      <c r="Q25242" s="351">
        <v>0</v>
      </c>
      <c r="R25242" s="351" t="s">
        <v>69667</v>
      </c>
      <c r="S25242" s="349">
        <v>0</v>
      </c>
      <c r="T25242" s="349">
        <v>0</v>
      </c>
      <c r="U25242" s="349">
        <v>0</v>
      </c>
      <c r="V25242" s="349">
        <v>0</v>
      </c>
      <c r="W25242" s="349">
        <v>0</v>
      </c>
      <c r="X25242" s="349">
        <v>0</v>
      </c>
      <c r="Y25242" s="349">
        <v>0</v>
      </c>
      <c r="Z25242" s="349">
        <v>0</v>
      </c>
      <c r="AA25242" s="349">
        <v>0</v>
      </c>
      <c r="AB25242" s="349">
        <v>0</v>
      </c>
      <c r="AC25242" s="349">
        <v>0</v>
      </c>
      <c r="AD25242" s="349">
        <v>0</v>
      </c>
      <c r="AE25242" s="349">
        <v>0</v>
      </c>
      <c r="AF25242" s="349">
        <v>177</v>
      </c>
      <c r="AG25242" s="349">
        <v>177</v>
      </c>
      <c r="AH25242" s="349">
        <v>19</v>
      </c>
      <c r="AI25242" s="349">
        <v>193</v>
      </c>
      <c r="AJ25242" s="349">
        <v>193</v>
      </c>
      <c r="AK25242" s="349">
        <v>195</v>
      </c>
      <c r="AL25242" s="349">
        <v>195</v>
      </c>
      <c r="AM25242" s="349">
        <v>229</v>
      </c>
      <c r="AN25242" s="349">
        <v>229</v>
      </c>
      <c r="AO25242" s="349">
        <v>229</v>
      </c>
      <c r="AP25242" s="349">
        <v>229</v>
      </c>
      <c r="AQ25242" s="349">
        <v>229</v>
      </c>
      <c r="AR25242" s="349">
        <v>229</v>
      </c>
      <c r="AS25242" s="349">
        <v>229</v>
      </c>
      <c r="AT25242" s="349">
        <v>229</v>
      </c>
      <c r="AU25242" s="349">
        <v>229</v>
      </c>
      <c r="AV25242" s="349">
        <v>227</v>
      </c>
    </row>
    <row r="25243" spans="1:48" x14ac:dyDescent="0.35">
      <c r="A25243" s="420" t="s">
        <v>50419</v>
      </c>
      <c r="B25243" s="350" t="s">
        <v>50420</v>
      </c>
      <c r="C25243" s="351" t="s">
        <v>10744</v>
      </c>
      <c r="D25243" s="351" t="s">
        <v>49567</v>
      </c>
      <c r="E25243" s="347" t="s">
        <v>49642</v>
      </c>
      <c r="F25243" s="351" t="s">
        <v>70502</v>
      </c>
      <c r="G25243" s="349">
        <v>53675.757420917202</v>
      </c>
      <c r="H25243" s="349">
        <v>3198</v>
      </c>
      <c r="I25243" s="349">
        <v>67831</v>
      </c>
      <c r="J25243" s="392" t="s">
        <v>72703</v>
      </c>
      <c r="K25243" s="349">
        <v>67825</v>
      </c>
      <c r="L25243" s="349">
        <v>17</v>
      </c>
      <c r="M25243" s="351">
        <v>0</v>
      </c>
      <c r="N25243" s="351">
        <v>0</v>
      </c>
      <c r="O25243" s="351">
        <v>0</v>
      </c>
      <c r="P25243" s="351">
        <v>0</v>
      </c>
      <c r="Q25243" s="351">
        <v>0</v>
      </c>
      <c r="R25243" s="351" t="s">
        <v>73210</v>
      </c>
      <c r="S25243" s="349">
        <v>48367</v>
      </c>
      <c r="T25243" s="349">
        <v>48745</v>
      </c>
      <c r="U25243" s="349">
        <v>49022</v>
      </c>
      <c r="V25243" s="349">
        <v>49071</v>
      </c>
      <c r="W25243" s="349">
        <v>49265</v>
      </c>
      <c r="X25243" s="349">
        <v>51076</v>
      </c>
      <c r="Y25243" s="349">
        <v>54477</v>
      </c>
      <c r="Z25243" s="349">
        <v>56111</v>
      </c>
      <c r="AA25243" s="349">
        <v>61801</v>
      </c>
      <c r="AB25243" s="349">
        <v>62429</v>
      </c>
      <c r="AC25243" s="349">
        <v>62667</v>
      </c>
      <c r="AD25243" s="349">
        <v>62798</v>
      </c>
      <c r="AE25243" s="349">
        <v>63003</v>
      </c>
      <c r="AF25243" s="349">
        <v>63398</v>
      </c>
      <c r="AG25243" s="349">
        <v>61542</v>
      </c>
      <c r="AH25243" s="349">
        <v>63990</v>
      </c>
      <c r="AI25243" s="349">
        <v>64161</v>
      </c>
      <c r="AJ25243" s="349">
        <v>64381</v>
      </c>
      <c r="AK25243" s="349">
        <v>64699</v>
      </c>
      <c r="AL25243" s="349">
        <v>65039</v>
      </c>
      <c r="AM25243" s="349">
        <v>65485</v>
      </c>
      <c r="AN25243" s="349">
        <v>65959</v>
      </c>
      <c r="AO25243" s="349">
        <v>66011</v>
      </c>
      <c r="AP25243" s="349">
        <v>66268</v>
      </c>
      <c r="AQ25243" s="349">
        <v>66520</v>
      </c>
      <c r="AR25243" s="349">
        <v>66897</v>
      </c>
      <c r="AS25243" s="349">
        <v>67068</v>
      </c>
      <c r="AT25243" s="349">
        <v>67255</v>
      </c>
      <c r="AU25243" s="349">
        <v>67491</v>
      </c>
      <c r="AV25243" s="349">
        <v>67651</v>
      </c>
    </row>
    <row r="25244" spans="1:48" x14ac:dyDescent="0.35">
      <c r="A25244" s="420" t="s">
        <v>50421</v>
      </c>
      <c r="B25244" s="350" t="s">
        <v>50422</v>
      </c>
      <c r="C25244" s="351" t="s">
        <v>10744</v>
      </c>
      <c r="D25244" s="351" t="s">
        <v>49567</v>
      </c>
      <c r="E25244" s="347" t="s">
        <v>49568</v>
      </c>
      <c r="F25244" s="351" t="s">
        <v>70502</v>
      </c>
      <c r="G25244" s="349">
        <v>85.088923455829899</v>
      </c>
      <c r="H25244" s="349">
        <v>7</v>
      </c>
      <c r="I25244" s="349">
        <v>98</v>
      </c>
      <c r="J25244" s="392" t="s">
        <v>72703</v>
      </c>
      <c r="K25244" s="349">
        <v>98</v>
      </c>
      <c r="L25244" s="349">
        <v>0</v>
      </c>
      <c r="M25244" s="351">
        <v>0</v>
      </c>
      <c r="N25244" s="351">
        <v>0</v>
      </c>
      <c r="O25244" s="351">
        <v>0</v>
      </c>
      <c r="P25244" s="351">
        <v>1</v>
      </c>
      <c r="Q25244" s="351">
        <v>0</v>
      </c>
      <c r="R25244" s="351" t="s">
        <v>69667</v>
      </c>
      <c r="S25244" s="349">
        <v>0</v>
      </c>
      <c r="T25244" s="349">
        <v>0</v>
      </c>
      <c r="U25244" s="349">
        <v>0</v>
      </c>
      <c r="V25244" s="349">
        <v>0</v>
      </c>
      <c r="W25244" s="349">
        <v>0</v>
      </c>
      <c r="X25244" s="349">
        <v>0</v>
      </c>
      <c r="Y25244" s="349">
        <v>0</v>
      </c>
      <c r="Z25244" s="349">
        <v>0</v>
      </c>
      <c r="AA25244" s="349">
        <v>0</v>
      </c>
      <c r="AB25244" s="349">
        <v>0</v>
      </c>
      <c r="AC25244" s="349">
        <v>0</v>
      </c>
      <c r="AD25244" s="349">
        <v>0</v>
      </c>
      <c r="AE25244" s="349">
        <v>0</v>
      </c>
      <c r="AF25244" s="349">
        <v>0</v>
      </c>
      <c r="AG25244" s="349">
        <v>0</v>
      </c>
      <c r="AH25244" s="349">
        <v>0</v>
      </c>
      <c r="AI25244" s="349">
        <v>0</v>
      </c>
      <c r="AJ25244" s="349">
        <v>0</v>
      </c>
      <c r="AK25244" s="349">
        <v>0</v>
      </c>
      <c r="AL25244" s="349">
        <v>15</v>
      </c>
      <c r="AM25244" s="349">
        <v>15</v>
      </c>
      <c r="AN25244" s="349">
        <v>15</v>
      </c>
      <c r="AO25244" s="349">
        <v>15</v>
      </c>
      <c r="AP25244" s="349">
        <v>15</v>
      </c>
      <c r="AQ25244" s="349">
        <v>15</v>
      </c>
      <c r="AR25244" s="349">
        <v>15</v>
      </c>
      <c r="AS25244" s="349">
        <v>97</v>
      </c>
      <c r="AT25244" s="349">
        <v>97</v>
      </c>
      <c r="AU25244" s="349">
        <v>98</v>
      </c>
      <c r="AV25244" s="349">
        <v>98</v>
      </c>
    </row>
    <row r="25245" spans="1:48" x14ac:dyDescent="0.35">
      <c r="A25245" s="420" t="s">
        <v>50423</v>
      </c>
      <c r="B25245" s="350" t="s">
        <v>50424</v>
      </c>
      <c r="C25245" s="351" t="s">
        <v>10744</v>
      </c>
      <c r="D25245" s="351" t="s">
        <v>49567</v>
      </c>
      <c r="E25245" s="347" t="s">
        <v>49654</v>
      </c>
      <c r="F25245" s="351" t="s">
        <v>70502</v>
      </c>
      <c r="G25245" s="349">
        <v>66.599999999999994</v>
      </c>
      <c r="H25245" s="349">
        <v>2</v>
      </c>
      <c r="I25245" s="349">
        <v>77</v>
      </c>
      <c r="J25245" s="392" t="s">
        <v>72703</v>
      </c>
      <c r="K25245" s="349">
        <v>77</v>
      </c>
      <c r="L25245" s="349">
        <v>0</v>
      </c>
      <c r="M25245" s="351">
        <v>0</v>
      </c>
      <c r="N25245" s="351">
        <v>0</v>
      </c>
      <c r="O25245" s="351">
        <v>0</v>
      </c>
      <c r="P25245" s="351">
        <v>1</v>
      </c>
      <c r="Q25245" s="351">
        <v>0</v>
      </c>
      <c r="R25245" s="351" t="s">
        <v>69667</v>
      </c>
      <c r="S25245" s="349">
        <v>0</v>
      </c>
      <c r="T25245" s="349">
        <v>0</v>
      </c>
      <c r="U25245" s="349">
        <v>0</v>
      </c>
      <c r="V25245" s="349">
        <v>0</v>
      </c>
      <c r="W25245" s="349">
        <v>0</v>
      </c>
      <c r="X25245" s="349">
        <v>0</v>
      </c>
      <c r="Y25245" s="349">
        <v>0</v>
      </c>
      <c r="Z25245" s="349">
        <v>0</v>
      </c>
      <c r="AA25245" s="349">
        <v>0</v>
      </c>
      <c r="AB25245" s="349">
        <v>0</v>
      </c>
      <c r="AC25245" s="349">
        <v>0</v>
      </c>
      <c r="AD25245" s="349">
        <v>0</v>
      </c>
      <c r="AE25245" s="349">
        <v>0</v>
      </c>
      <c r="AF25245" s="349">
        <v>0</v>
      </c>
      <c r="AG25245" s="349">
        <v>0</v>
      </c>
      <c r="AH25245" s="349">
        <v>0</v>
      </c>
      <c r="AI25245" s="349">
        <v>0</v>
      </c>
      <c r="AJ25245" s="349">
        <v>0</v>
      </c>
      <c r="AK25245" s="349">
        <v>0</v>
      </c>
      <c r="AL25245" s="349">
        <v>0</v>
      </c>
      <c r="AM25245" s="349">
        <v>0</v>
      </c>
      <c r="AN25245" s="349">
        <v>0</v>
      </c>
      <c r="AO25245" s="349">
        <v>0</v>
      </c>
      <c r="AP25245" s="349">
        <v>0</v>
      </c>
      <c r="AQ25245" s="349">
        <v>0</v>
      </c>
      <c r="AR25245" s="349">
        <v>0</v>
      </c>
      <c r="AS25245" s="349">
        <v>45</v>
      </c>
      <c r="AT25245" s="349">
        <v>45</v>
      </c>
      <c r="AU25245" s="349">
        <v>45</v>
      </c>
      <c r="AV25245" s="349">
        <v>45</v>
      </c>
    </row>
    <row r="25246" spans="1:48" x14ac:dyDescent="0.35">
      <c r="A25246" s="420" t="s">
        <v>50425</v>
      </c>
      <c r="B25246" s="350" t="s">
        <v>50426</v>
      </c>
      <c r="C25246" s="351" t="s">
        <v>10744</v>
      </c>
      <c r="D25246" s="351" t="s">
        <v>49567</v>
      </c>
      <c r="E25246" s="347" t="s">
        <v>49642</v>
      </c>
      <c r="F25246" s="351" t="s">
        <v>70502</v>
      </c>
      <c r="G25246" s="349">
        <v>795.29049764115803</v>
      </c>
      <c r="H25246" s="349">
        <v>46</v>
      </c>
      <c r="I25246" s="349">
        <v>975</v>
      </c>
      <c r="J25246" s="392" t="s">
        <v>72703</v>
      </c>
      <c r="K25246" s="349">
        <v>965</v>
      </c>
      <c r="L25246" s="349">
        <v>0</v>
      </c>
      <c r="M25246" s="351">
        <v>0</v>
      </c>
      <c r="N25246" s="351">
        <v>0</v>
      </c>
      <c r="O25246" s="351">
        <v>0</v>
      </c>
      <c r="P25246" s="351">
        <v>0</v>
      </c>
      <c r="Q25246" s="351">
        <v>0</v>
      </c>
      <c r="R25246" s="351" t="s">
        <v>73209</v>
      </c>
      <c r="S25246" s="349">
        <v>0</v>
      </c>
      <c r="T25246" s="349">
        <v>0</v>
      </c>
      <c r="U25246" s="349">
        <v>0</v>
      </c>
      <c r="V25246" s="349">
        <v>0</v>
      </c>
      <c r="W25246" s="349">
        <v>0</v>
      </c>
      <c r="X25246" s="349">
        <v>0</v>
      </c>
      <c r="Y25246" s="349">
        <v>0</v>
      </c>
      <c r="Z25246" s="349">
        <v>8</v>
      </c>
      <c r="AA25246" s="349">
        <v>8</v>
      </c>
      <c r="AB25246" s="349">
        <v>8</v>
      </c>
      <c r="AC25246" s="349">
        <v>103</v>
      </c>
      <c r="AD25246" s="349">
        <v>640</v>
      </c>
      <c r="AE25246" s="349">
        <v>781</v>
      </c>
      <c r="AF25246" s="349">
        <v>818</v>
      </c>
      <c r="AG25246" s="349">
        <v>813</v>
      </c>
      <c r="AH25246" s="349">
        <v>864</v>
      </c>
      <c r="AI25246" s="349">
        <v>873</v>
      </c>
      <c r="AJ25246" s="349">
        <v>886</v>
      </c>
      <c r="AK25246" s="349">
        <v>889</v>
      </c>
      <c r="AL25246" s="349">
        <v>890</v>
      </c>
      <c r="AM25246" s="349">
        <v>892</v>
      </c>
      <c r="AN25246" s="349">
        <v>892</v>
      </c>
      <c r="AO25246" s="349">
        <v>892</v>
      </c>
      <c r="AP25246" s="349">
        <v>893</v>
      </c>
      <c r="AQ25246" s="349">
        <v>894</v>
      </c>
      <c r="AR25246" s="349">
        <v>902</v>
      </c>
      <c r="AS25246" s="349">
        <v>929</v>
      </c>
      <c r="AT25246" s="349">
        <v>966</v>
      </c>
      <c r="AU25246" s="349">
        <v>970</v>
      </c>
      <c r="AV25246" s="349">
        <v>960</v>
      </c>
    </row>
    <row r="25247" spans="1:48" x14ac:dyDescent="0.35">
      <c r="A25247" s="420" t="s">
        <v>50427</v>
      </c>
      <c r="B25247" s="350" t="s">
        <v>50428</v>
      </c>
      <c r="C25247" s="351" t="s">
        <v>10744</v>
      </c>
      <c r="D25247" s="351" t="s">
        <v>49567</v>
      </c>
      <c r="E25247" s="347" t="s">
        <v>49581</v>
      </c>
      <c r="F25247" s="351" t="s">
        <v>70502</v>
      </c>
      <c r="G25247" s="349">
        <v>84.605413208228001</v>
      </c>
      <c r="H25247" s="349">
        <v>2</v>
      </c>
      <c r="I25247" s="349">
        <v>94</v>
      </c>
      <c r="J25247" s="392" t="s">
        <v>72703</v>
      </c>
      <c r="K25247" s="349">
        <v>94</v>
      </c>
      <c r="L25247" s="349">
        <v>0</v>
      </c>
      <c r="M25247" s="351">
        <v>0</v>
      </c>
      <c r="N25247" s="351">
        <v>0</v>
      </c>
      <c r="O25247" s="351">
        <v>0</v>
      </c>
      <c r="P25247" s="351">
        <v>1</v>
      </c>
      <c r="Q25247" s="351">
        <v>0</v>
      </c>
      <c r="R25247" s="351" t="s">
        <v>69667</v>
      </c>
      <c r="S25247" s="349">
        <v>0</v>
      </c>
      <c r="T25247" s="349">
        <v>0</v>
      </c>
      <c r="U25247" s="349">
        <v>0</v>
      </c>
      <c r="V25247" s="349">
        <v>0</v>
      </c>
      <c r="W25247" s="349">
        <v>0</v>
      </c>
      <c r="X25247" s="349">
        <v>0</v>
      </c>
      <c r="Y25247" s="349">
        <v>0</v>
      </c>
      <c r="Z25247" s="349">
        <v>0</v>
      </c>
      <c r="AA25247" s="349">
        <v>0</v>
      </c>
      <c r="AB25247" s="349">
        <v>0</v>
      </c>
      <c r="AC25247" s="349">
        <v>0</v>
      </c>
      <c r="AD25247" s="349">
        <v>0</v>
      </c>
      <c r="AE25247" s="349">
        <v>0</v>
      </c>
      <c r="AF25247" s="349">
        <v>0</v>
      </c>
      <c r="AG25247" s="349">
        <v>0</v>
      </c>
      <c r="AH25247" s="349">
        <v>0</v>
      </c>
      <c r="AI25247" s="349">
        <v>0</v>
      </c>
      <c r="AJ25247" s="349">
        <v>0</v>
      </c>
      <c r="AK25247" s="349">
        <v>0</v>
      </c>
      <c r="AL25247" s="349">
        <v>0</v>
      </c>
      <c r="AM25247" s="349">
        <v>0</v>
      </c>
      <c r="AN25247" s="349">
        <v>0</v>
      </c>
      <c r="AO25247" s="349">
        <v>292</v>
      </c>
      <c r="AP25247" s="349">
        <v>92</v>
      </c>
      <c r="AQ25247" s="349">
        <v>92</v>
      </c>
      <c r="AR25247" s="349">
        <v>92</v>
      </c>
      <c r="AS25247" s="349">
        <v>92</v>
      </c>
      <c r="AT25247" s="349">
        <v>94</v>
      </c>
      <c r="AU25247" s="349">
        <v>94</v>
      </c>
      <c r="AV25247" s="349">
        <v>94</v>
      </c>
    </row>
    <row r="25248" spans="1:48" x14ac:dyDescent="0.35">
      <c r="A25248" s="420" t="s">
        <v>50429</v>
      </c>
      <c r="B25248" s="350" t="s">
        <v>50430</v>
      </c>
      <c r="C25248" s="351" t="s">
        <v>10744</v>
      </c>
      <c r="D25248" s="351" t="s">
        <v>49567</v>
      </c>
      <c r="E25248" s="347" t="s">
        <v>49654</v>
      </c>
      <c r="F25248" s="351" t="s">
        <v>70502</v>
      </c>
      <c r="G25248" s="349">
        <v>122.821143955761</v>
      </c>
      <c r="H25248" s="349">
        <v>11</v>
      </c>
      <c r="I25248" s="349">
        <v>140</v>
      </c>
      <c r="J25248" s="392" t="s">
        <v>72703</v>
      </c>
      <c r="K25248" s="349">
        <v>140</v>
      </c>
      <c r="L25248" s="349">
        <v>0</v>
      </c>
      <c r="M25248" s="351">
        <v>0</v>
      </c>
      <c r="N25248" s="351">
        <v>0</v>
      </c>
      <c r="O25248" s="351">
        <v>0</v>
      </c>
      <c r="P25248" s="351">
        <v>1</v>
      </c>
      <c r="Q25248" s="351">
        <v>0</v>
      </c>
      <c r="R25248" s="351" t="s">
        <v>69667</v>
      </c>
      <c r="S25248" s="349">
        <v>0</v>
      </c>
      <c r="T25248" s="349">
        <v>0</v>
      </c>
      <c r="U25248" s="349">
        <v>0</v>
      </c>
      <c r="V25248" s="349">
        <v>0</v>
      </c>
      <c r="W25248" s="349">
        <v>0</v>
      </c>
      <c r="X25248" s="349">
        <v>0</v>
      </c>
      <c r="Y25248" s="349">
        <v>0</v>
      </c>
      <c r="Z25248" s="349">
        <v>0</v>
      </c>
      <c r="AA25248" s="349">
        <v>0</v>
      </c>
      <c r="AB25248" s="349">
        <v>0</v>
      </c>
      <c r="AC25248" s="349">
        <v>0</v>
      </c>
      <c r="AD25248" s="349">
        <v>0</v>
      </c>
      <c r="AE25248" s="349">
        <v>0</v>
      </c>
      <c r="AF25248" s="349">
        <v>0</v>
      </c>
      <c r="AG25248" s="349">
        <v>0</v>
      </c>
      <c r="AH25248" s="349">
        <v>0</v>
      </c>
      <c r="AI25248" s="349">
        <v>0</v>
      </c>
      <c r="AJ25248" s="349">
        <v>0</v>
      </c>
      <c r="AK25248" s="349">
        <v>0</v>
      </c>
      <c r="AL25248" s="349">
        <v>114</v>
      </c>
      <c r="AM25248" s="349">
        <v>114</v>
      </c>
      <c r="AN25248" s="349">
        <v>114</v>
      </c>
      <c r="AO25248" s="349">
        <v>114</v>
      </c>
      <c r="AP25248" s="349">
        <v>114</v>
      </c>
      <c r="AQ25248" s="349">
        <v>137</v>
      </c>
      <c r="AR25248" s="349">
        <v>137</v>
      </c>
      <c r="AS25248" s="349">
        <v>138</v>
      </c>
      <c r="AT25248" s="349">
        <v>138</v>
      </c>
      <c r="AU25248" s="349">
        <v>140</v>
      </c>
      <c r="AV25248" s="349">
        <v>140</v>
      </c>
    </row>
    <row r="25249" spans="1:48" x14ac:dyDescent="0.35">
      <c r="A25249" s="420" t="s">
        <v>50431</v>
      </c>
      <c r="B25249" s="350" t="s">
        <v>50432</v>
      </c>
      <c r="C25249" s="351" t="s">
        <v>10744</v>
      </c>
      <c r="D25249" s="351" t="s">
        <v>49567</v>
      </c>
      <c r="E25249" s="347" t="s">
        <v>49784</v>
      </c>
      <c r="F25249" s="351" t="s">
        <v>70502</v>
      </c>
      <c r="G25249" s="349">
        <v>47.579839633447897</v>
      </c>
      <c r="H25249" s="349">
        <v>2</v>
      </c>
      <c r="I25249" s="349">
        <v>56</v>
      </c>
      <c r="J25249" s="392" t="s">
        <v>72703</v>
      </c>
      <c r="K25249" s="349">
        <v>56</v>
      </c>
      <c r="L25249" s="349">
        <v>0</v>
      </c>
      <c r="M25249" s="351">
        <v>0</v>
      </c>
      <c r="N25249" s="351">
        <v>0</v>
      </c>
      <c r="O25249" s="351">
        <v>0</v>
      </c>
      <c r="P25249" s="351">
        <v>1</v>
      </c>
      <c r="Q25249" s="351">
        <v>0</v>
      </c>
      <c r="R25249" s="351" t="s">
        <v>69667</v>
      </c>
      <c r="S25249" s="349">
        <v>0</v>
      </c>
      <c r="T25249" s="349">
        <v>0</v>
      </c>
      <c r="U25249" s="349">
        <v>0</v>
      </c>
      <c r="V25249" s="349">
        <v>0</v>
      </c>
      <c r="W25249" s="349">
        <v>0</v>
      </c>
      <c r="X25249" s="349">
        <v>0</v>
      </c>
      <c r="Y25249" s="349">
        <v>0</v>
      </c>
      <c r="Z25249" s="349">
        <v>0</v>
      </c>
      <c r="AA25249" s="349">
        <v>0</v>
      </c>
      <c r="AB25249" s="349">
        <v>0</v>
      </c>
      <c r="AC25249" s="349">
        <v>0</v>
      </c>
      <c r="AD25249" s="349">
        <v>0</v>
      </c>
      <c r="AE25249" s="349">
        <v>0</v>
      </c>
      <c r="AF25249" s="349">
        <v>0</v>
      </c>
      <c r="AG25249" s="349">
        <v>0</v>
      </c>
      <c r="AH25249" s="349">
        <v>0</v>
      </c>
      <c r="AI25249" s="349">
        <v>0</v>
      </c>
      <c r="AJ25249" s="349">
        <v>0</v>
      </c>
      <c r="AK25249" s="349">
        <v>0</v>
      </c>
      <c r="AL25249" s="349">
        <v>0</v>
      </c>
      <c r="AM25249" s="349">
        <v>0</v>
      </c>
      <c r="AN25249" s="349">
        <v>0</v>
      </c>
      <c r="AO25249" s="349">
        <v>0</v>
      </c>
      <c r="AP25249" s="349">
        <v>0</v>
      </c>
      <c r="AQ25249" s="349">
        <v>0</v>
      </c>
      <c r="AR25249" s="349">
        <v>0</v>
      </c>
      <c r="AS25249" s="349">
        <v>0</v>
      </c>
      <c r="AT25249" s="349">
        <v>8</v>
      </c>
      <c r="AU25249" s="349">
        <v>8</v>
      </c>
      <c r="AV25249" s="349">
        <v>13</v>
      </c>
    </row>
    <row r="25250" spans="1:48" x14ac:dyDescent="0.35">
      <c r="A25250" s="420" t="s">
        <v>50433</v>
      </c>
      <c r="B25250" s="350" t="s">
        <v>50434</v>
      </c>
      <c r="C25250" s="351" t="s">
        <v>10744</v>
      </c>
      <c r="D25250" s="351" t="s">
        <v>49567</v>
      </c>
      <c r="E25250" s="347" t="s">
        <v>49568</v>
      </c>
      <c r="F25250" s="351" t="s">
        <v>70502</v>
      </c>
      <c r="G25250" s="349">
        <v>123.957210434554</v>
      </c>
      <c r="H25250" s="349">
        <v>14</v>
      </c>
      <c r="I25250" s="349">
        <v>160</v>
      </c>
      <c r="J25250" s="392" t="s">
        <v>72703</v>
      </c>
      <c r="K25250" s="349">
        <v>160</v>
      </c>
      <c r="L25250" s="349">
        <v>0</v>
      </c>
      <c r="M25250" s="351">
        <v>0</v>
      </c>
      <c r="N25250" s="351">
        <v>0</v>
      </c>
      <c r="O25250" s="351">
        <v>0</v>
      </c>
      <c r="P25250" s="351">
        <v>1</v>
      </c>
      <c r="Q25250" s="351">
        <v>0</v>
      </c>
      <c r="R25250" s="351" t="s">
        <v>69667</v>
      </c>
      <c r="S25250" s="349">
        <v>0</v>
      </c>
      <c r="T25250" s="349">
        <v>0</v>
      </c>
      <c r="U25250" s="349">
        <v>0</v>
      </c>
      <c r="V25250" s="349">
        <v>0</v>
      </c>
      <c r="W25250" s="349">
        <v>0</v>
      </c>
      <c r="X25250" s="349">
        <v>0</v>
      </c>
      <c r="Y25250" s="349">
        <v>0</v>
      </c>
      <c r="Z25250" s="349">
        <v>0</v>
      </c>
      <c r="AA25250" s="349">
        <v>0</v>
      </c>
      <c r="AB25250" s="349">
        <v>0</v>
      </c>
      <c r="AC25250" s="349">
        <v>0</v>
      </c>
      <c r="AD25250" s="349">
        <v>0</v>
      </c>
      <c r="AE25250" s="349">
        <v>0</v>
      </c>
      <c r="AF25250" s="349">
        <v>0</v>
      </c>
      <c r="AG25250" s="349">
        <v>0</v>
      </c>
      <c r="AH25250" s="349">
        <v>0</v>
      </c>
      <c r="AI25250" s="349">
        <v>0</v>
      </c>
      <c r="AJ25250" s="349">
        <v>0</v>
      </c>
      <c r="AK25250" s="349">
        <v>0</v>
      </c>
      <c r="AL25250" s="349">
        <v>0</v>
      </c>
      <c r="AM25250" s="349">
        <v>0</v>
      </c>
      <c r="AN25250" s="349">
        <v>0</v>
      </c>
      <c r="AO25250" s="349">
        <v>0</v>
      </c>
      <c r="AP25250" s="349">
        <v>0</v>
      </c>
      <c r="AQ25250" s="349">
        <v>0</v>
      </c>
      <c r="AR25250" s="349">
        <v>0</v>
      </c>
      <c r="AS25250" s="349">
        <v>0</v>
      </c>
      <c r="AT25250" s="349">
        <v>4</v>
      </c>
      <c r="AU25250" s="349">
        <v>4</v>
      </c>
      <c r="AV25250" s="349">
        <v>4</v>
      </c>
    </row>
    <row r="25251" spans="1:48" x14ac:dyDescent="0.35">
      <c r="A25251" s="420" t="s">
        <v>50435</v>
      </c>
      <c r="B25251" s="350" t="s">
        <v>50436</v>
      </c>
      <c r="C25251" s="351" t="s">
        <v>10744</v>
      </c>
      <c r="D25251" s="351" t="s">
        <v>49567</v>
      </c>
      <c r="E25251" s="347" t="s">
        <v>49568</v>
      </c>
      <c r="F25251" s="351" t="s">
        <v>70502</v>
      </c>
      <c r="G25251" s="349">
        <v>1359.99210517355</v>
      </c>
      <c r="H25251" s="349">
        <v>64</v>
      </c>
      <c r="I25251" s="349">
        <v>1569</v>
      </c>
      <c r="J25251" s="392" t="s">
        <v>72703</v>
      </c>
      <c r="K25251" s="349">
        <v>1569</v>
      </c>
      <c r="L25251" s="349">
        <v>0</v>
      </c>
      <c r="M25251" s="351">
        <v>0</v>
      </c>
      <c r="N25251" s="351">
        <v>0</v>
      </c>
      <c r="O25251" s="351">
        <v>0</v>
      </c>
      <c r="P25251" s="351">
        <v>0</v>
      </c>
      <c r="Q25251" s="351">
        <v>0</v>
      </c>
      <c r="R25251" s="351" t="s">
        <v>69667</v>
      </c>
      <c r="S25251" s="349">
        <v>0</v>
      </c>
      <c r="T25251" s="349">
        <v>0</v>
      </c>
      <c r="U25251" s="349">
        <v>0</v>
      </c>
      <c r="V25251" s="349">
        <v>0</v>
      </c>
      <c r="W25251" s="349">
        <v>0</v>
      </c>
      <c r="X25251" s="349">
        <v>0</v>
      </c>
      <c r="Y25251" s="349">
        <v>0</v>
      </c>
      <c r="Z25251" s="349">
        <v>0</v>
      </c>
      <c r="AA25251" s="349">
        <v>0</v>
      </c>
      <c r="AB25251" s="349">
        <v>0</v>
      </c>
      <c r="AC25251" s="349">
        <v>0</v>
      </c>
      <c r="AD25251" s="349">
        <v>0</v>
      </c>
      <c r="AE25251" s="349">
        <v>0</v>
      </c>
      <c r="AF25251" s="349">
        <v>0</v>
      </c>
      <c r="AG25251" s="349">
        <v>0</v>
      </c>
      <c r="AH25251" s="349">
        <v>0</v>
      </c>
      <c r="AI25251" s="349">
        <v>0</v>
      </c>
      <c r="AJ25251" s="349">
        <v>731</v>
      </c>
      <c r="AK25251" s="349">
        <v>1137</v>
      </c>
      <c r="AL25251" s="349">
        <v>1137</v>
      </c>
      <c r="AM25251" s="349">
        <v>1172</v>
      </c>
      <c r="AN25251" s="349">
        <v>1193</v>
      </c>
      <c r="AO25251" s="349">
        <v>1224</v>
      </c>
      <c r="AP25251" s="349">
        <v>1235</v>
      </c>
      <c r="AQ25251" s="349">
        <v>1249</v>
      </c>
      <c r="AR25251" s="349">
        <v>1247</v>
      </c>
      <c r="AS25251" s="349">
        <v>1252</v>
      </c>
      <c r="AT25251" s="349">
        <v>1276</v>
      </c>
      <c r="AU25251" s="349">
        <v>1336</v>
      </c>
      <c r="AV25251" s="349">
        <v>1396</v>
      </c>
    </row>
    <row r="25252" spans="1:48" x14ac:dyDescent="0.35">
      <c r="A25252" s="420" t="s">
        <v>50437</v>
      </c>
      <c r="B25252" s="350" t="s">
        <v>50438</v>
      </c>
      <c r="C25252" s="351" t="s">
        <v>10744</v>
      </c>
      <c r="D25252" s="351" t="s">
        <v>49567</v>
      </c>
      <c r="E25252" s="347" t="s">
        <v>49784</v>
      </c>
      <c r="F25252" s="351" t="s">
        <v>70502</v>
      </c>
      <c r="G25252" s="349">
        <v>93.723529411764702</v>
      </c>
      <c r="H25252" s="349">
        <v>8</v>
      </c>
      <c r="I25252" s="349">
        <v>100</v>
      </c>
      <c r="J25252" s="392" t="s">
        <v>72587</v>
      </c>
      <c r="K25252" s="349">
        <v>101.7235294117647</v>
      </c>
      <c r="L25252" s="349">
        <v>0</v>
      </c>
      <c r="M25252" s="351">
        <v>0</v>
      </c>
      <c r="N25252" s="351">
        <v>0</v>
      </c>
      <c r="O25252" s="351">
        <v>0</v>
      </c>
      <c r="P25252" s="351">
        <v>1</v>
      </c>
      <c r="Q25252" s="351">
        <v>0</v>
      </c>
      <c r="R25252" s="351" t="s">
        <v>69667</v>
      </c>
      <c r="S25252" s="349">
        <v>0</v>
      </c>
      <c r="T25252" s="349">
        <v>0</v>
      </c>
      <c r="U25252" s="349">
        <v>0</v>
      </c>
      <c r="V25252" s="349">
        <v>0</v>
      </c>
      <c r="W25252" s="349">
        <v>0</v>
      </c>
      <c r="X25252" s="349">
        <v>0</v>
      </c>
      <c r="Y25252" s="349">
        <v>0</v>
      </c>
      <c r="Z25252" s="349">
        <v>0</v>
      </c>
      <c r="AA25252" s="349">
        <v>0</v>
      </c>
      <c r="AB25252" s="349">
        <v>0</v>
      </c>
      <c r="AC25252" s="349">
        <v>0</v>
      </c>
      <c r="AD25252" s="349">
        <v>0</v>
      </c>
      <c r="AE25252" s="349">
        <v>0</v>
      </c>
      <c r="AF25252" s="349">
        <v>0</v>
      </c>
      <c r="AG25252" s="349">
        <v>0</v>
      </c>
      <c r="AH25252" s="349">
        <v>0</v>
      </c>
      <c r="AI25252" s="349">
        <v>0</v>
      </c>
      <c r="AJ25252" s="349">
        <v>100</v>
      </c>
      <c r="AK25252" s="349">
        <v>100</v>
      </c>
      <c r="AL25252" s="349">
        <v>100</v>
      </c>
      <c r="AM25252" s="349">
        <v>100</v>
      </c>
      <c r="AN25252" s="349">
        <v>100</v>
      </c>
      <c r="AO25252" s="349">
        <v>100</v>
      </c>
      <c r="AP25252" s="349">
        <v>100</v>
      </c>
      <c r="AQ25252" s="349">
        <v>100</v>
      </c>
      <c r="AR25252" s="349">
        <v>100</v>
      </c>
      <c r="AS25252" s="349">
        <v>100</v>
      </c>
      <c r="AT25252" s="349">
        <v>100</v>
      </c>
      <c r="AU25252" s="349">
        <v>100</v>
      </c>
      <c r="AV25252" s="349">
        <v>100</v>
      </c>
    </row>
    <row r="25253" spans="1:48" x14ac:dyDescent="0.35">
      <c r="A25253" s="420" t="s">
        <v>50439</v>
      </c>
      <c r="B25253" s="350" t="s">
        <v>50440</v>
      </c>
      <c r="C25253" s="351" t="s">
        <v>10744</v>
      </c>
      <c r="D25253" s="351" t="s">
        <v>49567</v>
      </c>
      <c r="E25253" s="347" t="s">
        <v>49654</v>
      </c>
      <c r="F25253" s="351" t="s">
        <v>70502</v>
      </c>
      <c r="G25253" s="349">
        <v>108.738938053097</v>
      </c>
      <c r="H25253" s="349">
        <v>4</v>
      </c>
      <c r="I25253" s="349">
        <v>155</v>
      </c>
      <c r="J25253" s="392" t="s">
        <v>72703</v>
      </c>
      <c r="K25253" s="349">
        <v>155</v>
      </c>
      <c r="L25253" s="349">
        <v>0</v>
      </c>
      <c r="M25253" s="351">
        <v>0</v>
      </c>
      <c r="N25253" s="351">
        <v>0</v>
      </c>
      <c r="O25253" s="351">
        <v>0</v>
      </c>
      <c r="P25253" s="351">
        <v>1</v>
      </c>
      <c r="Q25253" s="351">
        <v>0</v>
      </c>
      <c r="R25253" s="351" t="s">
        <v>69667</v>
      </c>
      <c r="S25253" s="349">
        <v>0</v>
      </c>
      <c r="T25253" s="349">
        <v>0</v>
      </c>
      <c r="U25253" s="349">
        <v>0</v>
      </c>
      <c r="V25253" s="349">
        <v>0</v>
      </c>
      <c r="W25253" s="349">
        <v>0</v>
      </c>
      <c r="X25253" s="349">
        <v>0</v>
      </c>
      <c r="Y25253" s="349">
        <v>0</v>
      </c>
      <c r="Z25253" s="349">
        <v>0</v>
      </c>
      <c r="AA25253" s="349">
        <v>0</v>
      </c>
      <c r="AB25253" s="349">
        <v>0</v>
      </c>
      <c r="AC25253" s="349">
        <v>0</v>
      </c>
      <c r="AD25253" s="349">
        <v>0</v>
      </c>
      <c r="AE25253" s="349">
        <v>0</v>
      </c>
      <c r="AF25253" s="349">
        <v>0</v>
      </c>
      <c r="AG25253" s="349">
        <v>0</v>
      </c>
      <c r="AH25253" s="349">
        <v>0</v>
      </c>
      <c r="AI25253" s="349">
        <v>0</v>
      </c>
      <c r="AJ25253" s="349">
        <v>0</v>
      </c>
      <c r="AK25253" s="349">
        <v>0</v>
      </c>
      <c r="AL25253" s="349">
        <v>0</v>
      </c>
      <c r="AM25253" s="349">
        <v>88</v>
      </c>
      <c r="AN25253" s="349">
        <v>104</v>
      </c>
      <c r="AO25253" s="349">
        <v>104</v>
      </c>
      <c r="AP25253" s="349">
        <v>104</v>
      </c>
      <c r="AQ25253" s="349">
        <v>104</v>
      </c>
      <c r="AR25253" s="349">
        <v>156</v>
      </c>
      <c r="AS25253" s="349">
        <v>156</v>
      </c>
      <c r="AT25253" s="349">
        <v>156</v>
      </c>
      <c r="AU25253" s="349">
        <v>155</v>
      </c>
      <c r="AV25253" s="349">
        <v>155</v>
      </c>
    </row>
    <row r="25254" spans="1:48" x14ac:dyDescent="0.35">
      <c r="A25254" s="420" t="s">
        <v>50441</v>
      </c>
      <c r="B25254" s="350" t="s">
        <v>50442</v>
      </c>
      <c r="C25254" s="351" t="s">
        <v>10744</v>
      </c>
      <c r="D25254" s="351" t="s">
        <v>49567</v>
      </c>
      <c r="E25254" s="347" t="s">
        <v>49654</v>
      </c>
      <c r="F25254" s="351" t="s">
        <v>70502</v>
      </c>
      <c r="G25254" s="349">
        <v>22.279264214046801</v>
      </c>
      <c r="H25254" s="349">
        <v>3</v>
      </c>
      <c r="I25254" s="349">
        <v>27</v>
      </c>
      <c r="J25254" s="392" t="s">
        <v>72703</v>
      </c>
      <c r="K25254" s="349">
        <v>27</v>
      </c>
      <c r="L25254" s="349">
        <v>0</v>
      </c>
      <c r="M25254" s="351">
        <v>0</v>
      </c>
      <c r="N25254" s="351">
        <v>0</v>
      </c>
      <c r="O25254" s="351">
        <v>0</v>
      </c>
      <c r="P25254" s="351">
        <v>1</v>
      </c>
      <c r="Q25254" s="351">
        <v>0</v>
      </c>
      <c r="R25254" s="351" t="s">
        <v>69667</v>
      </c>
      <c r="S25254" s="349">
        <v>0</v>
      </c>
      <c r="T25254" s="349">
        <v>0</v>
      </c>
      <c r="U25254" s="349">
        <v>0</v>
      </c>
      <c r="V25254" s="349">
        <v>0</v>
      </c>
      <c r="W25254" s="349">
        <v>0</v>
      </c>
      <c r="X25254" s="349">
        <v>0</v>
      </c>
      <c r="Y25254" s="349">
        <v>0</v>
      </c>
      <c r="Z25254" s="349">
        <v>0</v>
      </c>
      <c r="AA25254" s="349">
        <v>0</v>
      </c>
      <c r="AB25254" s="349">
        <v>0</v>
      </c>
      <c r="AC25254" s="349">
        <v>0</v>
      </c>
      <c r="AD25254" s="349">
        <v>0</v>
      </c>
      <c r="AE25254" s="349">
        <v>0</v>
      </c>
      <c r="AF25254" s="349">
        <v>1</v>
      </c>
      <c r="AG25254" s="349">
        <v>1</v>
      </c>
      <c r="AH25254" s="349">
        <v>1</v>
      </c>
      <c r="AI25254" s="349">
        <v>1</v>
      </c>
      <c r="AJ25254" s="349">
        <v>1</v>
      </c>
      <c r="AK25254" s="349">
        <v>1</v>
      </c>
      <c r="AL25254" s="349">
        <v>1</v>
      </c>
      <c r="AM25254" s="349">
        <v>1</v>
      </c>
      <c r="AN25254" s="349">
        <v>1</v>
      </c>
      <c r="AO25254" s="349">
        <v>1</v>
      </c>
      <c r="AP25254" s="349">
        <v>1</v>
      </c>
      <c r="AQ25254" s="349">
        <v>1</v>
      </c>
      <c r="AR25254" s="349">
        <v>1</v>
      </c>
      <c r="AS25254" s="349">
        <v>1</v>
      </c>
      <c r="AT25254" s="349">
        <v>22</v>
      </c>
      <c r="AU25254" s="349">
        <v>22</v>
      </c>
      <c r="AV25254" s="349">
        <v>22</v>
      </c>
    </row>
    <row r="25255" spans="1:48" x14ac:dyDescent="0.35">
      <c r="A25255" s="420" t="s">
        <v>50443</v>
      </c>
      <c r="B25255" s="350" t="s">
        <v>50444</v>
      </c>
      <c r="C25255" s="351" t="s">
        <v>10744</v>
      </c>
      <c r="D25255" s="351" t="s">
        <v>49567</v>
      </c>
      <c r="E25255" s="347" t="s">
        <v>49654</v>
      </c>
      <c r="F25255" s="351" t="s">
        <v>70502</v>
      </c>
      <c r="G25255" s="349">
        <v>97.5513513513514</v>
      </c>
      <c r="H25255" s="349">
        <v>5</v>
      </c>
      <c r="I25255" s="349">
        <v>125</v>
      </c>
      <c r="J25255" s="392" t="s">
        <v>72703</v>
      </c>
      <c r="K25255" s="349">
        <v>125</v>
      </c>
      <c r="L25255" s="349">
        <v>0</v>
      </c>
      <c r="M25255" s="351">
        <v>0</v>
      </c>
      <c r="N25255" s="351">
        <v>0</v>
      </c>
      <c r="O25255" s="351">
        <v>0</v>
      </c>
      <c r="P25255" s="351">
        <v>1</v>
      </c>
      <c r="Q25255" s="351">
        <v>0</v>
      </c>
      <c r="R25255" s="351" t="s">
        <v>69667</v>
      </c>
      <c r="S25255" s="349">
        <v>0</v>
      </c>
      <c r="T25255" s="349">
        <v>0</v>
      </c>
      <c r="U25255" s="349">
        <v>0</v>
      </c>
      <c r="V25255" s="349">
        <v>0</v>
      </c>
      <c r="W25255" s="349">
        <v>0</v>
      </c>
      <c r="X25255" s="349">
        <v>0</v>
      </c>
      <c r="Y25255" s="349">
        <v>0</v>
      </c>
      <c r="Z25255" s="349">
        <v>0</v>
      </c>
      <c r="AA25255" s="349">
        <v>0</v>
      </c>
      <c r="AB25255" s="349">
        <v>0</v>
      </c>
      <c r="AC25255" s="349">
        <v>0</v>
      </c>
      <c r="AD25255" s="349">
        <v>0</v>
      </c>
      <c r="AE25255" s="349">
        <v>0</v>
      </c>
      <c r="AF25255" s="349">
        <v>0</v>
      </c>
      <c r="AG25255" s="349">
        <v>0</v>
      </c>
      <c r="AH25255" s="349">
        <v>0</v>
      </c>
      <c r="AI25255" s="349">
        <v>0</v>
      </c>
      <c r="AJ25255" s="349">
        <v>0</v>
      </c>
      <c r="AK25255" s="349">
        <v>0</v>
      </c>
      <c r="AL25255" s="349">
        <v>0</v>
      </c>
      <c r="AM25255" s="349">
        <v>0</v>
      </c>
      <c r="AN25255" s="349">
        <v>110</v>
      </c>
      <c r="AO25255" s="349">
        <v>110</v>
      </c>
      <c r="AP25255" s="349">
        <v>110</v>
      </c>
      <c r="AQ25255" s="349">
        <v>110</v>
      </c>
      <c r="AR25255" s="349">
        <v>110</v>
      </c>
      <c r="AS25255" s="349">
        <v>110</v>
      </c>
      <c r="AT25255" s="349">
        <v>125</v>
      </c>
      <c r="AU25255" s="349">
        <v>125</v>
      </c>
      <c r="AV25255" s="349">
        <v>125</v>
      </c>
    </row>
    <row r="25256" spans="1:48" x14ac:dyDescent="0.35">
      <c r="A25256" s="420" t="s">
        <v>50445</v>
      </c>
      <c r="B25256" s="350" t="s">
        <v>50446</v>
      </c>
      <c r="C25256" s="351" t="s">
        <v>10744</v>
      </c>
      <c r="D25256" s="351" t="s">
        <v>49567</v>
      </c>
      <c r="E25256" s="347" t="s">
        <v>49581</v>
      </c>
      <c r="F25256" s="351" t="s">
        <v>70502</v>
      </c>
      <c r="G25256" s="349">
        <v>152.065254188951</v>
      </c>
      <c r="H25256" s="349">
        <v>7</v>
      </c>
      <c r="I25256" s="349">
        <v>192</v>
      </c>
      <c r="J25256" s="392" t="s">
        <v>72703</v>
      </c>
      <c r="K25256" s="349">
        <v>192</v>
      </c>
      <c r="L25256" s="349">
        <v>0</v>
      </c>
      <c r="M25256" s="351">
        <v>0</v>
      </c>
      <c r="N25256" s="351">
        <v>0</v>
      </c>
      <c r="O25256" s="351">
        <v>0</v>
      </c>
      <c r="P25256" s="351">
        <v>1</v>
      </c>
      <c r="Q25256" s="351">
        <v>0</v>
      </c>
      <c r="R25256" s="351" t="s">
        <v>69667</v>
      </c>
      <c r="S25256" s="349">
        <v>0</v>
      </c>
      <c r="T25256" s="349">
        <v>0</v>
      </c>
      <c r="U25256" s="349">
        <v>0</v>
      </c>
      <c r="V25256" s="349">
        <v>0</v>
      </c>
      <c r="W25256" s="349">
        <v>0</v>
      </c>
      <c r="X25256" s="349">
        <v>0</v>
      </c>
      <c r="Y25256" s="349">
        <v>0</v>
      </c>
      <c r="Z25256" s="349">
        <v>0</v>
      </c>
      <c r="AA25256" s="349">
        <v>0</v>
      </c>
      <c r="AB25256" s="349">
        <v>0</v>
      </c>
      <c r="AC25256" s="349">
        <v>0</v>
      </c>
      <c r="AD25256" s="349">
        <v>0</v>
      </c>
      <c r="AE25256" s="349">
        <v>0</v>
      </c>
      <c r="AF25256" s="349">
        <v>0</v>
      </c>
      <c r="AG25256" s="349">
        <v>0</v>
      </c>
      <c r="AH25256" s="349">
        <v>0</v>
      </c>
      <c r="AI25256" s="349">
        <v>0</v>
      </c>
      <c r="AJ25256" s="349">
        <v>106</v>
      </c>
      <c r="AK25256" s="349">
        <v>106</v>
      </c>
      <c r="AL25256" s="349">
        <v>106</v>
      </c>
      <c r="AM25256" s="349">
        <v>106</v>
      </c>
      <c r="AN25256" s="349">
        <v>108</v>
      </c>
      <c r="AO25256" s="349">
        <v>110</v>
      </c>
      <c r="AP25256" s="349">
        <v>110</v>
      </c>
      <c r="AQ25256" s="349">
        <v>189</v>
      </c>
      <c r="AR25256" s="349">
        <v>189</v>
      </c>
      <c r="AS25256" s="349">
        <v>187</v>
      </c>
      <c r="AT25256" s="349">
        <v>189</v>
      </c>
      <c r="AU25256" s="349">
        <v>189</v>
      </c>
      <c r="AV25256" s="349">
        <v>190</v>
      </c>
    </row>
    <row r="25257" spans="1:48" x14ac:dyDescent="0.35">
      <c r="A25257" s="420" t="s">
        <v>50447</v>
      </c>
      <c r="B25257" s="350" t="s">
        <v>50448</v>
      </c>
      <c r="C25257" s="351" t="s">
        <v>10744</v>
      </c>
      <c r="D25257" s="351" t="s">
        <v>49567</v>
      </c>
      <c r="E25257" s="347" t="s">
        <v>49576</v>
      </c>
      <c r="F25257" s="351" t="s">
        <v>70502</v>
      </c>
      <c r="G25257" s="349">
        <v>87.360946745562103</v>
      </c>
      <c r="H25257" s="349">
        <v>5</v>
      </c>
      <c r="I25257" s="349">
        <v>115</v>
      </c>
      <c r="J25257" s="392" t="s">
        <v>72703</v>
      </c>
      <c r="K25257" s="349">
        <v>115</v>
      </c>
      <c r="L25257" s="349">
        <v>0</v>
      </c>
      <c r="M25257" s="351">
        <v>0</v>
      </c>
      <c r="N25257" s="351">
        <v>0</v>
      </c>
      <c r="O25257" s="351">
        <v>0</v>
      </c>
      <c r="P25257" s="351">
        <v>1</v>
      </c>
      <c r="Q25257" s="351">
        <v>0</v>
      </c>
      <c r="R25257" s="351" t="s">
        <v>69667</v>
      </c>
      <c r="S25257" s="349">
        <v>0</v>
      </c>
      <c r="T25257" s="349">
        <v>0</v>
      </c>
      <c r="U25257" s="349">
        <v>0</v>
      </c>
      <c r="V25257" s="349">
        <v>0</v>
      </c>
      <c r="W25257" s="349">
        <v>0</v>
      </c>
      <c r="X25257" s="349">
        <v>0</v>
      </c>
      <c r="Y25257" s="349">
        <v>0</v>
      </c>
      <c r="Z25257" s="349">
        <v>0</v>
      </c>
      <c r="AA25257" s="349">
        <v>0</v>
      </c>
      <c r="AB25257" s="349">
        <v>0</v>
      </c>
      <c r="AC25257" s="349">
        <v>0</v>
      </c>
      <c r="AD25257" s="349">
        <v>0</v>
      </c>
      <c r="AE25257" s="349">
        <v>0</v>
      </c>
      <c r="AF25257" s="349">
        <v>0</v>
      </c>
      <c r="AG25257" s="349">
        <v>0</v>
      </c>
      <c r="AH25257" s="349">
        <v>0</v>
      </c>
      <c r="AI25257" s="349">
        <v>0</v>
      </c>
      <c r="AJ25257" s="349">
        <v>0</v>
      </c>
      <c r="AK25257" s="349">
        <v>0</v>
      </c>
      <c r="AL25257" s="349">
        <v>0</v>
      </c>
      <c r="AM25257" s="349">
        <v>0</v>
      </c>
      <c r="AN25257" s="349">
        <v>0</v>
      </c>
      <c r="AO25257" s="349">
        <v>0</v>
      </c>
      <c r="AP25257" s="349">
        <v>0</v>
      </c>
      <c r="AQ25257" s="349">
        <v>40</v>
      </c>
      <c r="AR25257" s="349">
        <v>40</v>
      </c>
      <c r="AS25257" s="349">
        <v>40</v>
      </c>
      <c r="AT25257" s="349">
        <v>111</v>
      </c>
      <c r="AU25257" s="349">
        <v>113</v>
      </c>
      <c r="AV25257" s="349">
        <v>114</v>
      </c>
    </row>
    <row r="25258" spans="1:48" x14ac:dyDescent="0.35">
      <c r="A25258" s="420" t="s">
        <v>50449</v>
      </c>
      <c r="B25258" s="350" t="s">
        <v>50450</v>
      </c>
      <c r="C25258" s="351" t="s">
        <v>10744</v>
      </c>
      <c r="D25258" s="351" t="s">
        <v>49567</v>
      </c>
      <c r="E25258" s="347" t="s">
        <v>49581</v>
      </c>
      <c r="F25258" s="351" t="s">
        <v>70502</v>
      </c>
      <c r="G25258" s="349">
        <v>188.14646004619999</v>
      </c>
      <c r="H25258" s="349">
        <v>6</v>
      </c>
      <c r="I25258" s="349">
        <v>214</v>
      </c>
      <c r="J25258" s="392" t="s">
        <v>72703</v>
      </c>
      <c r="K25258" s="349">
        <v>214</v>
      </c>
      <c r="L25258" s="349">
        <v>0</v>
      </c>
      <c r="M25258" s="351">
        <v>0</v>
      </c>
      <c r="N25258" s="351">
        <v>0</v>
      </c>
      <c r="O25258" s="351">
        <v>0</v>
      </c>
      <c r="P25258" s="351">
        <v>0</v>
      </c>
      <c r="Q25258" s="351">
        <v>0</v>
      </c>
      <c r="R25258" s="351" t="s">
        <v>69667</v>
      </c>
      <c r="S25258" s="349">
        <v>0</v>
      </c>
      <c r="T25258" s="349">
        <v>0</v>
      </c>
      <c r="U25258" s="349">
        <v>0</v>
      </c>
      <c r="V25258" s="349">
        <v>0</v>
      </c>
      <c r="W25258" s="349">
        <v>0</v>
      </c>
      <c r="X25258" s="349">
        <v>0</v>
      </c>
      <c r="Y25258" s="349">
        <v>0</v>
      </c>
      <c r="Z25258" s="349">
        <v>0</v>
      </c>
      <c r="AA25258" s="349">
        <v>0</v>
      </c>
      <c r="AB25258" s="349">
        <v>0</v>
      </c>
      <c r="AC25258" s="349">
        <v>0</v>
      </c>
      <c r="AD25258" s="349">
        <v>0</v>
      </c>
      <c r="AE25258" s="349">
        <v>0</v>
      </c>
      <c r="AF25258" s="349">
        <v>182</v>
      </c>
      <c r="AG25258" s="349">
        <v>185</v>
      </c>
      <c r="AH25258" s="349">
        <v>192</v>
      </c>
      <c r="AI25258" s="349">
        <v>192</v>
      </c>
      <c r="AJ25258" s="349">
        <v>192</v>
      </c>
      <c r="AK25258" s="349">
        <v>192</v>
      </c>
      <c r="AL25258" s="349">
        <v>192</v>
      </c>
      <c r="AM25258" s="349">
        <v>192</v>
      </c>
      <c r="AN25258" s="349">
        <v>192</v>
      </c>
      <c r="AO25258" s="349">
        <v>192</v>
      </c>
      <c r="AP25258" s="349">
        <v>192</v>
      </c>
      <c r="AQ25258" s="349">
        <v>192</v>
      </c>
      <c r="AR25258" s="349">
        <v>192</v>
      </c>
      <c r="AS25258" s="349">
        <v>193</v>
      </c>
      <c r="AT25258" s="349">
        <v>198</v>
      </c>
      <c r="AU25258" s="349">
        <v>210</v>
      </c>
      <c r="AV25258" s="349">
        <v>210</v>
      </c>
    </row>
    <row r="25259" spans="1:48" x14ac:dyDescent="0.35">
      <c r="A25259" s="420" t="s">
        <v>50451</v>
      </c>
      <c r="B25259" s="350" t="s">
        <v>50452</v>
      </c>
      <c r="C25259" s="351" t="s">
        <v>10744</v>
      </c>
      <c r="D25259" s="351" t="s">
        <v>49567</v>
      </c>
      <c r="E25259" s="347" t="s">
        <v>49573</v>
      </c>
      <c r="F25259" s="351" t="s">
        <v>70502</v>
      </c>
      <c r="G25259" s="349">
        <v>597.38270755124597</v>
      </c>
      <c r="H25259" s="349">
        <v>38</v>
      </c>
      <c r="I25259" s="349">
        <v>738</v>
      </c>
      <c r="J25259" s="392" t="s">
        <v>72703</v>
      </c>
      <c r="K25259" s="349">
        <v>738</v>
      </c>
      <c r="L25259" s="349">
        <v>0</v>
      </c>
      <c r="M25259" s="351">
        <v>0</v>
      </c>
      <c r="N25259" s="351">
        <v>0</v>
      </c>
      <c r="O25259" s="351">
        <v>0</v>
      </c>
      <c r="P25259" s="351">
        <v>1</v>
      </c>
      <c r="Q25259" s="351">
        <v>0</v>
      </c>
      <c r="R25259" s="351" t="s">
        <v>69667</v>
      </c>
      <c r="S25259" s="349">
        <v>0</v>
      </c>
      <c r="T25259" s="349">
        <v>0</v>
      </c>
      <c r="U25259" s="349">
        <v>0</v>
      </c>
      <c r="V25259" s="349">
        <v>0</v>
      </c>
      <c r="W25259" s="349">
        <v>0</v>
      </c>
      <c r="X25259" s="349">
        <v>0</v>
      </c>
      <c r="Y25259" s="349">
        <v>0</v>
      </c>
      <c r="Z25259" s="349">
        <v>0</v>
      </c>
      <c r="AA25259" s="349">
        <v>0</v>
      </c>
      <c r="AB25259" s="349">
        <v>0</v>
      </c>
      <c r="AC25259" s="349">
        <v>0</v>
      </c>
      <c r="AD25259" s="349">
        <v>0</v>
      </c>
      <c r="AE25259" s="349">
        <v>0</v>
      </c>
      <c r="AF25259" s="349">
        <v>0</v>
      </c>
      <c r="AG25259" s="349">
        <v>0</v>
      </c>
      <c r="AH25259" s="349">
        <v>0</v>
      </c>
      <c r="AI25259" s="349">
        <v>0</v>
      </c>
      <c r="AJ25259" s="349">
        <v>0</v>
      </c>
      <c r="AK25259" s="349">
        <v>323</v>
      </c>
      <c r="AL25259" s="349">
        <v>385</v>
      </c>
      <c r="AM25259" s="349">
        <v>588</v>
      </c>
      <c r="AN25259" s="349">
        <v>588</v>
      </c>
      <c r="AO25259" s="349">
        <v>595</v>
      </c>
      <c r="AP25259" s="349">
        <v>596</v>
      </c>
      <c r="AQ25259" s="349">
        <v>607</v>
      </c>
      <c r="AR25259" s="349">
        <v>596</v>
      </c>
      <c r="AS25259" s="349">
        <v>596</v>
      </c>
      <c r="AT25259" s="349">
        <v>596</v>
      </c>
      <c r="AU25259" s="349">
        <v>618</v>
      </c>
      <c r="AV25259" s="349">
        <v>673</v>
      </c>
    </row>
    <row r="25260" spans="1:48" x14ac:dyDescent="0.35">
      <c r="A25260" s="420" t="s">
        <v>50453</v>
      </c>
      <c r="B25260" s="350" t="s">
        <v>50454</v>
      </c>
      <c r="C25260" s="351" t="s">
        <v>10744</v>
      </c>
      <c r="D25260" s="351" t="s">
        <v>49567</v>
      </c>
      <c r="E25260" s="347" t="s">
        <v>49573</v>
      </c>
      <c r="F25260" s="351" t="s">
        <v>70502</v>
      </c>
      <c r="G25260" s="349">
        <v>229.87093274483499</v>
      </c>
      <c r="H25260" s="349">
        <v>7</v>
      </c>
      <c r="I25260" s="349">
        <v>268</v>
      </c>
      <c r="J25260" s="392" t="s">
        <v>72703</v>
      </c>
      <c r="K25260" s="349">
        <v>268</v>
      </c>
      <c r="L25260" s="349">
        <v>0</v>
      </c>
      <c r="M25260" s="351">
        <v>0</v>
      </c>
      <c r="N25260" s="351">
        <v>0</v>
      </c>
      <c r="O25260" s="351">
        <v>0</v>
      </c>
      <c r="P25260" s="351">
        <v>1</v>
      </c>
      <c r="Q25260" s="351">
        <v>0</v>
      </c>
      <c r="R25260" s="351" t="s">
        <v>69667</v>
      </c>
      <c r="S25260" s="349">
        <v>0</v>
      </c>
      <c r="T25260" s="349">
        <v>0</v>
      </c>
      <c r="U25260" s="349">
        <v>0</v>
      </c>
      <c r="V25260" s="349">
        <v>0</v>
      </c>
      <c r="W25260" s="349">
        <v>0</v>
      </c>
      <c r="X25260" s="349">
        <v>0</v>
      </c>
      <c r="Y25260" s="349">
        <v>0</v>
      </c>
      <c r="Z25260" s="349">
        <v>0</v>
      </c>
      <c r="AA25260" s="349">
        <v>0</v>
      </c>
      <c r="AB25260" s="349">
        <v>0</v>
      </c>
      <c r="AC25260" s="349">
        <v>0</v>
      </c>
      <c r="AD25260" s="349">
        <v>0</v>
      </c>
      <c r="AE25260" s="349">
        <v>0</v>
      </c>
      <c r="AF25260" s="349">
        <v>0</v>
      </c>
      <c r="AG25260" s="349">
        <v>0</v>
      </c>
      <c r="AH25260" s="349">
        <v>0</v>
      </c>
      <c r="AI25260" s="349">
        <v>0</v>
      </c>
      <c r="AJ25260" s="349">
        <v>0</v>
      </c>
      <c r="AK25260" s="349">
        <v>17</v>
      </c>
      <c r="AL25260" s="349">
        <v>17</v>
      </c>
      <c r="AM25260" s="349">
        <v>265</v>
      </c>
      <c r="AN25260" s="349">
        <v>265</v>
      </c>
      <c r="AO25260" s="349">
        <v>266</v>
      </c>
      <c r="AP25260" s="349">
        <v>266</v>
      </c>
      <c r="AQ25260" s="349">
        <v>263</v>
      </c>
      <c r="AR25260" s="349">
        <v>263</v>
      </c>
      <c r="AS25260" s="349">
        <v>263</v>
      </c>
      <c r="AT25260" s="349">
        <v>264</v>
      </c>
      <c r="AU25260" s="349">
        <v>269</v>
      </c>
      <c r="AV25260" s="349">
        <v>266</v>
      </c>
    </row>
    <row r="25261" spans="1:48" x14ac:dyDescent="0.35">
      <c r="A25261" s="420" t="s">
        <v>50455</v>
      </c>
      <c r="B25261" s="350" t="s">
        <v>50456</v>
      </c>
      <c r="C25261" s="351" t="s">
        <v>10744</v>
      </c>
      <c r="D25261" s="351" t="s">
        <v>49567</v>
      </c>
      <c r="E25261" s="347" t="s">
        <v>49690</v>
      </c>
      <c r="F25261" s="351" t="s">
        <v>70502</v>
      </c>
      <c r="G25261" s="349">
        <v>341.97538480350801</v>
      </c>
      <c r="H25261" s="349">
        <v>13</v>
      </c>
      <c r="I25261" s="349">
        <v>391</v>
      </c>
      <c r="J25261" s="392" t="s">
        <v>72703</v>
      </c>
      <c r="K25261" s="349">
        <v>391</v>
      </c>
      <c r="L25261" s="349">
        <v>0</v>
      </c>
      <c r="M25261" s="351">
        <v>0</v>
      </c>
      <c r="N25261" s="351">
        <v>0</v>
      </c>
      <c r="O25261" s="351">
        <v>0</v>
      </c>
      <c r="P25261" s="351">
        <v>1</v>
      </c>
      <c r="Q25261" s="351">
        <v>1</v>
      </c>
      <c r="R25261" s="351" t="s">
        <v>69667</v>
      </c>
      <c r="S25261" s="349">
        <v>0</v>
      </c>
      <c r="T25261" s="349">
        <v>0</v>
      </c>
      <c r="U25261" s="349">
        <v>0</v>
      </c>
      <c r="V25261" s="349">
        <v>0</v>
      </c>
      <c r="W25261" s="349">
        <v>0</v>
      </c>
      <c r="X25261" s="349">
        <v>0</v>
      </c>
      <c r="Y25261" s="349">
        <v>0</v>
      </c>
      <c r="Z25261" s="349">
        <v>0</v>
      </c>
      <c r="AA25261" s="349">
        <v>0</v>
      </c>
      <c r="AB25261" s="349">
        <v>0</v>
      </c>
      <c r="AC25261" s="349">
        <v>0</v>
      </c>
      <c r="AD25261" s="349">
        <v>0</v>
      </c>
      <c r="AE25261" s="349">
        <v>0</v>
      </c>
      <c r="AF25261" s="349">
        <v>0</v>
      </c>
      <c r="AG25261" s="349">
        <v>0</v>
      </c>
      <c r="AH25261" s="349">
        <v>0</v>
      </c>
      <c r="AI25261" s="349">
        <v>353</v>
      </c>
      <c r="AJ25261" s="349">
        <v>346</v>
      </c>
      <c r="AK25261" s="349">
        <v>351</v>
      </c>
      <c r="AL25261" s="349">
        <v>353</v>
      </c>
      <c r="AM25261" s="349">
        <v>353</v>
      </c>
      <c r="AN25261" s="349">
        <v>353</v>
      </c>
      <c r="AO25261" s="349">
        <v>353</v>
      </c>
      <c r="AP25261" s="349">
        <v>353</v>
      </c>
      <c r="AQ25261" s="349">
        <v>353</v>
      </c>
      <c r="AR25261" s="349">
        <v>352</v>
      </c>
      <c r="AS25261" s="349">
        <v>352</v>
      </c>
      <c r="AT25261" s="349">
        <v>367</v>
      </c>
      <c r="AU25261" s="349">
        <v>368</v>
      </c>
      <c r="AV25261" s="349">
        <v>374</v>
      </c>
    </row>
    <row r="25262" spans="1:48" x14ac:dyDescent="0.35">
      <c r="A25262" s="420" t="s">
        <v>50457</v>
      </c>
      <c r="B25262" s="350" t="s">
        <v>50458</v>
      </c>
      <c r="C25262" s="351" t="s">
        <v>10744</v>
      </c>
      <c r="D25262" s="351" t="s">
        <v>49567</v>
      </c>
      <c r="E25262" s="347" t="s">
        <v>49654</v>
      </c>
      <c r="F25262" s="351" t="s">
        <v>70502</v>
      </c>
      <c r="G25262" s="349">
        <v>36.108433734939801</v>
      </c>
      <c r="H25262" s="349">
        <v>3</v>
      </c>
      <c r="I25262" s="349">
        <v>48</v>
      </c>
      <c r="J25262" s="392" t="s">
        <v>72703</v>
      </c>
      <c r="K25262" s="349">
        <v>48</v>
      </c>
      <c r="L25262" s="349">
        <v>0</v>
      </c>
      <c r="M25262" s="351">
        <v>0</v>
      </c>
      <c r="N25262" s="351">
        <v>0</v>
      </c>
      <c r="O25262" s="351">
        <v>0</v>
      </c>
      <c r="P25262" s="351">
        <v>1</v>
      </c>
      <c r="Q25262" s="351">
        <v>0</v>
      </c>
      <c r="R25262" s="351" t="s">
        <v>69667</v>
      </c>
      <c r="S25262" s="349">
        <v>0</v>
      </c>
      <c r="T25262" s="349">
        <v>0</v>
      </c>
      <c r="U25262" s="349">
        <v>0</v>
      </c>
      <c r="V25262" s="349">
        <v>0</v>
      </c>
      <c r="W25262" s="349">
        <v>0</v>
      </c>
      <c r="X25262" s="349">
        <v>0</v>
      </c>
      <c r="Y25262" s="349">
        <v>0</v>
      </c>
      <c r="Z25262" s="349">
        <v>0</v>
      </c>
      <c r="AA25262" s="349">
        <v>0</v>
      </c>
      <c r="AB25262" s="349">
        <v>0</v>
      </c>
      <c r="AC25262" s="349">
        <v>0</v>
      </c>
      <c r="AD25262" s="349">
        <v>0</v>
      </c>
      <c r="AE25262" s="349">
        <v>0</v>
      </c>
      <c r="AF25262" s="349">
        <v>0</v>
      </c>
      <c r="AG25262" s="349">
        <v>0</v>
      </c>
      <c r="AH25262" s="349">
        <v>0</v>
      </c>
      <c r="AI25262" s="349">
        <v>1</v>
      </c>
      <c r="AJ25262" s="349">
        <v>1</v>
      </c>
      <c r="AK25262" s="349">
        <v>1</v>
      </c>
      <c r="AL25262" s="349">
        <v>46</v>
      </c>
      <c r="AM25262" s="349">
        <v>46</v>
      </c>
      <c r="AN25262" s="349">
        <v>46</v>
      </c>
      <c r="AO25262" s="349">
        <v>46</v>
      </c>
      <c r="AP25262" s="349">
        <v>46</v>
      </c>
      <c r="AQ25262" s="349">
        <v>46</v>
      </c>
      <c r="AR25262" s="349">
        <v>46</v>
      </c>
      <c r="AS25262" s="349">
        <v>48</v>
      </c>
      <c r="AT25262" s="349">
        <v>48</v>
      </c>
      <c r="AU25262" s="349">
        <v>48</v>
      </c>
      <c r="AV25262" s="349">
        <v>48</v>
      </c>
    </row>
    <row r="25263" spans="1:48" x14ac:dyDescent="0.35">
      <c r="A25263" s="420" t="s">
        <v>50459</v>
      </c>
      <c r="B25263" s="350" t="s">
        <v>50460</v>
      </c>
      <c r="C25263" s="351" t="s">
        <v>10744</v>
      </c>
      <c r="D25263" s="351" t="s">
        <v>49567</v>
      </c>
      <c r="E25263" s="347" t="s">
        <v>49568</v>
      </c>
      <c r="F25263" s="351" t="s">
        <v>70502</v>
      </c>
      <c r="G25263" s="349">
        <v>99.371116986120299</v>
      </c>
      <c r="H25263" s="349">
        <v>5</v>
      </c>
      <c r="I25263" s="349">
        <v>114</v>
      </c>
      <c r="J25263" s="392" t="s">
        <v>72703</v>
      </c>
      <c r="K25263" s="349">
        <v>114</v>
      </c>
      <c r="L25263" s="349">
        <v>0</v>
      </c>
      <c r="M25263" s="351">
        <v>0</v>
      </c>
      <c r="N25263" s="351">
        <v>0</v>
      </c>
      <c r="O25263" s="351">
        <v>0</v>
      </c>
      <c r="P25263" s="351">
        <v>1</v>
      </c>
      <c r="Q25263" s="351">
        <v>0</v>
      </c>
      <c r="R25263" s="351" t="s">
        <v>69667</v>
      </c>
      <c r="S25263" s="349">
        <v>0</v>
      </c>
      <c r="T25263" s="349">
        <v>0</v>
      </c>
      <c r="U25263" s="349">
        <v>0</v>
      </c>
      <c r="V25263" s="349">
        <v>0</v>
      </c>
      <c r="W25263" s="349">
        <v>0</v>
      </c>
      <c r="X25263" s="349">
        <v>0</v>
      </c>
      <c r="Y25263" s="349">
        <v>0</v>
      </c>
      <c r="Z25263" s="349">
        <v>0</v>
      </c>
      <c r="AA25263" s="349">
        <v>0</v>
      </c>
      <c r="AB25263" s="349">
        <v>0</v>
      </c>
      <c r="AC25263" s="349">
        <v>0</v>
      </c>
      <c r="AD25263" s="349">
        <v>0</v>
      </c>
      <c r="AE25263" s="349">
        <v>0</v>
      </c>
      <c r="AF25263" s="349">
        <v>0</v>
      </c>
      <c r="AG25263" s="349">
        <v>0</v>
      </c>
      <c r="AH25263" s="349">
        <v>0</v>
      </c>
      <c r="AI25263" s="349">
        <v>0</v>
      </c>
      <c r="AJ25263" s="349">
        <v>0</v>
      </c>
      <c r="AK25263" s="349">
        <v>104</v>
      </c>
      <c r="AL25263" s="349">
        <v>105</v>
      </c>
      <c r="AM25263" s="349">
        <v>106</v>
      </c>
      <c r="AN25263" s="349">
        <v>114</v>
      </c>
      <c r="AO25263" s="349">
        <v>114</v>
      </c>
      <c r="AP25263" s="349">
        <v>114</v>
      </c>
      <c r="AQ25263" s="349">
        <v>114</v>
      </c>
      <c r="AR25263" s="349">
        <v>114</v>
      </c>
      <c r="AS25263" s="349">
        <v>114</v>
      </c>
      <c r="AT25263" s="349">
        <v>114</v>
      </c>
      <c r="AU25263" s="349">
        <v>114</v>
      </c>
      <c r="AV25263" s="349">
        <v>114</v>
      </c>
    </row>
    <row r="25264" spans="1:48" x14ac:dyDescent="0.35">
      <c r="A25264" s="420" t="s">
        <v>50461</v>
      </c>
      <c r="B25264" s="350" t="s">
        <v>50462</v>
      </c>
      <c r="C25264" s="351" t="s">
        <v>10744</v>
      </c>
      <c r="D25264" s="351" t="s">
        <v>49567</v>
      </c>
      <c r="E25264" s="347" t="s">
        <v>49576</v>
      </c>
      <c r="F25264" s="351" t="s">
        <v>70502</v>
      </c>
      <c r="G25264" s="349">
        <v>145.83063342466801</v>
      </c>
      <c r="H25264" s="349">
        <v>10</v>
      </c>
      <c r="I25264" s="349">
        <v>202</v>
      </c>
      <c r="J25264" s="392" t="s">
        <v>72703</v>
      </c>
      <c r="K25264" s="349">
        <v>202</v>
      </c>
      <c r="L25264" s="349">
        <v>0</v>
      </c>
      <c r="M25264" s="351">
        <v>0</v>
      </c>
      <c r="N25264" s="351">
        <v>0</v>
      </c>
      <c r="O25264" s="351">
        <v>0</v>
      </c>
      <c r="P25264" s="351">
        <v>1</v>
      </c>
      <c r="Q25264" s="351">
        <v>0</v>
      </c>
      <c r="R25264" s="351" t="s">
        <v>69667</v>
      </c>
      <c r="S25264" s="349">
        <v>0</v>
      </c>
      <c r="T25264" s="349">
        <v>0</v>
      </c>
      <c r="U25264" s="349">
        <v>0</v>
      </c>
      <c r="V25264" s="349">
        <v>0</v>
      </c>
      <c r="W25264" s="349">
        <v>0</v>
      </c>
      <c r="X25264" s="349">
        <v>0</v>
      </c>
      <c r="Y25264" s="349">
        <v>0</v>
      </c>
      <c r="Z25264" s="349">
        <v>0</v>
      </c>
      <c r="AA25264" s="349">
        <v>0</v>
      </c>
      <c r="AB25264" s="349">
        <v>0</v>
      </c>
      <c r="AC25264" s="349">
        <v>0</v>
      </c>
      <c r="AD25264" s="349">
        <v>0</v>
      </c>
      <c r="AE25264" s="349">
        <v>0</v>
      </c>
      <c r="AF25264" s="349">
        <v>0</v>
      </c>
      <c r="AG25264" s="349">
        <v>0</v>
      </c>
      <c r="AH25264" s="349">
        <v>141</v>
      </c>
      <c r="AI25264" s="349">
        <v>141</v>
      </c>
      <c r="AJ25264" s="349">
        <v>129</v>
      </c>
      <c r="AK25264" s="349">
        <v>141</v>
      </c>
      <c r="AL25264" s="349">
        <v>141</v>
      </c>
      <c r="AM25264" s="349">
        <v>141</v>
      </c>
      <c r="AN25264" s="349">
        <v>141</v>
      </c>
      <c r="AO25264" s="349">
        <v>146</v>
      </c>
      <c r="AP25264" s="349">
        <v>146</v>
      </c>
      <c r="AQ25264" s="349">
        <v>146</v>
      </c>
      <c r="AR25264" s="349">
        <v>202</v>
      </c>
      <c r="AS25264" s="349">
        <v>202</v>
      </c>
      <c r="AT25264" s="349">
        <v>202</v>
      </c>
      <c r="AU25264" s="349">
        <v>202</v>
      </c>
      <c r="AV25264" s="349">
        <v>202</v>
      </c>
    </row>
    <row r="25265" spans="1:48" x14ac:dyDescent="0.35">
      <c r="A25265" s="420" t="s">
        <v>50463</v>
      </c>
      <c r="B25265" s="350" t="s">
        <v>50464</v>
      </c>
      <c r="C25265" s="351" t="s">
        <v>10744</v>
      </c>
      <c r="D25265" s="351" t="s">
        <v>49567</v>
      </c>
      <c r="E25265" s="347" t="s">
        <v>49642</v>
      </c>
      <c r="F25265" s="351" t="s">
        <v>70502</v>
      </c>
      <c r="G25265" s="349">
        <v>366.23976400158</v>
      </c>
      <c r="H25265" s="349">
        <v>9</v>
      </c>
      <c r="I25265" s="349">
        <v>441</v>
      </c>
      <c r="J25265" s="392" t="s">
        <v>72703</v>
      </c>
      <c r="K25265" s="349">
        <v>441</v>
      </c>
      <c r="L25265" s="349">
        <v>0</v>
      </c>
      <c r="M25265" s="351">
        <v>0</v>
      </c>
      <c r="N25265" s="351">
        <v>0</v>
      </c>
      <c r="O25265" s="351">
        <v>0</v>
      </c>
      <c r="P25265" s="351">
        <v>0</v>
      </c>
      <c r="Q25265" s="351">
        <v>0</v>
      </c>
      <c r="R25265" s="351" t="s">
        <v>69667</v>
      </c>
      <c r="S25265" s="349">
        <v>0</v>
      </c>
      <c r="T25265" s="349">
        <v>0</v>
      </c>
      <c r="U25265" s="349">
        <v>0</v>
      </c>
      <c r="V25265" s="349">
        <v>0</v>
      </c>
      <c r="W25265" s="349">
        <v>0</v>
      </c>
      <c r="X25265" s="349">
        <v>0</v>
      </c>
      <c r="Y25265" s="349">
        <v>0</v>
      </c>
      <c r="Z25265" s="349">
        <v>0</v>
      </c>
      <c r="AA25265" s="349">
        <v>0</v>
      </c>
      <c r="AB25265" s="349">
        <v>0</v>
      </c>
      <c r="AC25265" s="349">
        <v>0</v>
      </c>
      <c r="AD25265" s="349">
        <v>0</v>
      </c>
      <c r="AE25265" s="349">
        <v>29</v>
      </c>
      <c r="AF25265" s="349">
        <v>29</v>
      </c>
      <c r="AG25265" s="349">
        <v>29</v>
      </c>
      <c r="AH25265" s="349">
        <v>29</v>
      </c>
      <c r="AI25265" s="349">
        <v>31</v>
      </c>
      <c r="AJ25265" s="349">
        <v>32</v>
      </c>
      <c r="AK25265" s="349">
        <v>33</v>
      </c>
      <c r="AL25265" s="349">
        <v>290</v>
      </c>
      <c r="AM25265" s="349">
        <v>296</v>
      </c>
      <c r="AN25265" s="349">
        <v>307</v>
      </c>
      <c r="AO25265" s="349">
        <v>314</v>
      </c>
      <c r="AP25265" s="349">
        <v>314</v>
      </c>
      <c r="AQ25265" s="349">
        <v>390</v>
      </c>
      <c r="AR25265" s="349">
        <v>391</v>
      </c>
      <c r="AS25265" s="349">
        <v>392</v>
      </c>
      <c r="AT25265" s="349">
        <v>400</v>
      </c>
      <c r="AU25265" s="349">
        <v>416</v>
      </c>
      <c r="AV25265" s="349">
        <v>429</v>
      </c>
    </row>
    <row r="25266" spans="1:48" x14ac:dyDescent="0.35">
      <c r="A25266" s="420" t="s">
        <v>50465</v>
      </c>
      <c r="B25266" s="350" t="s">
        <v>50466</v>
      </c>
      <c r="C25266" s="351" t="s">
        <v>10744</v>
      </c>
      <c r="D25266" s="351" t="s">
        <v>49567</v>
      </c>
      <c r="E25266" s="347" t="s">
        <v>49586</v>
      </c>
      <c r="F25266" s="351" t="s">
        <v>70501</v>
      </c>
      <c r="G25266" s="349">
        <v>66.045977011494301</v>
      </c>
      <c r="H25266" s="349">
        <v>2</v>
      </c>
      <c r="I25266" s="349">
        <v>100</v>
      </c>
      <c r="J25266" s="392" t="s">
        <v>72703</v>
      </c>
      <c r="K25266" s="349">
        <v>100</v>
      </c>
      <c r="L25266" s="349">
        <v>0</v>
      </c>
      <c r="M25266" s="351">
        <v>0</v>
      </c>
      <c r="N25266" s="351">
        <v>0</v>
      </c>
      <c r="O25266" s="351">
        <v>0</v>
      </c>
      <c r="P25266" s="351">
        <v>1</v>
      </c>
      <c r="Q25266" s="351">
        <v>1</v>
      </c>
      <c r="R25266" s="351" t="s">
        <v>69667</v>
      </c>
      <c r="S25266" s="349">
        <v>0</v>
      </c>
      <c r="T25266" s="349">
        <v>0</v>
      </c>
      <c r="U25266" s="349">
        <v>0</v>
      </c>
      <c r="V25266" s="349">
        <v>0</v>
      </c>
      <c r="W25266" s="349">
        <v>0</v>
      </c>
      <c r="X25266" s="349">
        <v>0</v>
      </c>
      <c r="Y25266" s="349">
        <v>0</v>
      </c>
      <c r="Z25266" s="349">
        <v>0</v>
      </c>
      <c r="AA25266" s="349">
        <v>0</v>
      </c>
      <c r="AB25266" s="349">
        <v>0</v>
      </c>
      <c r="AC25266" s="349">
        <v>0</v>
      </c>
      <c r="AD25266" s="349">
        <v>0</v>
      </c>
      <c r="AE25266" s="349">
        <v>0</v>
      </c>
      <c r="AF25266" s="349">
        <v>0</v>
      </c>
      <c r="AG25266" s="349">
        <v>0</v>
      </c>
      <c r="AH25266" s="349">
        <v>0</v>
      </c>
      <c r="AI25266" s="349">
        <v>0</v>
      </c>
      <c r="AJ25266" s="349">
        <v>0</v>
      </c>
      <c r="AK25266" s="349">
        <v>0</v>
      </c>
      <c r="AL25266" s="349">
        <v>0</v>
      </c>
      <c r="AM25266" s="349">
        <v>0</v>
      </c>
      <c r="AN25266" s="349">
        <v>0</v>
      </c>
      <c r="AO25266" s="349">
        <v>0</v>
      </c>
      <c r="AP25266" s="349">
        <v>0</v>
      </c>
      <c r="AQ25266" s="349">
        <v>95</v>
      </c>
      <c r="AR25266" s="349">
        <v>95</v>
      </c>
      <c r="AS25266" s="349">
        <v>95</v>
      </c>
      <c r="AT25266" s="349">
        <v>95</v>
      </c>
      <c r="AU25266" s="349">
        <v>95</v>
      </c>
      <c r="AV25266" s="349">
        <v>92</v>
      </c>
    </row>
    <row r="25267" spans="1:48" x14ac:dyDescent="0.35">
      <c r="A25267" s="420" t="s">
        <v>50467</v>
      </c>
      <c r="B25267" s="350" t="s">
        <v>50468</v>
      </c>
      <c r="C25267" s="351" t="s">
        <v>10744</v>
      </c>
      <c r="D25267" s="351" t="s">
        <v>49567</v>
      </c>
      <c r="E25267" s="347" t="s">
        <v>49615</v>
      </c>
      <c r="F25267" s="351" t="s">
        <v>70502</v>
      </c>
      <c r="G25267" s="349">
        <v>131.87159345692999</v>
      </c>
      <c r="H25267" s="349">
        <v>6</v>
      </c>
      <c r="I25267" s="349">
        <v>150</v>
      </c>
      <c r="J25267" s="392" t="s">
        <v>72703</v>
      </c>
      <c r="K25267" s="349">
        <v>150</v>
      </c>
      <c r="L25267" s="349">
        <v>0</v>
      </c>
      <c r="M25267" s="351">
        <v>0</v>
      </c>
      <c r="N25267" s="351">
        <v>0</v>
      </c>
      <c r="O25267" s="351">
        <v>0</v>
      </c>
      <c r="P25267" s="351">
        <v>0</v>
      </c>
      <c r="Q25267" s="351">
        <v>0</v>
      </c>
      <c r="R25267" s="351" t="s">
        <v>69667</v>
      </c>
      <c r="S25267" s="349">
        <v>0</v>
      </c>
      <c r="T25267" s="349">
        <v>0</v>
      </c>
      <c r="U25267" s="349">
        <v>0</v>
      </c>
      <c r="V25267" s="349">
        <v>0</v>
      </c>
      <c r="W25267" s="349">
        <v>0</v>
      </c>
      <c r="X25267" s="349">
        <v>0</v>
      </c>
      <c r="Y25267" s="349">
        <v>0</v>
      </c>
      <c r="Z25267" s="349">
        <v>0</v>
      </c>
      <c r="AA25267" s="349">
        <v>0</v>
      </c>
      <c r="AB25267" s="349">
        <v>0</v>
      </c>
      <c r="AC25267" s="349">
        <v>0</v>
      </c>
      <c r="AD25267" s="349">
        <v>0</v>
      </c>
      <c r="AE25267" s="349">
        <v>0</v>
      </c>
      <c r="AF25267" s="349">
        <v>137</v>
      </c>
      <c r="AG25267" s="349">
        <v>137</v>
      </c>
      <c r="AH25267" s="349">
        <v>60</v>
      </c>
      <c r="AI25267" s="349">
        <v>139</v>
      </c>
      <c r="AJ25267" s="349">
        <v>139</v>
      </c>
      <c r="AK25267" s="349">
        <v>139</v>
      </c>
      <c r="AL25267" s="349">
        <v>139</v>
      </c>
      <c r="AM25267" s="349">
        <v>139</v>
      </c>
      <c r="AN25267" s="349">
        <v>147</v>
      </c>
      <c r="AO25267" s="349">
        <v>147</v>
      </c>
      <c r="AP25267" s="349">
        <v>147</v>
      </c>
      <c r="AQ25267" s="349">
        <v>151</v>
      </c>
      <c r="AR25267" s="349">
        <v>147</v>
      </c>
      <c r="AS25267" s="349">
        <v>147</v>
      </c>
      <c r="AT25267" s="349">
        <v>147</v>
      </c>
      <c r="AU25267" s="349">
        <v>147</v>
      </c>
      <c r="AV25267" s="349">
        <v>147</v>
      </c>
    </row>
    <row r="25268" spans="1:48" x14ac:dyDescent="0.35">
      <c r="A25268" s="420" t="s">
        <v>50469</v>
      </c>
      <c r="B25268" s="350" t="s">
        <v>50470</v>
      </c>
      <c r="C25268" s="351" t="s">
        <v>10744</v>
      </c>
      <c r="D25268" s="351" t="s">
        <v>49567</v>
      </c>
      <c r="E25268" s="347" t="s">
        <v>49568</v>
      </c>
      <c r="F25268" s="351" t="s">
        <v>70502</v>
      </c>
      <c r="G25268" s="349">
        <v>278.05239714337398</v>
      </c>
      <c r="H25268" s="349">
        <v>13</v>
      </c>
      <c r="I25268" s="349">
        <v>335</v>
      </c>
      <c r="J25268" s="392" t="s">
        <v>72703</v>
      </c>
      <c r="K25268" s="349">
        <v>335</v>
      </c>
      <c r="L25268" s="349">
        <v>0</v>
      </c>
      <c r="M25268" s="351">
        <v>0</v>
      </c>
      <c r="N25268" s="351">
        <v>0</v>
      </c>
      <c r="O25268" s="351">
        <v>0</v>
      </c>
      <c r="P25268" s="351">
        <v>1</v>
      </c>
      <c r="Q25268" s="351">
        <v>0</v>
      </c>
      <c r="R25268" s="351" t="s">
        <v>69667</v>
      </c>
      <c r="S25268" s="349">
        <v>0</v>
      </c>
      <c r="T25268" s="349">
        <v>0</v>
      </c>
      <c r="U25268" s="349">
        <v>0</v>
      </c>
      <c r="V25268" s="349">
        <v>0</v>
      </c>
      <c r="W25268" s="349">
        <v>0</v>
      </c>
      <c r="X25268" s="349">
        <v>0</v>
      </c>
      <c r="Y25268" s="349">
        <v>0</v>
      </c>
      <c r="Z25268" s="349">
        <v>0</v>
      </c>
      <c r="AA25268" s="349">
        <v>5</v>
      </c>
      <c r="AB25268" s="349">
        <v>5</v>
      </c>
      <c r="AC25268" s="349">
        <v>5</v>
      </c>
      <c r="AD25268" s="349">
        <v>5</v>
      </c>
      <c r="AE25268" s="349">
        <v>5</v>
      </c>
      <c r="AF25268" s="349">
        <v>5</v>
      </c>
      <c r="AG25268" s="349">
        <v>5</v>
      </c>
      <c r="AH25268" s="349">
        <v>6</v>
      </c>
      <c r="AI25268" s="349">
        <v>6</v>
      </c>
      <c r="AJ25268" s="349">
        <v>4</v>
      </c>
      <c r="AK25268" s="349">
        <v>8</v>
      </c>
      <c r="AL25268" s="349">
        <v>147</v>
      </c>
      <c r="AM25268" s="349">
        <v>312</v>
      </c>
      <c r="AN25268" s="349">
        <v>312</v>
      </c>
      <c r="AO25268" s="349">
        <v>312</v>
      </c>
      <c r="AP25268" s="349">
        <v>312</v>
      </c>
      <c r="AQ25268" s="349">
        <v>313</v>
      </c>
      <c r="AR25268" s="349">
        <v>318</v>
      </c>
      <c r="AS25268" s="349">
        <v>334</v>
      </c>
      <c r="AT25268" s="349">
        <v>334</v>
      </c>
      <c r="AU25268" s="349">
        <v>334</v>
      </c>
      <c r="AV25268" s="349">
        <v>334</v>
      </c>
    </row>
    <row r="25269" spans="1:48" x14ac:dyDescent="0.35">
      <c r="A25269" s="420" t="s">
        <v>50471</v>
      </c>
      <c r="B25269" s="350" t="s">
        <v>50472</v>
      </c>
      <c r="C25269" s="351" t="s">
        <v>10744</v>
      </c>
      <c r="D25269" s="351" t="s">
        <v>49567</v>
      </c>
      <c r="E25269" s="347" t="s">
        <v>49573</v>
      </c>
      <c r="F25269" s="351" t="s">
        <v>70502</v>
      </c>
      <c r="G25269" s="349">
        <v>188.66725115069801</v>
      </c>
      <c r="H25269" s="349">
        <v>9</v>
      </c>
      <c r="I25269" s="349">
        <v>211</v>
      </c>
      <c r="J25269" s="392" t="s">
        <v>72703</v>
      </c>
      <c r="K25269" s="349">
        <v>211</v>
      </c>
      <c r="L25269" s="349">
        <v>0</v>
      </c>
      <c r="M25269" s="351">
        <v>0</v>
      </c>
      <c r="N25269" s="351">
        <v>0</v>
      </c>
      <c r="O25269" s="351">
        <v>0</v>
      </c>
      <c r="P25269" s="351">
        <v>1</v>
      </c>
      <c r="Q25269" s="351">
        <v>0</v>
      </c>
      <c r="R25269" s="351" t="s">
        <v>69667</v>
      </c>
      <c r="S25269" s="349">
        <v>0</v>
      </c>
      <c r="T25269" s="349">
        <v>0</v>
      </c>
      <c r="U25269" s="349">
        <v>0</v>
      </c>
      <c r="V25269" s="349">
        <v>0</v>
      </c>
      <c r="W25269" s="349">
        <v>0</v>
      </c>
      <c r="X25269" s="349">
        <v>0</v>
      </c>
      <c r="Y25269" s="349">
        <v>0</v>
      </c>
      <c r="Z25269" s="349">
        <v>0</v>
      </c>
      <c r="AA25269" s="349">
        <v>0</v>
      </c>
      <c r="AB25269" s="349">
        <v>0</v>
      </c>
      <c r="AC25269" s="349">
        <v>0</v>
      </c>
      <c r="AD25269" s="349">
        <v>0</v>
      </c>
      <c r="AE25269" s="349">
        <v>0</v>
      </c>
      <c r="AF25269" s="349">
        <v>0</v>
      </c>
      <c r="AG25269" s="349">
        <v>0</v>
      </c>
      <c r="AH25269" s="349">
        <v>0</v>
      </c>
      <c r="AI25269" s="349">
        <v>0</v>
      </c>
      <c r="AJ25269" s="349">
        <v>0</v>
      </c>
      <c r="AK25269" s="349">
        <v>4</v>
      </c>
      <c r="AL25269" s="349">
        <v>4</v>
      </c>
      <c r="AM25269" s="349">
        <v>4</v>
      </c>
      <c r="AN25269" s="349">
        <v>120</v>
      </c>
      <c r="AO25269" s="349">
        <v>121</v>
      </c>
      <c r="AP25269" s="349">
        <v>121</v>
      </c>
      <c r="AQ25269" s="349">
        <v>209</v>
      </c>
      <c r="AR25269" s="349">
        <v>210</v>
      </c>
      <c r="AS25269" s="349">
        <v>210</v>
      </c>
      <c r="AT25269" s="349">
        <v>212</v>
      </c>
      <c r="AU25269" s="349">
        <v>212</v>
      </c>
      <c r="AV25269" s="349">
        <v>211</v>
      </c>
    </row>
    <row r="25270" spans="1:48" x14ac:dyDescent="0.35">
      <c r="A25270" s="420" t="s">
        <v>50473</v>
      </c>
      <c r="B25270" s="350" t="s">
        <v>50474</v>
      </c>
      <c r="C25270" s="351" t="s">
        <v>10744</v>
      </c>
      <c r="D25270" s="351" t="s">
        <v>49567</v>
      </c>
      <c r="E25270" s="347" t="s">
        <v>49568</v>
      </c>
      <c r="F25270" s="351" t="s">
        <v>70502</v>
      </c>
      <c r="G25270" s="349">
        <v>355.06085528195399</v>
      </c>
      <c r="H25270" s="349">
        <v>11</v>
      </c>
      <c r="I25270" s="349">
        <v>411</v>
      </c>
      <c r="J25270" s="392" t="s">
        <v>72703</v>
      </c>
      <c r="K25270" s="349">
        <v>411</v>
      </c>
      <c r="L25270" s="349">
        <v>0</v>
      </c>
      <c r="M25270" s="351">
        <v>0</v>
      </c>
      <c r="N25270" s="351">
        <v>0</v>
      </c>
      <c r="O25270" s="351">
        <v>0</v>
      </c>
      <c r="P25270" s="351">
        <v>1</v>
      </c>
      <c r="Q25270" s="351">
        <v>0</v>
      </c>
      <c r="R25270" s="351" t="s">
        <v>69667</v>
      </c>
      <c r="S25270" s="349">
        <v>0</v>
      </c>
      <c r="T25270" s="349">
        <v>0</v>
      </c>
      <c r="U25270" s="349">
        <v>0</v>
      </c>
      <c r="V25270" s="349">
        <v>0</v>
      </c>
      <c r="W25270" s="349">
        <v>0</v>
      </c>
      <c r="X25270" s="349">
        <v>0</v>
      </c>
      <c r="Y25270" s="349">
        <v>0</v>
      </c>
      <c r="Z25270" s="349">
        <v>0</v>
      </c>
      <c r="AA25270" s="349">
        <v>163</v>
      </c>
      <c r="AB25270" s="349">
        <v>163</v>
      </c>
      <c r="AC25270" s="349">
        <v>216</v>
      </c>
      <c r="AD25270" s="349">
        <v>267</v>
      </c>
      <c r="AE25270" s="349">
        <v>243</v>
      </c>
      <c r="AF25270" s="349">
        <v>256</v>
      </c>
      <c r="AG25270" s="349">
        <v>261</v>
      </c>
      <c r="AH25270" s="349">
        <v>339</v>
      </c>
      <c r="AI25270" s="349">
        <v>392</v>
      </c>
      <c r="AJ25270" s="349">
        <v>407</v>
      </c>
      <c r="AK25270" s="349">
        <v>411</v>
      </c>
      <c r="AL25270" s="349">
        <v>411</v>
      </c>
      <c r="AM25270" s="349">
        <v>411</v>
      </c>
      <c r="AN25270" s="349">
        <v>411</v>
      </c>
      <c r="AO25270" s="349">
        <v>411</v>
      </c>
      <c r="AP25270" s="349">
        <v>411</v>
      </c>
      <c r="AQ25270" s="349">
        <v>411</v>
      </c>
      <c r="AR25270" s="349">
        <v>405</v>
      </c>
      <c r="AS25270" s="349">
        <v>411</v>
      </c>
      <c r="AT25270" s="349">
        <v>411</v>
      </c>
      <c r="AU25270" s="349">
        <v>411</v>
      </c>
      <c r="AV25270" s="349">
        <v>411</v>
      </c>
    </row>
    <row r="25271" spans="1:48" x14ac:dyDescent="0.35">
      <c r="A25271" s="420" t="s">
        <v>50475</v>
      </c>
      <c r="B25271" s="350" t="s">
        <v>50476</v>
      </c>
      <c r="C25271" s="351" t="s">
        <v>10744</v>
      </c>
      <c r="D25271" s="351" t="s">
        <v>49567</v>
      </c>
      <c r="E25271" s="347" t="s">
        <v>49690</v>
      </c>
      <c r="F25271" s="351" t="s">
        <v>70502</v>
      </c>
      <c r="G25271" s="349">
        <v>204.20547374344599</v>
      </c>
      <c r="H25271" s="349">
        <v>7</v>
      </c>
      <c r="I25271" s="349">
        <v>239</v>
      </c>
      <c r="J25271" s="392" t="s">
        <v>72703</v>
      </c>
      <c r="K25271" s="349">
        <v>239</v>
      </c>
      <c r="L25271" s="349">
        <v>0</v>
      </c>
      <c r="M25271" s="351">
        <v>0</v>
      </c>
      <c r="N25271" s="351">
        <v>0</v>
      </c>
      <c r="O25271" s="351">
        <v>0</v>
      </c>
      <c r="P25271" s="351">
        <v>1</v>
      </c>
      <c r="Q25271" s="351">
        <v>1</v>
      </c>
      <c r="R25271" s="351" t="s">
        <v>69667</v>
      </c>
      <c r="S25271" s="349">
        <v>0</v>
      </c>
      <c r="T25271" s="349">
        <v>0</v>
      </c>
      <c r="U25271" s="349">
        <v>0</v>
      </c>
      <c r="V25271" s="349">
        <v>0</v>
      </c>
      <c r="W25271" s="349">
        <v>0</v>
      </c>
      <c r="X25271" s="349">
        <v>0</v>
      </c>
      <c r="Y25271" s="349">
        <v>0</v>
      </c>
      <c r="Z25271" s="349">
        <v>0</v>
      </c>
      <c r="AA25271" s="349">
        <v>0</v>
      </c>
      <c r="AB25271" s="349">
        <v>0</v>
      </c>
      <c r="AC25271" s="349">
        <v>0</v>
      </c>
      <c r="AD25271" s="349">
        <v>0</v>
      </c>
      <c r="AE25271" s="349">
        <v>0</v>
      </c>
      <c r="AF25271" s="349">
        <v>0</v>
      </c>
      <c r="AG25271" s="349">
        <v>0</v>
      </c>
      <c r="AH25271" s="349">
        <v>0</v>
      </c>
      <c r="AI25271" s="349">
        <v>8</v>
      </c>
      <c r="AJ25271" s="349">
        <v>8</v>
      </c>
      <c r="AK25271" s="349">
        <v>8</v>
      </c>
      <c r="AL25271" s="349">
        <v>8</v>
      </c>
      <c r="AM25271" s="349">
        <v>8</v>
      </c>
      <c r="AN25271" s="349">
        <v>8</v>
      </c>
      <c r="AO25271" s="349">
        <v>162</v>
      </c>
      <c r="AP25271" s="349">
        <v>162</v>
      </c>
      <c r="AQ25271" s="349">
        <v>162</v>
      </c>
      <c r="AR25271" s="349">
        <v>164</v>
      </c>
      <c r="AS25271" s="349">
        <v>164</v>
      </c>
      <c r="AT25271" s="349">
        <v>229</v>
      </c>
      <c r="AU25271" s="349">
        <v>231</v>
      </c>
      <c r="AV25271" s="349">
        <v>230</v>
      </c>
    </row>
    <row r="25272" spans="1:48" x14ac:dyDescent="0.35">
      <c r="A25272" s="420" t="s">
        <v>50477</v>
      </c>
      <c r="B25272" s="350" t="s">
        <v>50478</v>
      </c>
      <c r="C25272" s="351" t="s">
        <v>10744</v>
      </c>
      <c r="D25272" s="351" t="s">
        <v>49567</v>
      </c>
      <c r="E25272" s="347" t="s">
        <v>49576</v>
      </c>
      <c r="F25272" s="351" t="s">
        <v>70502</v>
      </c>
      <c r="G25272" s="349">
        <v>89.258093869731795</v>
      </c>
      <c r="H25272" s="349">
        <v>3</v>
      </c>
      <c r="I25272" s="349">
        <v>99</v>
      </c>
      <c r="J25272" s="392" t="s">
        <v>72703</v>
      </c>
      <c r="K25272" s="349">
        <v>99</v>
      </c>
      <c r="L25272" s="349">
        <v>0</v>
      </c>
      <c r="M25272" s="351">
        <v>0</v>
      </c>
      <c r="N25272" s="351">
        <v>0</v>
      </c>
      <c r="O25272" s="351">
        <v>0</v>
      </c>
      <c r="P25272" s="351">
        <v>1</v>
      </c>
      <c r="Q25272" s="351">
        <v>0</v>
      </c>
      <c r="R25272" s="351" t="s">
        <v>69667</v>
      </c>
      <c r="S25272" s="349">
        <v>0</v>
      </c>
      <c r="T25272" s="349">
        <v>0</v>
      </c>
      <c r="U25272" s="349">
        <v>0</v>
      </c>
      <c r="V25272" s="349">
        <v>0</v>
      </c>
      <c r="W25272" s="349">
        <v>0</v>
      </c>
      <c r="X25272" s="349">
        <v>0</v>
      </c>
      <c r="Y25272" s="349">
        <v>0</v>
      </c>
      <c r="Z25272" s="349">
        <v>0</v>
      </c>
      <c r="AA25272" s="349">
        <v>0</v>
      </c>
      <c r="AB25272" s="349">
        <v>0</v>
      </c>
      <c r="AC25272" s="349">
        <v>0</v>
      </c>
      <c r="AD25272" s="349">
        <v>0</v>
      </c>
      <c r="AE25272" s="349">
        <v>0</v>
      </c>
      <c r="AF25272" s="349">
        <v>0</v>
      </c>
      <c r="AG25272" s="349">
        <v>0</v>
      </c>
      <c r="AH25272" s="349">
        <v>0</v>
      </c>
      <c r="AI25272" s="349">
        <v>0</v>
      </c>
      <c r="AJ25272" s="349">
        <v>0</v>
      </c>
      <c r="AK25272" s="349">
        <v>0</v>
      </c>
      <c r="AL25272" s="349">
        <v>0</v>
      </c>
      <c r="AM25272" s="349">
        <v>85</v>
      </c>
      <c r="AN25272" s="349">
        <v>85</v>
      </c>
      <c r="AO25272" s="349">
        <v>106</v>
      </c>
      <c r="AP25272" s="349">
        <v>86</v>
      </c>
      <c r="AQ25272" s="349">
        <v>89</v>
      </c>
      <c r="AR25272" s="349">
        <v>89</v>
      </c>
      <c r="AS25272" s="349">
        <v>89</v>
      </c>
      <c r="AT25272" s="349">
        <v>88</v>
      </c>
      <c r="AU25272" s="349">
        <v>88</v>
      </c>
      <c r="AV25272" s="349">
        <v>89</v>
      </c>
    </row>
    <row r="25273" spans="1:48" x14ac:dyDescent="0.35">
      <c r="A25273" s="420" t="s">
        <v>50479</v>
      </c>
      <c r="B25273" s="350" t="s">
        <v>50480</v>
      </c>
      <c r="C25273" s="351" t="s">
        <v>10744</v>
      </c>
      <c r="D25273" s="351" t="s">
        <v>49567</v>
      </c>
      <c r="E25273" s="347" t="s">
        <v>49586</v>
      </c>
      <c r="F25273" s="351" t="s">
        <v>70501</v>
      </c>
      <c r="G25273" s="349">
        <v>177.986153936535</v>
      </c>
      <c r="H25273" s="349">
        <v>3</v>
      </c>
      <c r="I25273" s="349">
        <v>170</v>
      </c>
      <c r="J25273" s="392" t="s">
        <v>72587</v>
      </c>
      <c r="K25273" s="349">
        <v>180.986153936535</v>
      </c>
      <c r="L25273" s="349">
        <v>0</v>
      </c>
      <c r="M25273" s="351">
        <v>0</v>
      </c>
      <c r="N25273" s="351">
        <v>0</v>
      </c>
      <c r="O25273" s="351">
        <v>0</v>
      </c>
      <c r="P25273" s="351">
        <v>1</v>
      </c>
      <c r="Q25273" s="351">
        <v>1</v>
      </c>
      <c r="R25273" s="351" t="s">
        <v>69667</v>
      </c>
      <c r="S25273" s="349">
        <v>0</v>
      </c>
      <c r="T25273" s="349">
        <v>0</v>
      </c>
      <c r="U25273" s="349">
        <v>0</v>
      </c>
      <c r="V25273" s="349">
        <v>0</v>
      </c>
      <c r="W25273" s="349">
        <v>0</v>
      </c>
      <c r="X25273" s="349">
        <v>0</v>
      </c>
      <c r="Y25273" s="349">
        <v>0</v>
      </c>
      <c r="Z25273" s="349">
        <v>0</v>
      </c>
      <c r="AA25273" s="349">
        <v>0</v>
      </c>
      <c r="AB25273" s="349">
        <v>0</v>
      </c>
      <c r="AC25273" s="349">
        <v>0</v>
      </c>
      <c r="AD25273" s="349">
        <v>0</v>
      </c>
      <c r="AE25273" s="349">
        <v>0</v>
      </c>
      <c r="AF25273" s="349">
        <v>0</v>
      </c>
      <c r="AG25273" s="349">
        <v>0</v>
      </c>
      <c r="AH25273" s="349">
        <v>0</v>
      </c>
      <c r="AI25273" s="349">
        <v>0</v>
      </c>
      <c r="AJ25273" s="349">
        <v>0</v>
      </c>
      <c r="AK25273" s="349">
        <v>0</v>
      </c>
      <c r="AL25273" s="349">
        <v>0</v>
      </c>
      <c r="AM25273" s="349">
        <v>1</v>
      </c>
      <c r="AN25273" s="349">
        <v>1</v>
      </c>
      <c r="AO25273" s="349">
        <v>1</v>
      </c>
      <c r="AP25273" s="349">
        <v>1</v>
      </c>
      <c r="AQ25273" s="349">
        <v>1</v>
      </c>
      <c r="AR25273" s="349">
        <v>1</v>
      </c>
      <c r="AS25273" s="349">
        <v>11</v>
      </c>
      <c r="AT25273" s="349">
        <v>11</v>
      </c>
      <c r="AU25273" s="349">
        <v>11</v>
      </c>
      <c r="AV25273" s="349">
        <v>11</v>
      </c>
    </row>
    <row r="25274" spans="1:48" x14ac:dyDescent="0.35">
      <c r="A25274" s="420" t="s">
        <v>50481</v>
      </c>
      <c r="B25274" s="350" t="s">
        <v>50482</v>
      </c>
      <c r="C25274" s="351" t="s">
        <v>10744</v>
      </c>
      <c r="D25274" s="351" t="s">
        <v>49567</v>
      </c>
      <c r="E25274" s="347" t="s">
        <v>49586</v>
      </c>
      <c r="F25274" s="351" t="s">
        <v>70501</v>
      </c>
      <c r="G25274" s="349">
        <v>211.419527862455</v>
      </c>
      <c r="H25274" s="349">
        <v>10</v>
      </c>
      <c r="I25274" s="349">
        <v>234</v>
      </c>
      <c r="J25274" s="392" t="s">
        <v>72703</v>
      </c>
      <c r="K25274" s="349">
        <v>234</v>
      </c>
      <c r="L25274" s="349">
        <v>0</v>
      </c>
      <c r="M25274" s="351">
        <v>0</v>
      </c>
      <c r="N25274" s="351">
        <v>0</v>
      </c>
      <c r="O25274" s="351">
        <v>0</v>
      </c>
      <c r="P25274" s="351">
        <v>1</v>
      </c>
      <c r="Q25274" s="351">
        <v>1</v>
      </c>
      <c r="R25274" s="351" t="s">
        <v>69667</v>
      </c>
      <c r="S25274" s="349">
        <v>0</v>
      </c>
      <c r="T25274" s="349">
        <v>0</v>
      </c>
      <c r="U25274" s="349">
        <v>0</v>
      </c>
      <c r="V25274" s="349">
        <v>0</v>
      </c>
      <c r="W25274" s="349">
        <v>0</v>
      </c>
      <c r="X25274" s="349">
        <v>0</v>
      </c>
      <c r="Y25274" s="349">
        <v>0</v>
      </c>
      <c r="Z25274" s="349">
        <v>0</v>
      </c>
      <c r="AA25274" s="349">
        <v>0</v>
      </c>
      <c r="AB25274" s="349">
        <v>0</v>
      </c>
      <c r="AC25274" s="349">
        <v>0</v>
      </c>
      <c r="AD25274" s="349">
        <v>0</v>
      </c>
      <c r="AE25274" s="349">
        <v>0</v>
      </c>
      <c r="AF25274" s="349">
        <v>0</v>
      </c>
      <c r="AG25274" s="349">
        <v>2</v>
      </c>
      <c r="AH25274" s="349">
        <v>2</v>
      </c>
      <c r="AI25274" s="349">
        <v>2</v>
      </c>
      <c r="AJ25274" s="349">
        <v>2</v>
      </c>
      <c r="AK25274" s="349">
        <v>2</v>
      </c>
      <c r="AL25274" s="349">
        <v>108</v>
      </c>
      <c r="AM25274" s="349">
        <v>121</v>
      </c>
      <c r="AN25274" s="349">
        <v>121</v>
      </c>
      <c r="AO25274" s="349">
        <v>121</v>
      </c>
      <c r="AP25274" s="349">
        <v>128</v>
      </c>
      <c r="AQ25274" s="349">
        <v>128</v>
      </c>
      <c r="AR25274" s="349">
        <v>128</v>
      </c>
      <c r="AS25274" s="349">
        <v>128</v>
      </c>
      <c r="AT25274" s="349">
        <v>183</v>
      </c>
      <c r="AU25274" s="349">
        <v>213</v>
      </c>
      <c r="AV25274" s="349">
        <v>218</v>
      </c>
    </row>
    <row r="25275" spans="1:48" x14ac:dyDescent="0.35">
      <c r="A25275" s="420" t="s">
        <v>50483</v>
      </c>
      <c r="B25275" s="350" t="s">
        <v>50484</v>
      </c>
      <c r="C25275" s="351" t="s">
        <v>10744</v>
      </c>
      <c r="D25275" s="351" t="s">
        <v>49567</v>
      </c>
      <c r="E25275" s="347" t="s">
        <v>49586</v>
      </c>
      <c r="F25275" s="351" t="s">
        <v>70501</v>
      </c>
      <c r="G25275" s="349">
        <v>923.31448954377697</v>
      </c>
      <c r="H25275" s="349">
        <v>80</v>
      </c>
      <c r="I25275" s="349">
        <v>1271</v>
      </c>
      <c r="J25275" s="392" t="s">
        <v>72703</v>
      </c>
      <c r="K25275" s="349">
        <v>1271</v>
      </c>
      <c r="L25275" s="349">
        <v>0</v>
      </c>
      <c r="M25275" s="351">
        <v>0</v>
      </c>
      <c r="N25275" s="351">
        <v>0</v>
      </c>
      <c r="O25275" s="351">
        <v>0</v>
      </c>
      <c r="P25275" s="351">
        <v>1</v>
      </c>
      <c r="Q25275" s="351">
        <v>1</v>
      </c>
      <c r="R25275" s="351" t="s">
        <v>69667</v>
      </c>
      <c r="S25275" s="349">
        <v>0</v>
      </c>
      <c r="T25275" s="349">
        <v>0</v>
      </c>
      <c r="U25275" s="349">
        <v>0</v>
      </c>
      <c r="V25275" s="349">
        <v>0</v>
      </c>
      <c r="W25275" s="349">
        <v>0</v>
      </c>
      <c r="X25275" s="349">
        <v>0</v>
      </c>
      <c r="Y25275" s="349">
        <v>0</v>
      </c>
      <c r="Z25275" s="349">
        <v>0</v>
      </c>
      <c r="AA25275" s="349">
        <v>0</v>
      </c>
      <c r="AB25275" s="349">
        <v>0</v>
      </c>
      <c r="AC25275" s="349">
        <v>1032</v>
      </c>
      <c r="AD25275" s="349">
        <v>1158</v>
      </c>
      <c r="AE25275" s="349">
        <v>1277</v>
      </c>
      <c r="AF25275" s="349">
        <v>1277</v>
      </c>
      <c r="AG25275" s="349">
        <v>1151</v>
      </c>
      <c r="AH25275" s="349">
        <v>1152</v>
      </c>
      <c r="AI25275" s="349">
        <v>1152</v>
      </c>
      <c r="AJ25275" s="349">
        <v>1115</v>
      </c>
      <c r="AK25275" s="349">
        <v>1118</v>
      </c>
      <c r="AL25275" s="349">
        <v>1118</v>
      </c>
      <c r="AM25275" s="349">
        <v>1126</v>
      </c>
      <c r="AN25275" s="349">
        <v>1152</v>
      </c>
      <c r="AO25275" s="349">
        <v>1157</v>
      </c>
      <c r="AP25275" s="349">
        <v>1167</v>
      </c>
      <c r="AQ25275" s="349">
        <v>1183</v>
      </c>
      <c r="AR25275" s="349">
        <v>1172</v>
      </c>
      <c r="AS25275" s="349">
        <v>1179</v>
      </c>
      <c r="AT25275" s="349">
        <v>1190</v>
      </c>
      <c r="AU25275" s="349">
        <v>1211</v>
      </c>
      <c r="AV25275" s="349">
        <v>1228</v>
      </c>
    </row>
    <row r="25276" spans="1:48" x14ac:dyDescent="0.35">
      <c r="A25276" s="420" t="s">
        <v>50485</v>
      </c>
      <c r="B25276" s="350" t="s">
        <v>50486</v>
      </c>
      <c r="C25276" s="351" t="s">
        <v>10744</v>
      </c>
      <c r="D25276" s="351" t="s">
        <v>49567</v>
      </c>
      <c r="E25276" s="347" t="s">
        <v>49642</v>
      </c>
      <c r="F25276" s="351" t="s">
        <v>70502</v>
      </c>
      <c r="G25276" s="349">
        <v>347.19000795450103</v>
      </c>
      <c r="H25276" s="349">
        <v>14</v>
      </c>
      <c r="I25276" s="349">
        <v>432</v>
      </c>
      <c r="J25276" s="392" t="s">
        <v>72703</v>
      </c>
      <c r="K25276" s="349">
        <v>432</v>
      </c>
      <c r="L25276" s="349">
        <v>0</v>
      </c>
      <c r="M25276" s="351">
        <v>0</v>
      </c>
      <c r="N25276" s="351">
        <v>0</v>
      </c>
      <c r="O25276" s="351">
        <v>0</v>
      </c>
      <c r="P25276" s="351">
        <v>1</v>
      </c>
      <c r="Q25276" s="351">
        <v>0</v>
      </c>
      <c r="R25276" s="351" t="s">
        <v>69667</v>
      </c>
      <c r="S25276" s="349">
        <v>0</v>
      </c>
      <c r="T25276" s="349">
        <v>0</v>
      </c>
      <c r="U25276" s="349">
        <v>0</v>
      </c>
      <c r="V25276" s="349">
        <v>0</v>
      </c>
      <c r="W25276" s="349">
        <v>0</v>
      </c>
      <c r="X25276" s="349">
        <v>0</v>
      </c>
      <c r="Y25276" s="349">
        <v>0</v>
      </c>
      <c r="Z25276" s="349">
        <v>0</v>
      </c>
      <c r="AA25276" s="349">
        <v>0</v>
      </c>
      <c r="AB25276" s="349">
        <v>0</v>
      </c>
      <c r="AC25276" s="349">
        <v>0</v>
      </c>
      <c r="AD25276" s="349">
        <v>0</v>
      </c>
      <c r="AE25276" s="349">
        <v>0</v>
      </c>
      <c r="AF25276" s="349">
        <v>0</v>
      </c>
      <c r="AG25276" s="349">
        <v>0</v>
      </c>
      <c r="AH25276" s="349">
        <v>0</v>
      </c>
      <c r="AI25276" s="349">
        <v>0</v>
      </c>
      <c r="AJ25276" s="349">
        <v>96</v>
      </c>
      <c r="AK25276" s="349">
        <v>106</v>
      </c>
      <c r="AL25276" s="349">
        <v>118</v>
      </c>
      <c r="AM25276" s="349">
        <v>118</v>
      </c>
      <c r="AN25276" s="349">
        <v>118</v>
      </c>
      <c r="AO25276" s="349">
        <v>120</v>
      </c>
      <c r="AP25276" s="349">
        <v>120</v>
      </c>
      <c r="AQ25276" s="349">
        <v>325</v>
      </c>
      <c r="AR25276" s="349">
        <v>325</v>
      </c>
      <c r="AS25276" s="349">
        <v>325</v>
      </c>
      <c r="AT25276" s="349">
        <v>325</v>
      </c>
      <c r="AU25276" s="349">
        <v>329</v>
      </c>
      <c r="AV25276" s="349">
        <v>330</v>
      </c>
    </row>
    <row r="25277" spans="1:48" x14ac:dyDescent="0.35">
      <c r="A25277" s="420" t="s">
        <v>50487</v>
      </c>
      <c r="B25277" s="350" t="s">
        <v>50488</v>
      </c>
      <c r="C25277" s="351" t="s">
        <v>10744</v>
      </c>
      <c r="D25277" s="351" t="s">
        <v>49567</v>
      </c>
      <c r="E25277" s="347" t="s">
        <v>49573</v>
      </c>
      <c r="F25277" s="351" t="s">
        <v>70502</v>
      </c>
      <c r="G25277" s="349">
        <v>89.538709677419405</v>
      </c>
      <c r="H25277" s="349">
        <v>5</v>
      </c>
      <c r="I25277" s="349">
        <v>119</v>
      </c>
      <c r="J25277" s="392" t="s">
        <v>72703</v>
      </c>
      <c r="K25277" s="349">
        <v>119</v>
      </c>
      <c r="L25277" s="349">
        <v>0</v>
      </c>
      <c r="M25277" s="351">
        <v>0</v>
      </c>
      <c r="N25277" s="351">
        <v>0</v>
      </c>
      <c r="O25277" s="351">
        <v>0</v>
      </c>
      <c r="P25277" s="351">
        <v>1</v>
      </c>
      <c r="Q25277" s="351">
        <v>0</v>
      </c>
      <c r="R25277" s="351" t="s">
        <v>69667</v>
      </c>
      <c r="S25277" s="349">
        <v>0</v>
      </c>
      <c r="T25277" s="349">
        <v>0</v>
      </c>
      <c r="U25277" s="349">
        <v>0</v>
      </c>
      <c r="V25277" s="349">
        <v>0</v>
      </c>
      <c r="W25277" s="349">
        <v>0</v>
      </c>
      <c r="X25277" s="349">
        <v>0</v>
      </c>
      <c r="Y25277" s="349">
        <v>0</v>
      </c>
      <c r="Z25277" s="349">
        <v>0</v>
      </c>
      <c r="AA25277" s="349">
        <v>0</v>
      </c>
      <c r="AB25277" s="349">
        <v>0</v>
      </c>
      <c r="AC25277" s="349">
        <v>0</v>
      </c>
      <c r="AD25277" s="349">
        <v>0</v>
      </c>
      <c r="AE25277" s="349">
        <v>0</v>
      </c>
      <c r="AF25277" s="349">
        <v>0</v>
      </c>
      <c r="AG25277" s="349">
        <v>0</v>
      </c>
      <c r="AH25277" s="349">
        <v>0</v>
      </c>
      <c r="AI25277" s="349">
        <v>0</v>
      </c>
      <c r="AJ25277" s="349">
        <v>0</v>
      </c>
      <c r="AK25277" s="349">
        <v>0</v>
      </c>
      <c r="AL25277" s="349">
        <v>0</v>
      </c>
      <c r="AM25277" s="349">
        <v>0</v>
      </c>
      <c r="AN25277" s="349">
        <v>0</v>
      </c>
      <c r="AO25277" s="349">
        <v>0</v>
      </c>
      <c r="AP25277" s="349">
        <v>0</v>
      </c>
      <c r="AQ25277" s="349">
        <v>92</v>
      </c>
      <c r="AR25277" s="349">
        <v>93</v>
      </c>
      <c r="AS25277" s="349">
        <v>104</v>
      </c>
      <c r="AT25277" s="349">
        <v>119</v>
      </c>
      <c r="AU25277" s="349">
        <v>119</v>
      </c>
      <c r="AV25277" s="349">
        <v>119</v>
      </c>
    </row>
    <row r="25278" spans="1:48" x14ac:dyDescent="0.35">
      <c r="A25278" s="420" t="s">
        <v>50489</v>
      </c>
      <c r="B25278" s="350" t="s">
        <v>50490</v>
      </c>
      <c r="C25278" s="351" t="s">
        <v>10744</v>
      </c>
      <c r="D25278" s="351" t="s">
        <v>49567</v>
      </c>
      <c r="E25278" s="347" t="s">
        <v>49576</v>
      </c>
      <c r="F25278" s="351" t="s">
        <v>70502</v>
      </c>
      <c r="G25278" s="349">
        <v>107</v>
      </c>
      <c r="H25278" s="349">
        <v>9</v>
      </c>
      <c r="I25278" s="349">
        <v>122</v>
      </c>
      <c r="J25278" s="392" t="s">
        <v>72703</v>
      </c>
      <c r="K25278" s="349">
        <v>122</v>
      </c>
      <c r="L25278" s="349">
        <v>0</v>
      </c>
      <c r="M25278" s="351">
        <v>0</v>
      </c>
      <c r="N25278" s="351">
        <v>0</v>
      </c>
      <c r="O25278" s="351">
        <v>0</v>
      </c>
      <c r="P25278" s="351">
        <v>1</v>
      </c>
      <c r="Q25278" s="351">
        <v>0</v>
      </c>
      <c r="R25278" s="351" t="s">
        <v>69667</v>
      </c>
      <c r="S25278" s="349">
        <v>0</v>
      </c>
      <c r="T25278" s="349">
        <v>0</v>
      </c>
      <c r="U25278" s="349">
        <v>0</v>
      </c>
      <c r="V25278" s="349">
        <v>0</v>
      </c>
      <c r="W25278" s="349">
        <v>0</v>
      </c>
      <c r="X25278" s="349">
        <v>0</v>
      </c>
      <c r="Y25278" s="349">
        <v>0</v>
      </c>
      <c r="Z25278" s="349">
        <v>0</v>
      </c>
      <c r="AA25278" s="349">
        <v>0</v>
      </c>
      <c r="AB25278" s="349">
        <v>0</v>
      </c>
      <c r="AC25278" s="349">
        <v>0</v>
      </c>
      <c r="AD25278" s="349">
        <v>0</v>
      </c>
      <c r="AE25278" s="349">
        <v>0</v>
      </c>
      <c r="AF25278" s="349">
        <v>0</v>
      </c>
      <c r="AG25278" s="349">
        <v>87</v>
      </c>
      <c r="AH25278" s="349">
        <v>87</v>
      </c>
      <c r="AI25278" s="349">
        <v>81</v>
      </c>
      <c r="AJ25278" s="349">
        <v>81</v>
      </c>
      <c r="AK25278" s="349">
        <v>81</v>
      </c>
      <c r="AL25278" s="349">
        <v>81</v>
      </c>
      <c r="AM25278" s="349">
        <v>81</v>
      </c>
      <c r="AN25278" s="349">
        <v>81</v>
      </c>
      <c r="AO25278" s="349">
        <v>81</v>
      </c>
      <c r="AP25278" s="349">
        <v>81</v>
      </c>
      <c r="AQ25278" s="349">
        <v>76</v>
      </c>
      <c r="AR25278" s="349">
        <v>109</v>
      </c>
      <c r="AS25278" s="349">
        <v>112</v>
      </c>
      <c r="AT25278" s="349">
        <v>117</v>
      </c>
      <c r="AU25278" s="349">
        <v>117</v>
      </c>
      <c r="AV25278" s="349">
        <v>122</v>
      </c>
    </row>
    <row r="25279" spans="1:48" x14ac:dyDescent="0.35">
      <c r="A25279" s="420" t="s">
        <v>50491</v>
      </c>
      <c r="B25279" s="350" t="s">
        <v>50492</v>
      </c>
      <c r="C25279" s="351" t="s">
        <v>10744</v>
      </c>
      <c r="D25279" s="351" t="s">
        <v>49567</v>
      </c>
      <c r="E25279" s="347" t="s">
        <v>49581</v>
      </c>
      <c r="F25279" s="351" t="s">
        <v>70502</v>
      </c>
      <c r="G25279" s="349">
        <v>122.976446565214</v>
      </c>
      <c r="H25279" s="349">
        <v>4</v>
      </c>
      <c r="I25279" s="349">
        <v>149</v>
      </c>
      <c r="J25279" s="392" t="s">
        <v>72703</v>
      </c>
      <c r="K25279" s="349">
        <v>149</v>
      </c>
      <c r="L25279" s="349">
        <v>0</v>
      </c>
      <c r="M25279" s="351">
        <v>0</v>
      </c>
      <c r="N25279" s="351">
        <v>0</v>
      </c>
      <c r="O25279" s="351">
        <v>0</v>
      </c>
      <c r="P25279" s="351">
        <v>1</v>
      </c>
      <c r="Q25279" s="351">
        <v>0</v>
      </c>
      <c r="R25279" s="351" t="s">
        <v>69667</v>
      </c>
      <c r="S25279" s="349">
        <v>0</v>
      </c>
      <c r="T25279" s="349">
        <v>0</v>
      </c>
      <c r="U25279" s="349">
        <v>0</v>
      </c>
      <c r="V25279" s="349">
        <v>0</v>
      </c>
      <c r="W25279" s="349">
        <v>0</v>
      </c>
      <c r="X25279" s="349">
        <v>0</v>
      </c>
      <c r="Y25279" s="349">
        <v>0</v>
      </c>
      <c r="Z25279" s="349">
        <v>0</v>
      </c>
      <c r="AA25279" s="349">
        <v>0</v>
      </c>
      <c r="AB25279" s="349">
        <v>0</v>
      </c>
      <c r="AC25279" s="349">
        <v>0</v>
      </c>
      <c r="AD25279" s="349">
        <v>0</v>
      </c>
      <c r="AE25279" s="349">
        <v>0</v>
      </c>
      <c r="AF25279" s="349">
        <v>0</v>
      </c>
      <c r="AG25279" s="349">
        <v>0</v>
      </c>
      <c r="AH25279" s="349">
        <v>0</v>
      </c>
      <c r="AI25279" s="349">
        <v>0</v>
      </c>
      <c r="AJ25279" s="349">
        <v>0</v>
      </c>
      <c r="AK25279" s="349">
        <v>0</v>
      </c>
      <c r="AL25279" s="349">
        <v>0</v>
      </c>
      <c r="AM25279" s="349">
        <v>81</v>
      </c>
      <c r="AN25279" s="349">
        <v>83</v>
      </c>
      <c r="AO25279" s="349">
        <v>83</v>
      </c>
      <c r="AP25279" s="349">
        <v>139</v>
      </c>
      <c r="AQ25279" s="349">
        <v>139</v>
      </c>
      <c r="AR25279" s="349">
        <v>139</v>
      </c>
      <c r="AS25279" s="349">
        <v>139</v>
      </c>
      <c r="AT25279" s="349">
        <v>139</v>
      </c>
      <c r="AU25279" s="349">
        <v>139</v>
      </c>
      <c r="AV25279" s="349">
        <v>139</v>
      </c>
    </row>
    <row r="25280" spans="1:48" x14ac:dyDescent="0.35">
      <c r="A25280" s="420" t="s">
        <v>50493</v>
      </c>
      <c r="B25280" s="350" t="s">
        <v>50494</v>
      </c>
      <c r="C25280" s="351" t="s">
        <v>10744</v>
      </c>
      <c r="D25280" s="351" t="s">
        <v>49567</v>
      </c>
      <c r="E25280" s="347" t="s">
        <v>49568</v>
      </c>
      <c r="F25280" s="351" t="s">
        <v>70502</v>
      </c>
      <c r="G25280" s="349">
        <v>253.31815282275801</v>
      </c>
      <c r="H25280" s="349">
        <v>9</v>
      </c>
      <c r="I25280" s="349">
        <v>288</v>
      </c>
      <c r="J25280" s="392" t="s">
        <v>72703</v>
      </c>
      <c r="K25280" s="349">
        <v>288</v>
      </c>
      <c r="L25280" s="349">
        <v>0</v>
      </c>
      <c r="M25280" s="351">
        <v>0</v>
      </c>
      <c r="N25280" s="351">
        <v>0</v>
      </c>
      <c r="O25280" s="351">
        <v>0</v>
      </c>
      <c r="P25280" s="351">
        <v>0</v>
      </c>
      <c r="Q25280" s="351">
        <v>0</v>
      </c>
      <c r="R25280" s="351" t="s">
        <v>69667</v>
      </c>
      <c r="S25280" s="349">
        <v>0</v>
      </c>
      <c r="T25280" s="349">
        <v>0</v>
      </c>
      <c r="U25280" s="349">
        <v>0</v>
      </c>
      <c r="V25280" s="349">
        <v>0</v>
      </c>
      <c r="W25280" s="349">
        <v>0</v>
      </c>
      <c r="X25280" s="349">
        <v>0</v>
      </c>
      <c r="Y25280" s="349">
        <v>0</v>
      </c>
      <c r="Z25280" s="349">
        <v>0</v>
      </c>
      <c r="AA25280" s="349">
        <v>0</v>
      </c>
      <c r="AB25280" s="349">
        <v>0</v>
      </c>
      <c r="AC25280" s="349">
        <v>0</v>
      </c>
      <c r="AD25280" s="349">
        <v>0</v>
      </c>
      <c r="AE25280" s="349">
        <v>0</v>
      </c>
      <c r="AF25280" s="349">
        <v>0</v>
      </c>
      <c r="AG25280" s="349">
        <v>0</v>
      </c>
      <c r="AH25280" s="349">
        <v>0</v>
      </c>
      <c r="AI25280" s="349">
        <v>140</v>
      </c>
      <c r="AJ25280" s="349">
        <v>154</v>
      </c>
      <c r="AK25280" s="349">
        <v>197</v>
      </c>
      <c r="AL25280" s="349">
        <v>238</v>
      </c>
      <c r="AM25280" s="349">
        <v>247</v>
      </c>
      <c r="AN25280" s="349">
        <v>247</v>
      </c>
      <c r="AO25280" s="349">
        <v>264</v>
      </c>
      <c r="AP25280" s="349">
        <v>264</v>
      </c>
      <c r="AQ25280" s="349">
        <v>271</v>
      </c>
      <c r="AR25280" s="349">
        <v>271</v>
      </c>
      <c r="AS25280" s="349">
        <v>272</v>
      </c>
      <c r="AT25280" s="349">
        <v>273</v>
      </c>
      <c r="AU25280" s="349">
        <v>288</v>
      </c>
      <c r="AV25280" s="349">
        <v>288</v>
      </c>
    </row>
    <row r="25281" spans="1:48" x14ac:dyDescent="0.35">
      <c r="A25281" s="420" t="s">
        <v>50495</v>
      </c>
      <c r="B25281" s="350" t="s">
        <v>50496</v>
      </c>
      <c r="C25281" s="351" t="s">
        <v>10744</v>
      </c>
      <c r="D25281" s="351" t="s">
        <v>49567</v>
      </c>
      <c r="E25281" s="347" t="s">
        <v>49586</v>
      </c>
      <c r="F25281" s="351" t="s">
        <v>70501</v>
      </c>
      <c r="G25281" s="349">
        <v>14661.447453623599</v>
      </c>
      <c r="H25281" s="349">
        <v>971</v>
      </c>
      <c r="I25281" s="349">
        <v>17367</v>
      </c>
      <c r="J25281" s="392" t="s">
        <v>72703</v>
      </c>
      <c r="K25281" s="349">
        <v>17365</v>
      </c>
      <c r="L25281" s="349">
        <v>225</v>
      </c>
      <c r="M25281" s="351">
        <v>0</v>
      </c>
      <c r="N25281" s="351" t="s">
        <v>69662</v>
      </c>
      <c r="O25281" s="351">
        <v>0</v>
      </c>
      <c r="P25281" s="351">
        <v>0</v>
      </c>
      <c r="Q25281" s="351">
        <v>0</v>
      </c>
      <c r="R25281" s="351" t="s">
        <v>73207</v>
      </c>
      <c r="S25281" s="349">
        <v>1493</v>
      </c>
      <c r="T25281" s="349">
        <v>1599</v>
      </c>
      <c r="U25281" s="349">
        <v>1718</v>
      </c>
      <c r="V25281" s="349">
        <v>1884</v>
      </c>
      <c r="W25281" s="349">
        <v>2073</v>
      </c>
      <c r="X25281" s="349">
        <v>2338</v>
      </c>
      <c r="Y25281" s="349">
        <v>3666</v>
      </c>
      <c r="Z25281" s="349">
        <v>4252</v>
      </c>
      <c r="AA25281" s="349">
        <v>5102</v>
      </c>
      <c r="AB25281" s="349">
        <v>6189</v>
      </c>
      <c r="AC25281" s="349">
        <v>6822</v>
      </c>
      <c r="AD25281" s="349">
        <v>7966</v>
      </c>
      <c r="AE25281" s="349">
        <v>9278</v>
      </c>
      <c r="AF25281" s="349">
        <v>10742</v>
      </c>
      <c r="AG25281" s="349">
        <v>12309</v>
      </c>
      <c r="AH25281" s="349">
        <v>13082</v>
      </c>
      <c r="AI25281" s="349">
        <v>13508</v>
      </c>
      <c r="AJ25281" s="349">
        <v>13588</v>
      </c>
      <c r="AK25281" s="349">
        <v>14131</v>
      </c>
      <c r="AL25281" s="349">
        <v>14454</v>
      </c>
      <c r="AM25281" s="349">
        <v>14811</v>
      </c>
      <c r="AN25281" s="349">
        <v>14830</v>
      </c>
      <c r="AO25281" s="349">
        <v>14852</v>
      </c>
      <c r="AP25281" s="349">
        <v>14854</v>
      </c>
      <c r="AQ25281" s="349">
        <v>15057</v>
      </c>
      <c r="AR25281" s="349">
        <v>15119</v>
      </c>
      <c r="AS25281" s="349">
        <v>15186</v>
      </c>
      <c r="AT25281" s="349">
        <v>15211</v>
      </c>
      <c r="AU25281" s="349">
        <v>15377</v>
      </c>
      <c r="AV25281" s="349">
        <v>15547</v>
      </c>
    </row>
    <row r="25282" spans="1:48" x14ac:dyDescent="0.35">
      <c r="A25282" s="420" t="s">
        <v>50497</v>
      </c>
      <c r="B25282" s="350" t="s">
        <v>920</v>
      </c>
      <c r="C25282" s="351" t="s">
        <v>10744</v>
      </c>
      <c r="D25282" s="351" t="s">
        <v>49567</v>
      </c>
      <c r="E25282" s="347" t="s">
        <v>49586</v>
      </c>
      <c r="F25282" s="351" t="s">
        <v>70501</v>
      </c>
      <c r="G25282" s="349">
        <v>531.72971488025905</v>
      </c>
      <c r="H25282" s="349">
        <v>41</v>
      </c>
      <c r="I25282" s="349">
        <v>542</v>
      </c>
      <c r="J25282" s="392" t="s">
        <v>72587</v>
      </c>
      <c r="K25282" s="349">
        <v>572.72971488025905</v>
      </c>
      <c r="L25282" s="349">
        <v>0</v>
      </c>
      <c r="M25282" s="351">
        <v>0</v>
      </c>
      <c r="N25282" s="351">
        <v>0</v>
      </c>
      <c r="O25282" s="351">
        <v>0</v>
      </c>
      <c r="P25282" s="351">
        <v>0</v>
      </c>
      <c r="Q25282" s="351">
        <v>1</v>
      </c>
      <c r="R25282" s="351" t="s">
        <v>69667</v>
      </c>
      <c r="S25282" s="349">
        <v>0</v>
      </c>
      <c r="T25282" s="349">
        <v>0</v>
      </c>
      <c r="U25282" s="349">
        <v>0</v>
      </c>
      <c r="V25282" s="349">
        <v>0</v>
      </c>
      <c r="W25282" s="349">
        <v>0</v>
      </c>
      <c r="X25282" s="349">
        <v>0</v>
      </c>
      <c r="Y25282" s="349">
        <v>0</v>
      </c>
      <c r="Z25282" s="349">
        <v>0</v>
      </c>
      <c r="AA25282" s="349">
        <v>0</v>
      </c>
      <c r="AB25282" s="349">
        <v>0</v>
      </c>
      <c r="AC25282" s="349">
        <v>398</v>
      </c>
      <c r="AD25282" s="349">
        <v>403</v>
      </c>
      <c r="AE25282" s="349">
        <v>437</v>
      </c>
      <c r="AF25282" s="349">
        <v>437</v>
      </c>
      <c r="AG25282" s="349">
        <v>404</v>
      </c>
      <c r="AH25282" s="349">
        <v>460</v>
      </c>
      <c r="AI25282" s="349">
        <v>464</v>
      </c>
      <c r="AJ25282" s="349">
        <v>479</v>
      </c>
      <c r="AK25282" s="349">
        <v>482</v>
      </c>
      <c r="AL25282" s="349">
        <v>483</v>
      </c>
      <c r="AM25282" s="349">
        <v>503</v>
      </c>
      <c r="AN25282" s="349">
        <v>503</v>
      </c>
      <c r="AO25282" s="349">
        <v>507</v>
      </c>
      <c r="AP25282" s="349">
        <v>513</v>
      </c>
      <c r="AQ25282" s="349">
        <v>514</v>
      </c>
      <c r="AR25282" s="349">
        <v>512</v>
      </c>
      <c r="AS25282" s="349">
        <v>519</v>
      </c>
      <c r="AT25282" s="349">
        <v>533</v>
      </c>
      <c r="AU25282" s="349">
        <v>539</v>
      </c>
      <c r="AV25282" s="349">
        <v>542</v>
      </c>
    </row>
    <row r="25283" spans="1:48" x14ac:dyDescent="0.35">
      <c r="A25283" s="420" t="s">
        <v>50498</v>
      </c>
      <c r="B25283" s="350" t="s">
        <v>50499</v>
      </c>
      <c r="C25283" s="351" t="s">
        <v>10744</v>
      </c>
      <c r="D25283" s="351" t="s">
        <v>49567</v>
      </c>
      <c r="E25283" s="347" t="s">
        <v>49586</v>
      </c>
      <c r="F25283" s="351" t="s">
        <v>70501</v>
      </c>
      <c r="G25283" s="349">
        <v>1036.6952853150899</v>
      </c>
      <c r="H25283" s="349">
        <v>148</v>
      </c>
      <c r="I25283" s="349">
        <v>1405</v>
      </c>
      <c r="J25283" s="392" t="s">
        <v>72703</v>
      </c>
      <c r="K25283" s="349">
        <v>1405</v>
      </c>
      <c r="L25283" s="349">
        <v>0</v>
      </c>
      <c r="M25283" s="351">
        <v>0</v>
      </c>
      <c r="N25283" s="351">
        <v>0</v>
      </c>
      <c r="O25283" s="351">
        <v>0</v>
      </c>
      <c r="P25283" s="351">
        <v>0</v>
      </c>
      <c r="Q25283" s="351">
        <v>1</v>
      </c>
      <c r="R25283" s="351" t="s">
        <v>69667</v>
      </c>
      <c r="S25283" s="349">
        <v>0</v>
      </c>
      <c r="T25283" s="349">
        <v>0</v>
      </c>
      <c r="U25283" s="349">
        <v>0</v>
      </c>
      <c r="V25283" s="349">
        <v>0</v>
      </c>
      <c r="W25283" s="349">
        <v>0</v>
      </c>
      <c r="X25283" s="349">
        <v>0</v>
      </c>
      <c r="Y25283" s="349">
        <v>0</v>
      </c>
      <c r="Z25283" s="349">
        <v>0</v>
      </c>
      <c r="AA25283" s="349">
        <v>0</v>
      </c>
      <c r="AB25283" s="349">
        <v>0</v>
      </c>
      <c r="AC25283" s="349">
        <v>1202</v>
      </c>
      <c r="AD25283" s="349">
        <v>991</v>
      </c>
      <c r="AE25283" s="349">
        <v>1280</v>
      </c>
      <c r="AF25283" s="349">
        <v>1278</v>
      </c>
      <c r="AG25283" s="349">
        <v>1193</v>
      </c>
      <c r="AH25283" s="349">
        <v>1050</v>
      </c>
      <c r="AI25283" s="349">
        <v>1042</v>
      </c>
      <c r="AJ25283" s="349">
        <v>1041</v>
      </c>
      <c r="AK25283" s="349">
        <v>1057</v>
      </c>
      <c r="AL25283" s="349">
        <v>1063</v>
      </c>
      <c r="AM25283" s="349">
        <v>1096</v>
      </c>
      <c r="AN25283" s="349">
        <v>1096</v>
      </c>
      <c r="AO25283" s="349">
        <v>1104</v>
      </c>
      <c r="AP25283" s="349">
        <v>1111</v>
      </c>
      <c r="AQ25283" s="349">
        <v>1144</v>
      </c>
      <c r="AR25283" s="349">
        <v>1106</v>
      </c>
      <c r="AS25283" s="349">
        <v>1117</v>
      </c>
      <c r="AT25283" s="349">
        <v>1166</v>
      </c>
      <c r="AU25283" s="349">
        <v>1259</v>
      </c>
      <c r="AV25283" s="349">
        <v>1314</v>
      </c>
    </row>
    <row r="25284" spans="1:48" x14ac:dyDescent="0.35">
      <c r="A25284" s="420" t="s">
        <v>50500</v>
      </c>
      <c r="B25284" s="350" t="s">
        <v>50501</v>
      </c>
      <c r="C25284" s="351" t="s">
        <v>10744</v>
      </c>
      <c r="D25284" s="351" t="s">
        <v>49567</v>
      </c>
      <c r="E25284" s="347" t="s">
        <v>49654</v>
      </c>
      <c r="F25284" s="351" t="s">
        <v>70502</v>
      </c>
      <c r="G25284" s="349">
        <v>38.776371308016898</v>
      </c>
      <c r="H25284" s="349">
        <v>5</v>
      </c>
      <c r="I25284" s="349">
        <v>67</v>
      </c>
      <c r="J25284" s="392" t="s">
        <v>72703</v>
      </c>
      <c r="K25284" s="349">
        <v>67</v>
      </c>
      <c r="L25284" s="349">
        <v>0</v>
      </c>
      <c r="M25284" s="351">
        <v>0</v>
      </c>
      <c r="N25284" s="351">
        <v>0</v>
      </c>
      <c r="O25284" s="351">
        <v>0</v>
      </c>
      <c r="P25284" s="351">
        <v>1</v>
      </c>
      <c r="Q25284" s="351">
        <v>0</v>
      </c>
      <c r="R25284" s="351" t="s">
        <v>69667</v>
      </c>
      <c r="S25284" s="349">
        <v>0</v>
      </c>
      <c r="T25284" s="349">
        <v>0</v>
      </c>
      <c r="U25284" s="349">
        <v>0</v>
      </c>
      <c r="V25284" s="349">
        <v>0</v>
      </c>
      <c r="W25284" s="349">
        <v>0</v>
      </c>
      <c r="X25284" s="349">
        <v>0</v>
      </c>
      <c r="Y25284" s="349">
        <v>0</v>
      </c>
      <c r="Z25284" s="349">
        <v>0</v>
      </c>
      <c r="AA25284" s="349">
        <v>0</v>
      </c>
      <c r="AB25284" s="349">
        <v>0</v>
      </c>
      <c r="AC25284" s="349">
        <v>0</v>
      </c>
      <c r="AD25284" s="349">
        <v>0</v>
      </c>
      <c r="AE25284" s="349">
        <v>0</v>
      </c>
      <c r="AF25284" s="349">
        <v>0</v>
      </c>
      <c r="AG25284" s="349">
        <v>0</v>
      </c>
      <c r="AH25284" s="349">
        <v>0</v>
      </c>
      <c r="AI25284" s="349">
        <v>0</v>
      </c>
      <c r="AJ25284" s="349">
        <v>0</v>
      </c>
      <c r="AK25284" s="349">
        <v>0</v>
      </c>
      <c r="AL25284" s="349">
        <v>0</v>
      </c>
      <c r="AM25284" s="349">
        <v>67</v>
      </c>
      <c r="AN25284" s="349">
        <v>67</v>
      </c>
      <c r="AO25284" s="349">
        <v>67</v>
      </c>
      <c r="AP25284" s="349">
        <v>67</v>
      </c>
      <c r="AQ25284" s="349">
        <v>67</v>
      </c>
      <c r="AR25284" s="349">
        <v>67</v>
      </c>
      <c r="AS25284" s="349">
        <v>67</v>
      </c>
      <c r="AT25284" s="349">
        <v>67</v>
      </c>
      <c r="AU25284" s="349">
        <v>67</v>
      </c>
      <c r="AV25284" s="349">
        <v>67</v>
      </c>
    </row>
    <row r="25285" spans="1:48" x14ac:dyDescent="0.35">
      <c r="A25285" s="420" t="s">
        <v>50502</v>
      </c>
      <c r="B25285" s="350" t="s">
        <v>50503</v>
      </c>
      <c r="C25285" s="351" t="s">
        <v>10744</v>
      </c>
      <c r="D25285" s="351" t="s">
        <v>49567</v>
      </c>
      <c r="E25285" s="347" t="s">
        <v>49586</v>
      </c>
      <c r="F25285" s="351" t="s">
        <v>70501</v>
      </c>
      <c r="G25285" s="349">
        <v>134.62454822478901</v>
      </c>
      <c r="H25285" s="349">
        <v>7</v>
      </c>
      <c r="I25285" s="349">
        <v>196</v>
      </c>
      <c r="J25285" s="392" t="s">
        <v>72703</v>
      </c>
      <c r="K25285" s="349">
        <v>196</v>
      </c>
      <c r="L25285" s="349">
        <v>0</v>
      </c>
      <c r="M25285" s="351">
        <v>0</v>
      </c>
      <c r="N25285" s="351">
        <v>0</v>
      </c>
      <c r="O25285" s="351">
        <v>0</v>
      </c>
      <c r="P25285" s="351">
        <v>1</v>
      </c>
      <c r="Q25285" s="351">
        <v>1</v>
      </c>
      <c r="R25285" s="351" t="s">
        <v>69667</v>
      </c>
      <c r="S25285" s="349">
        <v>0</v>
      </c>
      <c r="T25285" s="349">
        <v>0</v>
      </c>
      <c r="U25285" s="349">
        <v>0</v>
      </c>
      <c r="V25285" s="349">
        <v>0</v>
      </c>
      <c r="W25285" s="349">
        <v>0</v>
      </c>
      <c r="X25285" s="349">
        <v>0</v>
      </c>
      <c r="Y25285" s="349">
        <v>0</v>
      </c>
      <c r="Z25285" s="349">
        <v>0</v>
      </c>
      <c r="AA25285" s="349">
        <v>0</v>
      </c>
      <c r="AB25285" s="349">
        <v>0</v>
      </c>
      <c r="AC25285" s="349">
        <v>0</v>
      </c>
      <c r="AD25285" s="349">
        <v>0</v>
      </c>
      <c r="AE25285" s="349">
        <v>0</v>
      </c>
      <c r="AF25285" s="349">
        <v>0</v>
      </c>
      <c r="AG25285" s="349">
        <v>65</v>
      </c>
      <c r="AH25285" s="349">
        <v>203</v>
      </c>
      <c r="AI25285" s="349">
        <v>203</v>
      </c>
      <c r="AJ25285" s="349">
        <v>181</v>
      </c>
      <c r="AK25285" s="349">
        <v>188</v>
      </c>
      <c r="AL25285" s="349">
        <v>188</v>
      </c>
      <c r="AM25285" s="349">
        <v>188</v>
      </c>
      <c r="AN25285" s="349">
        <v>188</v>
      </c>
      <c r="AO25285" s="349">
        <v>188</v>
      </c>
      <c r="AP25285" s="349">
        <v>188</v>
      </c>
      <c r="AQ25285" s="349">
        <v>188</v>
      </c>
      <c r="AR25285" s="349">
        <v>188</v>
      </c>
      <c r="AS25285" s="349">
        <v>188</v>
      </c>
      <c r="AT25285" s="349">
        <v>188</v>
      </c>
      <c r="AU25285" s="349">
        <v>188</v>
      </c>
      <c r="AV25285" s="349">
        <v>196</v>
      </c>
    </row>
    <row r="25286" spans="1:48" x14ac:dyDescent="0.35">
      <c r="A25286" s="420" t="s">
        <v>50504</v>
      </c>
      <c r="B25286" s="350" t="s">
        <v>50505</v>
      </c>
      <c r="C25286" s="351" t="s">
        <v>10744</v>
      </c>
      <c r="D25286" s="351" t="s">
        <v>49567</v>
      </c>
      <c r="E25286" s="347" t="s">
        <v>49568</v>
      </c>
      <c r="F25286" s="351" t="s">
        <v>70502</v>
      </c>
      <c r="G25286" s="349">
        <v>211.147377798132</v>
      </c>
      <c r="H25286" s="349">
        <v>9</v>
      </c>
      <c r="I25286" s="349">
        <v>253</v>
      </c>
      <c r="J25286" s="392" t="s">
        <v>72703</v>
      </c>
      <c r="K25286" s="349">
        <v>253</v>
      </c>
      <c r="L25286" s="349">
        <v>0</v>
      </c>
      <c r="M25286" s="351">
        <v>0</v>
      </c>
      <c r="N25286" s="351">
        <v>0</v>
      </c>
      <c r="O25286" s="351">
        <v>0</v>
      </c>
      <c r="P25286" s="351">
        <v>1</v>
      </c>
      <c r="Q25286" s="351">
        <v>0</v>
      </c>
      <c r="R25286" s="351" t="s">
        <v>69667</v>
      </c>
      <c r="S25286" s="349">
        <v>0</v>
      </c>
      <c r="T25286" s="349">
        <v>0</v>
      </c>
      <c r="U25286" s="349">
        <v>0</v>
      </c>
      <c r="V25286" s="349">
        <v>0</v>
      </c>
      <c r="W25286" s="349">
        <v>0</v>
      </c>
      <c r="X25286" s="349">
        <v>0</v>
      </c>
      <c r="Y25286" s="349">
        <v>0</v>
      </c>
      <c r="Z25286" s="349">
        <v>0</v>
      </c>
      <c r="AA25286" s="349">
        <v>0</v>
      </c>
      <c r="AB25286" s="349">
        <v>0</v>
      </c>
      <c r="AC25286" s="349">
        <v>0</v>
      </c>
      <c r="AD25286" s="349">
        <v>0</v>
      </c>
      <c r="AE25286" s="349">
        <v>0</v>
      </c>
      <c r="AF25286" s="349">
        <v>0</v>
      </c>
      <c r="AG25286" s="349">
        <v>0</v>
      </c>
      <c r="AH25286" s="349">
        <v>0</v>
      </c>
      <c r="AI25286" s="349">
        <v>0</v>
      </c>
      <c r="AJ25286" s="349">
        <v>0</v>
      </c>
      <c r="AK25286" s="349">
        <v>223</v>
      </c>
      <c r="AL25286" s="349">
        <v>223</v>
      </c>
      <c r="AM25286" s="349">
        <v>238</v>
      </c>
      <c r="AN25286" s="349">
        <v>238</v>
      </c>
      <c r="AO25286" s="349">
        <v>238</v>
      </c>
      <c r="AP25286" s="349">
        <v>238</v>
      </c>
      <c r="AQ25286" s="349">
        <v>238</v>
      </c>
      <c r="AR25286" s="349">
        <v>238</v>
      </c>
      <c r="AS25286" s="349">
        <v>239</v>
      </c>
      <c r="AT25286" s="349">
        <v>239</v>
      </c>
      <c r="AU25286" s="349">
        <v>239</v>
      </c>
      <c r="AV25286" s="349">
        <v>239</v>
      </c>
    </row>
    <row r="25287" spans="1:48" x14ac:dyDescent="0.35">
      <c r="A25287" s="420" t="s">
        <v>50506</v>
      </c>
      <c r="B25287" s="350" t="s">
        <v>50507</v>
      </c>
      <c r="C25287" s="351" t="s">
        <v>10744</v>
      </c>
      <c r="D25287" s="351" t="s">
        <v>49567</v>
      </c>
      <c r="E25287" s="347" t="s">
        <v>49586</v>
      </c>
      <c r="F25287" s="351" t="s">
        <v>70501</v>
      </c>
      <c r="G25287" s="349">
        <v>183.11329576966</v>
      </c>
      <c r="H25287" s="349">
        <v>12</v>
      </c>
      <c r="I25287" s="349">
        <v>212</v>
      </c>
      <c r="J25287" s="392" t="s">
        <v>72703</v>
      </c>
      <c r="K25287" s="349">
        <v>212</v>
      </c>
      <c r="L25287" s="349">
        <v>0</v>
      </c>
      <c r="M25287" s="351">
        <v>0</v>
      </c>
      <c r="N25287" s="351">
        <v>0</v>
      </c>
      <c r="O25287" s="351">
        <v>0</v>
      </c>
      <c r="P25287" s="351">
        <v>1</v>
      </c>
      <c r="Q25287" s="351">
        <v>1</v>
      </c>
      <c r="R25287" s="351" t="s">
        <v>69667</v>
      </c>
      <c r="S25287" s="349">
        <v>0</v>
      </c>
      <c r="T25287" s="349">
        <v>0</v>
      </c>
      <c r="U25287" s="349">
        <v>0</v>
      </c>
      <c r="V25287" s="349">
        <v>0</v>
      </c>
      <c r="W25287" s="349">
        <v>0</v>
      </c>
      <c r="X25287" s="349">
        <v>0</v>
      </c>
      <c r="Y25287" s="349">
        <v>0</v>
      </c>
      <c r="Z25287" s="349">
        <v>0</v>
      </c>
      <c r="AA25287" s="349">
        <v>0</v>
      </c>
      <c r="AB25287" s="349">
        <v>0</v>
      </c>
      <c r="AC25287" s="349">
        <v>0</v>
      </c>
      <c r="AD25287" s="349">
        <v>0</v>
      </c>
      <c r="AE25287" s="349">
        <v>0</v>
      </c>
      <c r="AF25287" s="349">
        <v>0</v>
      </c>
      <c r="AG25287" s="349">
        <v>0</v>
      </c>
      <c r="AH25287" s="349">
        <v>0</v>
      </c>
      <c r="AI25287" s="349">
        <v>0</v>
      </c>
      <c r="AJ25287" s="349">
        <v>0</v>
      </c>
      <c r="AK25287" s="349">
        <v>0</v>
      </c>
      <c r="AL25287" s="349">
        <v>155</v>
      </c>
      <c r="AM25287" s="349">
        <v>155</v>
      </c>
      <c r="AN25287" s="349">
        <v>159</v>
      </c>
      <c r="AO25287" s="349">
        <v>160</v>
      </c>
      <c r="AP25287" s="349">
        <v>160</v>
      </c>
      <c r="AQ25287" s="349">
        <v>160</v>
      </c>
      <c r="AR25287" s="349">
        <v>172</v>
      </c>
      <c r="AS25287" s="349">
        <v>172</v>
      </c>
      <c r="AT25287" s="349">
        <v>200</v>
      </c>
      <c r="AU25287" s="349">
        <v>205</v>
      </c>
      <c r="AV25287" s="349">
        <v>205</v>
      </c>
    </row>
    <row r="25288" spans="1:48" x14ac:dyDescent="0.35">
      <c r="A25288" s="420" t="s">
        <v>50508</v>
      </c>
      <c r="B25288" s="350" t="s">
        <v>50509</v>
      </c>
      <c r="C25288" s="351" t="s">
        <v>10744</v>
      </c>
      <c r="D25288" s="351" t="s">
        <v>49567</v>
      </c>
      <c r="E25288" s="347" t="s">
        <v>49586</v>
      </c>
      <c r="F25288" s="351" t="s">
        <v>70501</v>
      </c>
      <c r="G25288" s="349">
        <v>329.471480057539</v>
      </c>
      <c r="H25288" s="349">
        <v>15</v>
      </c>
      <c r="I25288" s="349">
        <v>393</v>
      </c>
      <c r="J25288" s="392" t="s">
        <v>72703</v>
      </c>
      <c r="K25288" s="349">
        <v>393</v>
      </c>
      <c r="L25288" s="349">
        <v>0</v>
      </c>
      <c r="M25288" s="351">
        <v>0</v>
      </c>
      <c r="N25288" s="351">
        <v>0</v>
      </c>
      <c r="O25288" s="351">
        <v>0</v>
      </c>
      <c r="P25288" s="351">
        <v>1</v>
      </c>
      <c r="Q25288" s="351">
        <v>1</v>
      </c>
      <c r="R25288" s="351" t="s">
        <v>69667</v>
      </c>
      <c r="S25288" s="349">
        <v>0</v>
      </c>
      <c r="T25288" s="349">
        <v>0</v>
      </c>
      <c r="U25288" s="349">
        <v>0</v>
      </c>
      <c r="V25288" s="349">
        <v>0</v>
      </c>
      <c r="W25288" s="349">
        <v>0</v>
      </c>
      <c r="X25288" s="349">
        <v>0</v>
      </c>
      <c r="Y25288" s="349">
        <v>0</v>
      </c>
      <c r="Z25288" s="349">
        <v>0</v>
      </c>
      <c r="AA25288" s="349">
        <v>0</v>
      </c>
      <c r="AB25288" s="349">
        <v>0</v>
      </c>
      <c r="AC25288" s="349">
        <v>0</v>
      </c>
      <c r="AD25288" s="349">
        <v>0</v>
      </c>
      <c r="AE25288" s="349">
        <v>0</v>
      </c>
      <c r="AF25288" s="349">
        <v>0</v>
      </c>
      <c r="AG25288" s="349">
        <v>0</v>
      </c>
      <c r="AH25288" s="349">
        <v>0</v>
      </c>
      <c r="AI25288" s="349">
        <v>0</v>
      </c>
      <c r="AJ25288" s="349">
        <v>0</v>
      </c>
      <c r="AK25288" s="349">
        <v>0</v>
      </c>
      <c r="AL25288" s="349">
        <v>338</v>
      </c>
      <c r="AM25288" s="349">
        <v>351</v>
      </c>
      <c r="AN25288" s="349">
        <v>366</v>
      </c>
      <c r="AO25288" s="349">
        <v>366</v>
      </c>
      <c r="AP25288" s="349">
        <v>366</v>
      </c>
      <c r="AQ25288" s="349">
        <v>370</v>
      </c>
      <c r="AR25288" s="349">
        <v>367</v>
      </c>
      <c r="AS25288" s="349">
        <v>367</v>
      </c>
      <c r="AT25288" s="349">
        <v>367</v>
      </c>
      <c r="AU25288" s="349">
        <v>370</v>
      </c>
      <c r="AV25288" s="349">
        <v>384</v>
      </c>
    </row>
    <row r="25289" spans="1:48" x14ac:dyDescent="0.35">
      <c r="A25289" s="420" t="s">
        <v>50510</v>
      </c>
      <c r="B25289" s="350" t="s">
        <v>11318</v>
      </c>
      <c r="C25289" s="351" t="s">
        <v>10744</v>
      </c>
      <c r="D25289" s="351" t="s">
        <v>49567</v>
      </c>
      <c r="E25289" s="347" t="s">
        <v>49573</v>
      </c>
      <c r="F25289" s="351" t="s">
        <v>70502</v>
      </c>
      <c r="G25289" s="349">
        <v>110.56339262244801</v>
      </c>
      <c r="H25289" s="349">
        <v>3</v>
      </c>
      <c r="I25289" s="349">
        <v>153</v>
      </c>
      <c r="J25289" s="392" t="s">
        <v>72703</v>
      </c>
      <c r="K25289" s="349">
        <v>153</v>
      </c>
      <c r="L25289" s="349">
        <v>0</v>
      </c>
      <c r="M25289" s="351">
        <v>0</v>
      </c>
      <c r="N25289" s="351">
        <v>0</v>
      </c>
      <c r="O25289" s="351">
        <v>0</v>
      </c>
      <c r="P25289" s="351">
        <v>1</v>
      </c>
      <c r="Q25289" s="351">
        <v>0</v>
      </c>
      <c r="R25289" s="351" t="s">
        <v>69667</v>
      </c>
      <c r="S25289" s="349">
        <v>0</v>
      </c>
      <c r="T25289" s="349">
        <v>0</v>
      </c>
      <c r="U25289" s="349">
        <v>0</v>
      </c>
      <c r="V25289" s="349">
        <v>0</v>
      </c>
      <c r="W25289" s="349">
        <v>0</v>
      </c>
      <c r="X25289" s="349">
        <v>0</v>
      </c>
      <c r="Y25289" s="349">
        <v>0</v>
      </c>
      <c r="Z25289" s="349">
        <v>0</v>
      </c>
      <c r="AA25289" s="349">
        <v>0</v>
      </c>
      <c r="AB25289" s="349">
        <v>0</v>
      </c>
      <c r="AC25289" s="349">
        <v>0</v>
      </c>
      <c r="AD25289" s="349">
        <v>0</v>
      </c>
      <c r="AE25289" s="349">
        <v>0</v>
      </c>
      <c r="AF25289" s="349">
        <v>0</v>
      </c>
      <c r="AG25289" s="349">
        <v>0</v>
      </c>
      <c r="AH25289" s="349">
        <v>7</v>
      </c>
      <c r="AI25289" s="349">
        <v>7</v>
      </c>
      <c r="AJ25289" s="349">
        <v>48</v>
      </c>
      <c r="AK25289" s="349">
        <v>48</v>
      </c>
      <c r="AL25289" s="349">
        <v>48</v>
      </c>
      <c r="AM25289" s="349">
        <v>49</v>
      </c>
      <c r="AN25289" s="349">
        <v>49</v>
      </c>
      <c r="AO25289" s="349">
        <v>49</v>
      </c>
      <c r="AP25289" s="349">
        <v>49</v>
      </c>
      <c r="AQ25289" s="349">
        <v>49</v>
      </c>
      <c r="AR25289" s="349">
        <v>49</v>
      </c>
      <c r="AS25289" s="349">
        <v>149</v>
      </c>
      <c r="AT25289" s="349">
        <v>150</v>
      </c>
      <c r="AU25289" s="349">
        <v>150</v>
      </c>
      <c r="AV25289" s="349">
        <v>153</v>
      </c>
    </row>
    <row r="25290" spans="1:48" x14ac:dyDescent="0.35">
      <c r="A25290" s="420" t="s">
        <v>50511</v>
      </c>
      <c r="B25290" s="350" t="s">
        <v>2417</v>
      </c>
      <c r="C25290" s="351" t="s">
        <v>10744</v>
      </c>
      <c r="D25290" s="351" t="s">
        <v>49567</v>
      </c>
      <c r="E25290" s="347" t="s">
        <v>49586</v>
      </c>
      <c r="F25290" s="351" t="s">
        <v>70501</v>
      </c>
      <c r="G25290" s="349">
        <v>162.179912153044</v>
      </c>
      <c r="H25290" s="349">
        <v>5</v>
      </c>
      <c r="I25290" s="349">
        <v>195</v>
      </c>
      <c r="J25290" s="392" t="s">
        <v>72703</v>
      </c>
      <c r="K25290" s="349">
        <v>195</v>
      </c>
      <c r="L25290" s="349">
        <v>0</v>
      </c>
      <c r="M25290" s="351">
        <v>0</v>
      </c>
      <c r="N25290" s="351">
        <v>0</v>
      </c>
      <c r="O25290" s="351">
        <v>0</v>
      </c>
      <c r="P25290" s="351">
        <v>1</v>
      </c>
      <c r="Q25290" s="351">
        <v>1</v>
      </c>
      <c r="R25290" s="351" t="s">
        <v>69667</v>
      </c>
      <c r="S25290" s="349">
        <v>0</v>
      </c>
      <c r="T25290" s="349">
        <v>0</v>
      </c>
      <c r="U25290" s="349">
        <v>0</v>
      </c>
      <c r="V25290" s="349">
        <v>0</v>
      </c>
      <c r="W25290" s="349">
        <v>0</v>
      </c>
      <c r="X25290" s="349">
        <v>0</v>
      </c>
      <c r="Y25290" s="349">
        <v>0</v>
      </c>
      <c r="Z25290" s="349">
        <v>0</v>
      </c>
      <c r="AA25290" s="349">
        <v>0</v>
      </c>
      <c r="AB25290" s="349">
        <v>0</v>
      </c>
      <c r="AC25290" s="349">
        <v>0</v>
      </c>
      <c r="AD25290" s="349">
        <v>175</v>
      </c>
      <c r="AE25290" s="349">
        <v>175</v>
      </c>
      <c r="AF25290" s="349">
        <v>175</v>
      </c>
      <c r="AG25290" s="349">
        <v>176</v>
      </c>
      <c r="AH25290" s="349">
        <v>176</v>
      </c>
      <c r="AI25290" s="349">
        <v>25</v>
      </c>
      <c r="AJ25290" s="349">
        <v>23</v>
      </c>
      <c r="AK25290" s="349">
        <v>23</v>
      </c>
      <c r="AL25290" s="349">
        <v>23</v>
      </c>
      <c r="AM25290" s="349">
        <v>23</v>
      </c>
      <c r="AN25290" s="349">
        <v>23</v>
      </c>
      <c r="AO25290" s="349">
        <v>173</v>
      </c>
      <c r="AP25290" s="349">
        <v>173</v>
      </c>
      <c r="AQ25290" s="349">
        <v>173</v>
      </c>
      <c r="AR25290" s="349">
        <v>172</v>
      </c>
      <c r="AS25290" s="349">
        <v>175</v>
      </c>
      <c r="AT25290" s="349">
        <v>175</v>
      </c>
      <c r="AU25290" s="349">
        <v>176</v>
      </c>
      <c r="AV25290" s="349">
        <v>195</v>
      </c>
    </row>
    <row r="25291" spans="1:48" x14ac:dyDescent="0.35">
      <c r="A25291" s="420" t="s">
        <v>50512</v>
      </c>
      <c r="B25291" s="350" t="s">
        <v>3205</v>
      </c>
      <c r="C25291" s="351" t="s">
        <v>10744</v>
      </c>
      <c r="D25291" s="351" t="s">
        <v>49567</v>
      </c>
      <c r="E25291" s="347" t="s">
        <v>49586</v>
      </c>
      <c r="F25291" s="351" t="s">
        <v>70501</v>
      </c>
      <c r="G25291" s="349">
        <v>1213.33327229425</v>
      </c>
      <c r="H25291" s="349">
        <v>191</v>
      </c>
      <c r="I25291" s="349">
        <v>2020</v>
      </c>
      <c r="J25291" s="392" t="s">
        <v>72703</v>
      </c>
      <c r="K25291" s="349">
        <v>2020</v>
      </c>
      <c r="L25291" s="349">
        <v>0</v>
      </c>
      <c r="M25291" s="351">
        <v>0</v>
      </c>
      <c r="N25291" s="351">
        <v>0</v>
      </c>
      <c r="O25291" s="351">
        <v>0</v>
      </c>
      <c r="P25291" s="351">
        <v>0</v>
      </c>
      <c r="Q25291" s="351">
        <v>0</v>
      </c>
      <c r="R25291" s="351" t="s">
        <v>69667</v>
      </c>
      <c r="S25291" s="349">
        <v>0</v>
      </c>
      <c r="T25291" s="349">
        <v>0</v>
      </c>
      <c r="U25291" s="349">
        <v>0</v>
      </c>
      <c r="V25291" s="349">
        <v>0</v>
      </c>
      <c r="W25291" s="349">
        <v>0</v>
      </c>
      <c r="X25291" s="349">
        <v>0</v>
      </c>
      <c r="Y25291" s="349">
        <v>0</v>
      </c>
      <c r="Z25291" s="349">
        <v>0</v>
      </c>
      <c r="AA25291" s="349">
        <v>0</v>
      </c>
      <c r="AB25291" s="349">
        <v>0</v>
      </c>
      <c r="AC25291" s="349">
        <v>0</v>
      </c>
      <c r="AD25291" s="349">
        <v>0</v>
      </c>
      <c r="AE25291" s="349">
        <v>0</v>
      </c>
      <c r="AF25291" s="349">
        <v>901</v>
      </c>
      <c r="AG25291" s="349">
        <v>984</v>
      </c>
      <c r="AH25291" s="349">
        <v>1029</v>
      </c>
      <c r="AI25291" s="349">
        <v>1077</v>
      </c>
      <c r="AJ25291" s="349">
        <v>1132</v>
      </c>
      <c r="AK25291" s="349">
        <v>1147</v>
      </c>
      <c r="AL25291" s="349">
        <v>1187</v>
      </c>
      <c r="AM25291" s="349">
        <v>1237</v>
      </c>
      <c r="AN25291" s="349">
        <v>1329</v>
      </c>
      <c r="AO25291" s="349">
        <v>1350</v>
      </c>
      <c r="AP25291" s="349">
        <v>1462</v>
      </c>
      <c r="AQ25291" s="349">
        <v>1608</v>
      </c>
      <c r="AR25291" s="349">
        <v>1581</v>
      </c>
      <c r="AS25291" s="349">
        <v>1659</v>
      </c>
      <c r="AT25291" s="349">
        <v>1709</v>
      </c>
      <c r="AU25291" s="349">
        <v>1766</v>
      </c>
      <c r="AV25291" s="349">
        <v>1845</v>
      </c>
    </row>
    <row r="25292" spans="1:48" x14ac:dyDescent="0.35">
      <c r="A25292" s="420" t="s">
        <v>50513</v>
      </c>
      <c r="B25292" s="350" t="s">
        <v>50514</v>
      </c>
      <c r="C25292" s="351" t="s">
        <v>10744</v>
      </c>
      <c r="D25292" s="351" t="s">
        <v>49567</v>
      </c>
      <c r="E25292" s="347" t="s">
        <v>49576</v>
      </c>
      <c r="F25292" s="351" t="s">
        <v>70502</v>
      </c>
      <c r="G25292" s="349">
        <v>144.16811661788901</v>
      </c>
      <c r="H25292" s="349">
        <v>6</v>
      </c>
      <c r="I25292" s="349">
        <v>176</v>
      </c>
      <c r="J25292" s="392" t="s">
        <v>72703</v>
      </c>
      <c r="K25292" s="349">
        <v>176</v>
      </c>
      <c r="L25292" s="349">
        <v>0</v>
      </c>
      <c r="M25292" s="351">
        <v>0</v>
      </c>
      <c r="N25292" s="351">
        <v>0</v>
      </c>
      <c r="O25292" s="351">
        <v>0</v>
      </c>
      <c r="P25292" s="351">
        <v>1</v>
      </c>
      <c r="Q25292" s="351">
        <v>0</v>
      </c>
      <c r="R25292" s="351" t="s">
        <v>69667</v>
      </c>
      <c r="S25292" s="349">
        <v>0</v>
      </c>
      <c r="T25292" s="349">
        <v>0</v>
      </c>
      <c r="U25292" s="349">
        <v>0</v>
      </c>
      <c r="V25292" s="349">
        <v>0</v>
      </c>
      <c r="W25292" s="349">
        <v>0</v>
      </c>
      <c r="X25292" s="349">
        <v>0</v>
      </c>
      <c r="Y25292" s="349">
        <v>0</v>
      </c>
      <c r="Z25292" s="349">
        <v>0</v>
      </c>
      <c r="AA25292" s="349">
        <v>0</v>
      </c>
      <c r="AB25292" s="349">
        <v>0</v>
      </c>
      <c r="AC25292" s="349">
        <v>0</v>
      </c>
      <c r="AD25292" s="349">
        <v>0</v>
      </c>
      <c r="AE25292" s="349">
        <v>0</v>
      </c>
      <c r="AF25292" s="349">
        <v>0</v>
      </c>
      <c r="AG25292" s="349">
        <v>0</v>
      </c>
      <c r="AH25292" s="349">
        <v>0</v>
      </c>
      <c r="AI25292" s="349">
        <v>0</v>
      </c>
      <c r="AJ25292" s="349">
        <v>0</v>
      </c>
      <c r="AK25292" s="349">
        <v>0</v>
      </c>
      <c r="AL25292" s="349">
        <v>0</v>
      </c>
      <c r="AM25292" s="349">
        <v>0</v>
      </c>
      <c r="AN25292" s="349">
        <v>0</v>
      </c>
      <c r="AO25292" s="349">
        <v>0</v>
      </c>
      <c r="AP25292" s="349">
        <v>0</v>
      </c>
      <c r="AQ25292" s="349">
        <v>168</v>
      </c>
      <c r="AR25292" s="349">
        <v>168</v>
      </c>
      <c r="AS25292" s="349">
        <v>168</v>
      </c>
      <c r="AT25292" s="349">
        <v>168</v>
      </c>
      <c r="AU25292" s="349">
        <v>168</v>
      </c>
      <c r="AV25292" s="349">
        <v>168</v>
      </c>
    </row>
    <row r="25293" spans="1:48" x14ac:dyDescent="0.35">
      <c r="A25293" s="420" t="s">
        <v>50515</v>
      </c>
      <c r="B25293" s="350" t="s">
        <v>50516</v>
      </c>
      <c r="C25293" s="351" t="s">
        <v>10744</v>
      </c>
      <c r="D25293" s="351" t="s">
        <v>49567</v>
      </c>
      <c r="E25293" s="347" t="s">
        <v>49586</v>
      </c>
      <c r="F25293" s="351" t="s">
        <v>70501</v>
      </c>
      <c r="G25293" s="349">
        <v>3863.0901273402001</v>
      </c>
      <c r="H25293" s="349">
        <v>194</v>
      </c>
      <c r="I25293" s="349">
        <v>4351</v>
      </c>
      <c r="J25293" s="392" t="s">
        <v>72703</v>
      </c>
      <c r="K25293" s="349">
        <v>4351</v>
      </c>
      <c r="L25293" s="349">
        <v>19</v>
      </c>
      <c r="M25293" s="351">
        <v>0</v>
      </c>
      <c r="N25293" s="351">
        <v>0</v>
      </c>
      <c r="O25293" s="351">
        <v>0</v>
      </c>
      <c r="P25293" s="351">
        <v>0</v>
      </c>
      <c r="Q25293" s="351">
        <v>1</v>
      </c>
      <c r="R25293" s="351" t="s">
        <v>69667</v>
      </c>
      <c r="S25293" s="349">
        <v>0</v>
      </c>
      <c r="T25293" s="349">
        <v>0</v>
      </c>
      <c r="U25293" s="349">
        <v>0</v>
      </c>
      <c r="V25293" s="349">
        <v>0</v>
      </c>
      <c r="W25293" s="349">
        <v>0</v>
      </c>
      <c r="X25293" s="349">
        <v>0</v>
      </c>
      <c r="Y25293" s="349">
        <v>0</v>
      </c>
      <c r="Z25293" s="349">
        <v>0</v>
      </c>
      <c r="AA25293" s="349">
        <v>45</v>
      </c>
      <c r="AB25293" s="349">
        <v>93</v>
      </c>
      <c r="AC25293" s="349">
        <v>702</v>
      </c>
      <c r="AD25293" s="349">
        <v>736</v>
      </c>
      <c r="AE25293" s="349">
        <v>3692</v>
      </c>
      <c r="AF25293" s="349">
        <v>3298</v>
      </c>
      <c r="AG25293" s="349">
        <v>3375</v>
      </c>
      <c r="AH25293" s="349">
        <v>3461</v>
      </c>
      <c r="AI25293" s="349">
        <v>3504</v>
      </c>
      <c r="AJ25293" s="349">
        <v>3500</v>
      </c>
      <c r="AK25293" s="349">
        <v>3508</v>
      </c>
      <c r="AL25293" s="349">
        <v>3508</v>
      </c>
      <c r="AM25293" s="349">
        <v>3668</v>
      </c>
      <c r="AN25293" s="349">
        <v>3796</v>
      </c>
      <c r="AO25293" s="349">
        <v>3792</v>
      </c>
      <c r="AP25293" s="349">
        <v>3827</v>
      </c>
      <c r="AQ25293" s="349">
        <v>4136</v>
      </c>
      <c r="AR25293" s="349">
        <v>3877</v>
      </c>
      <c r="AS25293" s="349">
        <v>3888</v>
      </c>
      <c r="AT25293" s="349">
        <v>3989</v>
      </c>
      <c r="AU25293" s="349">
        <v>4019</v>
      </c>
      <c r="AV25293" s="349">
        <v>4120</v>
      </c>
    </row>
    <row r="25294" spans="1:48" x14ac:dyDescent="0.35">
      <c r="A25294" s="420" t="s">
        <v>50517</v>
      </c>
      <c r="B25294" s="350" t="s">
        <v>50518</v>
      </c>
      <c r="C25294" s="351" t="s">
        <v>10744</v>
      </c>
      <c r="D25294" s="351" t="s">
        <v>49567</v>
      </c>
      <c r="E25294" s="347" t="s">
        <v>49586</v>
      </c>
      <c r="F25294" s="351" t="s">
        <v>70501</v>
      </c>
      <c r="G25294" s="349">
        <v>2940.3666253308902</v>
      </c>
      <c r="H25294" s="349">
        <v>227</v>
      </c>
      <c r="I25294" s="349">
        <v>3713</v>
      </c>
      <c r="J25294" s="392" t="s">
        <v>72703</v>
      </c>
      <c r="K25294" s="349">
        <v>3713</v>
      </c>
      <c r="L25294" s="349">
        <v>0</v>
      </c>
      <c r="M25294" s="351">
        <v>0</v>
      </c>
      <c r="N25294" s="351">
        <v>0</v>
      </c>
      <c r="O25294" s="351">
        <v>0</v>
      </c>
      <c r="P25294" s="351">
        <v>0</v>
      </c>
      <c r="Q25294" s="351">
        <v>0</v>
      </c>
      <c r="R25294" s="351" t="s">
        <v>69667</v>
      </c>
      <c r="S25294" s="349">
        <v>0</v>
      </c>
      <c r="T25294" s="349">
        <v>0</v>
      </c>
      <c r="U25294" s="349">
        <v>0</v>
      </c>
      <c r="V25294" s="349">
        <v>0</v>
      </c>
      <c r="W25294" s="349">
        <v>0</v>
      </c>
      <c r="X25294" s="349">
        <v>0</v>
      </c>
      <c r="Y25294" s="349">
        <v>0</v>
      </c>
      <c r="Z25294" s="349">
        <v>0</v>
      </c>
      <c r="AA25294" s="349">
        <v>0</v>
      </c>
      <c r="AB25294" s="349">
        <v>0</v>
      </c>
      <c r="AC25294" s="349">
        <v>0</v>
      </c>
      <c r="AD25294" s="349">
        <v>95</v>
      </c>
      <c r="AE25294" s="349">
        <v>1327</v>
      </c>
      <c r="AF25294" s="349">
        <v>1925</v>
      </c>
      <c r="AG25294" s="349">
        <v>2386</v>
      </c>
      <c r="AH25294" s="349">
        <v>2631</v>
      </c>
      <c r="AI25294" s="349">
        <v>2953</v>
      </c>
      <c r="AJ25294" s="349">
        <v>3063</v>
      </c>
      <c r="AK25294" s="349">
        <v>3085</v>
      </c>
      <c r="AL25294" s="349">
        <v>3308</v>
      </c>
      <c r="AM25294" s="349">
        <v>3312</v>
      </c>
      <c r="AN25294" s="349">
        <v>3313</v>
      </c>
      <c r="AO25294" s="349">
        <v>3313</v>
      </c>
      <c r="AP25294" s="349">
        <v>3314</v>
      </c>
      <c r="AQ25294" s="349">
        <v>3316</v>
      </c>
      <c r="AR25294" s="349">
        <v>3413</v>
      </c>
      <c r="AS25294" s="349">
        <v>3417</v>
      </c>
      <c r="AT25294" s="349">
        <v>3464</v>
      </c>
      <c r="AU25294" s="349">
        <v>3494</v>
      </c>
      <c r="AV25294" s="349">
        <v>3527</v>
      </c>
    </row>
    <row r="25295" spans="1:48" x14ac:dyDescent="0.35">
      <c r="A25295" s="420" t="s">
        <v>50519</v>
      </c>
      <c r="B25295" s="350" t="s">
        <v>23864</v>
      </c>
      <c r="C25295" s="351" t="s">
        <v>10744</v>
      </c>
      <c r="D25295" s="351" t="s">
        <v>49567</v>
      </c>
      <c r="E25295" s="347" t="s">
        <v>49615</v>
      </c>
      <c r="F25295" s="351" t="s">
        <v>70502</v>
      </c>
      <c r="G25295" s="349">
        <v>176.086518173126</v>
      </c>
      <c r="H25295" s="349">
        <v>10</v>
      </c>
      <c r="I25295" s="349">
        <v>198</v>
      </c>
      <c r="J25295" s="392" t="s">
        <v>72703</v>
      </c>
      <c r="K25295" s="349">
        <v>198</v>
      </c>
      <c r="L25295" s="349">
        <v>0</v>
      </c>
      <c r="M25295" s="351">
        <v>0</v>
      </c>
      <c r="N25295" s="351">
        <v>0</v>
      </c>
      <c r="O25295" s="351">
        <v>0</v>
      </c>
      <c r="P25295" s="351">
        <v>1</v>
      </c>
      <c r="Q25295" s="351">
        <v>0</v>
      </c>
      <c r="R25295" s="351" t="s">
        <v>69667</v>
      </c>
      <c r="S25295" s="349">
        <v>0</v>
      </c>
      <c r="T25295" s="349">
        <v>0</v>
      </c>
      <c r="U25295" s="349">
        <v>0</v>
      </c>
      <c r="V25295" s="349">
        <v>0</v>
      </c>
      <c r="W25295" s="349">
        <v>0</v>
      </c>
      <c r="X25295" s="349">
        <v>0</v>
      </c>
      <c r="Y25295" s="349">
        <v>0</v>
      </c>
      <c r="Z25295" s="349">
        <v>0</v>
      </c>
      <c r="AA25295" s="349">
        <v>0</v>
      </c>
      <c r="AB25295" s="349">
        <v>0</v>
      </c>
      <c r="AC25295" s="349">
        <v>0</v>
      </c>
      <c r="AD25295" s="349">
        <v>0</v>
      </c>
      <c r="AE25295" s="349">
        <v>0</v>
      </c>
      <c r="AF25295" s="349">
        <v>0</v>
      </c>
      <c r="AG25295" s="349">
        <v>0</v>
      </c>
      <c r="AH25295" s="349">
        <v>0</v>
      </c>
      <c r="AI25295" s="349">
        <v>0</v>
      </c>
      <c r="AJ25295" s="349">
        <v>2</v>
      </c>
      <c r="AK25295" s="349">
        <v>2</v>
      </c>
      <c r="AL25295" s="349">
        <v>2</v>
      </c>
      <c r="AM25295" s="349">
        <v>2</v>
      </c>
      <c r="AN25295" s="349">
        <v>2</v>
      </c>
      <c r="AO25295" s="349">
        <v>2</v>
      </c>
      <c r="AP25295" s="349">
        <v>2</v>
      </c>
      <c r="AQ25295" s="349">
        <v>2</v>
      </c>
      <c r="AR25295" s="349">
        <v>2</v>
      </c>
      <c r="AS25295" s="349">
        <v>2</v>
      </c>
      <c r="AT25295" s="349">
        <v>2</v>
      </c>
      <c r="AU25295" s="349">
        <v>37</v>
      </c>
      <c r="AV25295" s="349">
        <v>37</v>
      </c>
    </row>
    <row r="25296" spans="1:48" x14ac:dyDescent="0.35">
      <c r="A25296" s="420" t="s">
        <v>50520</v>
      </c>
      <c r="B25296" s="350" t="s">
        <v>50521</v>
      </c>
      <c r="C25296" s="351" t="s">
        <v>10744</v>
      </c>
      <c r="D25296" s="351" t="s">
        <v>49567</v>
      </c>
      <c r="E25296" s="347" t="s">
        <v>49576</v>
      </c>
      <c r="F25296" s="351" t="s">
        <v>70502</v>
      </c>
      <c r="G25296" s="349">
        <v>3238.47056295634</v>
      </c>
      <c r="H25296" s="349">
        <v>179</v>
      </c>
      <c r="I25296" s="349">
        <v>4205</v>
      </c>
      <c r="J25296" s="392" t="s">
        <v>72703</v>
      </c>
      <c r="K25296" s="349">
        <v>4205</v>
      </c>
      <c r="L25296" s="349">
        <v>0</v>
      </c>
      <c r="M25296" s="351">
        <v>0</v>
      </c>
      <c r="N25296" s="351">
        <v>0</v>
      </c>
      <c r="O25296" s="351">
        <v>0</v>
      </c>
      <c r="P25296" s="351">
        <v>0</v>
      </c>
      <c r="Q25296" s="351">
        <v>0</v>
      </c>
      <c r="R25296" s="351" t="s">
        <v>69667</v>
      </c>
      <c r="S25296" s="349">
        <v>0</v>
      </c>
      <c r="T25296" s="349">
        <v>0</v>
      </c>
      <c r="U25296" s="349">
        <v>0</v>
      </c>
      <c r="V25296" s="349">
        <v>0</v>
      </c>
      <c r="W25296" s="349">
        <v>0</v>
      </c>
      <c r="X25296" s="349">
        <v>0</v>
      </c>
      <c r="Y25296" s="349">
        <v>0</v>
      </c>
      <c r="Z25296" s="349">
        <v>0</v>
      </c>
      <c r="AA25296" s="349">
        <v>0</v>
      </c>
      <c r="AB25296" s="349">
        <v>0</v>
      </c>
      <c r="AC25296" s="349">
        <v>0</v>
      </c>
      <c r="AD25296" s="349">
        <v>0</v>
      </c>
      <c r="AE25296" s="349">
        <v>2519</v>
      </c>
      <c r="AF25296" s="349">
        <v>2942</v>
      </c>
      <c r="AG25296" s="349">
        <v>3174</v>
      </c>
      <c r="AH25296" s="349">
        <v>3224</v>
      </c>
      <c r="AI25296" s="349">
        <v>3268</v>
      </c>
      <c r="AJ25296" s="349">
        <v>3339</v>
      </c>
      <c r="AK25296" s="349">
        <v>3382</v>
      </c>
      <c r="AL25296" s="349">
        <v>3400</v>
      </c>
      <c r="AM25296" s="349">
        <v>3423</v>
      </c>
      <c r="AN25296" s="349">
        <v>3434</v>
      </c>
      <c r="AO25296" s="349">
        <v>3471</v>
      </c>
      <c r="AP25296" s="349">
        <v>3516</v>
      </c>
      <c r="AQ25296" s="349">
        <v>3617</v>
      </c>
      <c r="AR25296" s="349">
        <v>3563</v>
      </c>
      <c r="AS25296" s="349">
        <v>3572</v>
      </c>
      <c r="AT25296" s="349">
        <v>3639</v>
      </c>
      <c r="AU25296" s="349">
        <v>3687</v>
      </c>
      <c r="AV25296" s="349">
        <v>3771</v>
      </c>
    </row>
    <row r="25297" spans="1:48" x14ac:dyDescent="0.35">
      <c r="A25297" s="420" t="s">
        <v>50522</v>
      </c>
      <c r="B25297" s="350" t="s">
        <v>50523</v>
      </c>
      <c r="C25297" s="351" t="s">
        <v>10744</v>
      </c>
      <c r="D25297" s="351" t="s">
        <v>49567</v>
      </c>
      <c r="E25297" s="347" t="s">
        <v>49573</v>
      </c>
      <c r="F25297" s="351" t="s">
        <v>70502</v>
      </c>
      <c r="G25297" s="349">
        <v>153.108842489735</v>
      </c>
      <c r="H25297" s="349">
        <v>11</v>
      </c>
      <c r="I25297" s="349">
        <v>185</v>
      </c>
      <c r="J25297" s="392" t="s">
        <v>72703</v>
      </c>
      <c r="K25297" s="349">
        <v>185</v>
      </c>
      <c r="L25297" s="349">
        <v>0</v>
      </c>
      <c r="M25297" s="351">
        <v>0</v>
      </c>
      <c r="N25297" s="351">
        <v>0</v>
      </c>
      <c r="O25297" s="351">
        <v>0</v>
      </c>
      <c r="P25297" s="351">
        <v>1</v>
      </c>
      <c r="Q25297" s="351">
        <v>0</v>
      </c>
      <c r="R25297" s="351" t="s">
        <v>69667</v>
      </c>
      <c r="S25297" s="349">
        <v>0</v>
      </c>
      <c r="T25297" s="349">
        <v>0</v>
      </c>
      <c r="U25297" s="349">
        <v>0</v>
      </c>
      <c r="V25297" s="349">
        <v>0</v>
      </c>
      <c r="W25297" s="349">
        <v>0</v>
      </c>
      <c r="X25297" s="349">
        <v>0</v>
      </c>
      <c r="Y25297" s="349">
        <v>0</v>
      </c>
      <c r="Z25297" s="349">
        <v>0</v>
      </c>
      <c r="AA25297" s="349">
        <v>0</v>
      </c>
      <c r="AB25297" s="349">
        <v>0</v>
      </c>
      <c r="AC25297" s="349">
        <v>0</v>
      </c>
      <c r="AD25297" s="349">
        <v>0</v>
      </c>
      <c r="AE25297" s="349">
        <v>0</v>
      </c>
      <c r="AF25297" s="349">
        <v>0</v>
      </c>
      <c r="AG25297" s="349">
        <v>0</v>
      </c>
      <c r="AH25297" s="349">
        <v>0</v>
      </c>
      <c r="AI25297" s="349">
        <v>0</v>
      </c>
      <c r="AJ25297" s="349">
        <v>0</v>
      </c>
      <c r="AK25297" s="349">
        <v>0</v>
      </c>
      <c r="AL25297" s="349">
        <v>1</v>
      </c>
      <c r="AM25297" s="349">
        <v>1</v>
      </c>
      <c r="AN25297" s="349">
        <v>1</v>
      </c>
      <c r="AO25297" s="349">
        <v>1</v>
      </c>
      <c r="AP25297" s="349">
        <v>123</v>
      </c>
      <c r="AQ25297" s="349">
        <v>123</v>
      </c>
      <c r="AR25297" s="349">
        <v>123</v>
      </c>
      <c r="AS25297" s="349">
        <v>123</v>
      </c>
      <c r="AT25297" s="349">
        <v>123</v>
      </c>
      <c r="AU25297" s="349">
        <v>155</v>
      </c>
      <c r="AV25297" s="349">
        <v>159</v>
      </c>
    </row>
    <row r="25298" spans="1:48" x14ac:dyDescent="0.35">
      <c r="A25298" s="420" t="s">
        <v>50524</v>
      </c>
      <c r="B25298" s="350" t="s">
        <v>50525</v>
      </c>
      <c r="C25298" s="351" t="s">
        <v>10744</v>
      </c>
      <c r="D25298" s="351" t="s">
        <v>49567</v>
      </c>
      <c r="E25298" s="347" t="s">
        <v>49573</v>
      </c>
      <c r="F25298" s="351" t="s">
        <v>70502</v>
      </c>
      <c r="G25298" s="349">
        <v>284.62969659407997</v>
      </c>
      <c r="H25298" s="349">
        <v>10</v>
      </c>
      <c r="I25298" s="349">
        <v>359</v>
      </c>
      <c r="J25298" s="392" t="s">
        <v>72703</v>
      </c>
      <c r="K25298" s="349">
        <v>359</v>
      </c>
      <c r="L25298" s="349">
        <v>0</v>
      </c>
      <c r="M25298" s="351">
        <v>0</v>
      </c>
      <c r="N25298" s="351">
        <v>0</v>
      </c>
      <c r="O25298" s="351">
        <v>0</v>
      </c>
      <c r="P25298" s="351">
        <v>1</v>
      </c>
      <c r="Q25298" s="351">
        <v>0</v>
      </c>
      <c r="R25298" s="351" t="s">
        <v>69667</v>
      </c>
      <c r="S25298" s="349">
        <v>0</v>
      </c>
      <c r="T25298" s="349">
        <v>0</v>
      </c>
      <c r="U25298" s="349">
        <v>0</v>
      </c>
      <c r="V25298" s="349">
        <v>0</v>
      </c>
      <c r="W25298" s="349">
        <v>0</v>
      </c>
      <c r="X25298" s="349">
        <v>0</v>
      </c>
      <c r="Y25298" s="349">
        <v>0</v>
      </c>
      <c r="Z25298" s="349">
        <v>0</v>
      </c>
      <c r="AA25298" s="349">
        <v>0</v>
      </c>
      <c r="AB25298" s="349">
        <v>0</v>
      </c>
      <c r="AC25298" s="349">
        <v>0</v>
      </c>
      <c r="AD25298" s="349">
        <v>0</v>
      </c>
      <c r="AE25298" s="349">
        <v>0</v>
      </c>
      <c r="AF25298" s="349">
        <v>0</v>
      </c>
      <c r="AG25298" s="349">
        <v>0</v>
      </c>
      <c r="AH25298" s="349">
        <v>0</v>
      </c>
      <c r="AI25298" s="349">
        <v>0</v>
      </c>
      <c r="AJ25298" s="349">
        <v>0</v>
      </c>
      <c r="AK25298" s="349">
        <v>9</v>
      </c>
      <c r="AL25298" s="349">
        <v>9</v>
      </c>
      <c r="AM25298" s="349">
        <v>153</v>
      </c>
      <c r="AN25298" s="349">
        <v>239</v>
      </c>
      <c r="AO25298" s="349">
        <v>239</v>
      </c>
      <c r="AP25298" s="349">
        <v>239</v>
      </c>
      <c r="AQ25298" s="349">
        <v>239</v>
      </c>
      <c r="AR25298" s="349">
        <v>239</v>
      </c>
      <c r="AS25298" s="349">
        <v>338</v>
      </c>
      <c r="AT25298" s="349">
        <v>338</v>
      </c>
      <c r="AU25298" s="349">
        <v>345</v>
      </c>
      <c r="AV25298" s="349">
        <v>350</v>
      </c>
    </row>
    <row r="25299" spans="1:48" x14ac:dyDescent="0.35">
      <c r="A25299" s="420" t="s">
        <v>50526</v>
      </c>
      <c r="B25299" s="350" t="s">
        <v>50527</v>
      </c>
      <c r="C25299" s="351" t="s">
        <v>10744</v>
      </c>
      <c r="D25299" s="351" t="s">
        <v>49567</v>
      </c>
      <c r="E25299" s="347" t="s">
        <v>49586</v>
      </c>
      <c r="F25299" s="351" t="s">
        <v>70501</v>
      </c>
      <c r="G25299" s="349">
        <v>387.20394086151998</v>
      </c>
      <c r="H25299" s="349">
        <v>9</v>
      </c>
      <c r="I25299" s="349">
        <v>331</v>
      </c>
      <c r="J25299" s="392" t="s">
        <v>72587</v>
      </c>
      <c r="K25299" s="349">
        <v>396.20394086151998</v>
      </c>
      <c r="L25299" s="349">
        <v>0</v>
      </c>
      <c r="M25299" s="351">
        <v>0</v>
      </c>
      <c r="N25299" s="351">
        <v>0</v>
      </c>
      <c r="O25299" s="351">
        <v>0</v>
      </c>
      <c r="P25299" s="351">
        <v>1</v>
      </c>
      <c r="Q25299" s="351">
        <v>0</v>
      </c>
      <c r="R25299" s="351" t="s">
        <v>69667</v>
      </c>
      <c r="S25299" s="349">
        <v>0</v>
      </c>
      <c r="T25299" s="349">
        <v>0</v>
      </c>
      <c r="U25299" s="349">
        <v>0</v>
      </c>
      <c r="V25299" s="349">
        <v>0</v>
      </c>
      <c r="W25299" s="349">
        <v>0</v>
      </c>
      <c r="X25299" s="349">
        <v>0</v>
      </c>
      <c r="Y25299" s="349">
        <v>0</v>
      </c>
      <c r="Z25299" s="349">
        <v>0</v>
      </c>
      <c r="AA25299" s="349">
        <v>0</v>
      </c>
      <c r="AB25299" s="349">
        <v>0</v>
      </c>
      <c r="AC25299" s="349">
        <v>0</v>
      </c>
      <c r="AD25299" s="349">
        <v>0</v>
      </c>
      <c r="AE25299" s="349">
        <v>0</v>
      </c>
      <c r="AF25299" s="349">
        <v>0</v>
      </c>
      <c r="AG25299" s="349">
        <v>0</v>
      </c>
      <c r="AH25299" s="349">
        <v>0</v>
      </c>
      <c r="AI25299" s="349">
        <v>0</v>
      </c>
      <c r="AJ25299" s="349">
        <v>0</v>
      </c>
      <c r="AK25299" s="349">
        <v>0</v>
      </c>
      <c r="AL25299" s="349">
        <v>0</v>
      </c>
      <c r="AM25299" s="349">
        <v>241</v>
      </c>
      <c r="AN25299" s="349">
        <v>243</v>
      </c>
      <c r="AO25299" s="349">
        <v>243</v>
      </c>
      <c r="AP25299" s="349">
        <v>243</v>
      </c>
      <c r="AQ25299" s="349">
        <v>248</v>
      </c>
      <c r="AR25299" s="349">
        <v>250</v>
      </c>
      <c r="AS25299" s="349">
        <v>309</v>
      </c>
      <c r="AT25299" s="349">
        <v>310</v>
      </c>
      <c r="AU25299" s="349">
        <v>310</v>
      </c>
      <c r="AV25299" s="349">
        <v>310</v>
      </c>
    </row>
    <row r="25300" spans="1:48" x14ac:dyDescent="0.35">
      <c r="A25300" s="420" t="s">
        <v>50528</v>
      </c>
      <c r="B25300" s="350" t="s">
        <v>50529</v>
      </c>
      <c r="C25300" s="351" t="s">
        <v>10744</v>
      </c>
      <c r="D25300" s="351" t="s">
        <v>49567</v>
      </c>
      <c r="E25300" s="347" t="s">
        <v>49568</v>
      </c>
      <c r="F25300" s="351" t="s">
        <v>70502</v>
      </c>
      <c r="G25300" s="349">
        <v>46.449122807017503</v>
      </c>
      <c r="H25300" s="349">
        <v>3</v>
      </c>
      <c r="I25300" s="349">
        <v>53</v>
      </c>
      <c r="J25300" s="392" t="s">
        <v>72703</v>
      </c>
      <c r="K25300" s="349">
        <v>53</v>
      </c>
      <c r="L25300" s="349">
        <v>0</v>
      </c>
      <c r="M25300" s="351">
        <v>0</v>
      </c>
      <c r="N25300" s="351">
        <v>0</v>
      </c>
      <c r="O25300" s="351">
        <v>0</v>
      </c>
      <c r="P25300" s="351">
        <v>1</v>
      </c>
      <c r="Q25300" s="351">
        <v>0</v>
      </c>
      <c r="R25300" s="351" t="s">
        <v>69667</v>
      </c>
      <c r="S25300" s="349">
        <v>0</v>
      </c>
      <c r="T25300" s="349">
        <v>0</v>
      </c>
      <c r="U25300" s="349">
        <v>0</v>
      </c>
      <c r="V25300" s="349">
        <v>0</v>
      </c>
      <c r="W25300" s="349">
        <v>0</v>
      </c>
      <c r="X25300" s="349">
        <v>0</v>
      </c>
      <c r="Y25300" s="349">
        <v>0</v>
      </c>
      <c r="Z25300" s="349">
        <v>0</v>
      </c>
      <c r="AA25300" s="349">
        <v>0</v>
      </c>
      <c r="AB25300" s="349">
        <v>0</v>
      </c>
      <c r="AC25300" s="349">
        <v>0</v>
      </c>
      <c r="AD25300" s="349">
        <v>0</v>
      </c>
      <c r="AE25300" s="349">
        <v>0</v>
      </c>
      <c r="AF25300" s="349">
        <v>0</v>
      </c>
      <c r="AG25300" s="349">
        <v>0</v>
      </c>
      <c r="AH25300" s="349">
        <v>0</v>
      </c>
      <c r="AI25300" s="349">
        <v>0</v>
      </c>
      <c r="AJ25300" s="349">
        <v>0</v>
      </c>
      <c r="AK25300" s="349">
        <v>4</v>
      </c>
      <c r="AL25300" s="349">
        <v>4</v>
      </c>
      <c r="AM25300" s="349">
        <v>4</v>
      </c>
      <c r="AN25300" s="349">
        <v>4</v>
      </c>
      <c r="AO25300" s="349">
        <v>4</v>
      </c>
      <c r="AP25300" s="349">
        <v>4</v>
      </c>
      <c r="AQ25300" s="349">
        <v>6</v>
      </c>
      <c r="AR25300" s="349">
        <v>6</v>
      </c>
      <c r="AS25300" s="349">
        <v>6</v>
      </c>
      <c r="AT25300" s="349">
        <v>6</v>
      </c>
      <c r="AU25300" s="349">
        <v>6</v>
      </c>
      <c r="AV25300" s="349">
        <v>6</v>
      </c>
    </row>
    <row r="25301" spans="1:48" x14ac:dyDescent="0.35">
      <c r="A25301" s="420" t="s">
        <v>50530</v>
      </c>
      <c r="B25301" s="350" t="s">
        <v>50531</v>
      </c>
      <c r="C25301" s="351" t="s">
        <v>10744</v>
      </c>
      <c r="D25301" s="351" t="s">
        <v>49567</v>
      </c>
      <c r="E25301" s="347" t="s">
        <v>49586</v>
      </c>
      <c r="F25301" s="351" t="s">
        <v>70501</v>
      </c>
      <c r="G25301" s="349">
        <v>1614.29178688555</v>
      </c>
      <c r="H25301" s="349">
        <v>76</v>
      </c>
      <c r="I25301" s="349">
        <v>1782</v>
      </c>
      <c r="J25301" s="392" t="s">
        <v>72703</v>
      </c>
      <c r="K25301" s="349">
        <v>1782</v>
      </c>
      <c r="L25301" s="349">
        <v>0</v>
      </c>
      <c r="M25301" s="351">
        <v>0</v>
      </c>
      <c r="N25301" s="351">
        <v>0</v>
      </c>
      <c r="O25301" s="351">
        <v>0</v>
      </c>
      <c r="P25301" s="351">
        <v>1</v>
      </c>
      <c r="Q25301" s="351">
        <v>1</v>
      </c>
      <c r="R25301" s="351" t="s">
        <v>69667</v>
      </c>
      <c r="S25301" s="349">
        <v>0</v>
      </c>
      <c r="T25301" s="349">
        <v>0</v>
      </c>
      <c r="U25301" s="349">
        <v>0</v>
      </c>
      <c r="V25301" s="349">
        <v>0</v>
      </c>
      <c r="W25301" s="349">
        <v>0</v>
      </c>
      <c r="X25301" s="349">
        <v>0</v>
      </c>
      <c r="Y25301" s="349">
        <v>0</v>
      </c>
      <c r="Z25301" s="349">
        <v>0</v>
      </c>
      <c r="AA25301" s="349">
        <v>19</v>
      </c>
      <c r="AB25301" s="349">
        <v>342</v>
      </c>
      <c r="AC25301" s="349">
        <v>1489</v>
      </c>
      <c r="AD25301" s="349">
        <v>1328</v>
      </c>
      <c r="AE25301" s="349">
        <v>1930</v>
      </c>
      <c r="AF25301" s="349">
        <v>1434</v>
      </c>
      <c r="AG25301" s="349">
        <v>1436</v>
      </c>
      <c r="AH25301" s="349">
        <v>1454</v>
      </c>
      <c r="AI25301" s="349">
        <v>1307</v>
      </c>
      <c r="AJ25301" s="349">
        <v>1330</v>
      </c>
      <c r="AK25301" s="349">
        <v>1336</v>
      </c>
      <c r="AL25301" s="349">
        <v>1332</v>
      </c>
      <c r="AM25301" s="349">
        <v>1440</v>
      </c>
      <c r="AN25301" s="349">
        <v>1465</v>
      </c>
      <c r="AO25301" s="349">
        <v>1499</v>
      </c>
      <c r="AP25301" s="349">
        <v>1519</v>
      </c>
      <c r="AQ25301" s="349">
        <v>1577</v>
      </c>
      <c r="AR25301" s="349">
        <v>1541</v>
      </c>
      <c r="AS25301" s="349">
        <v>1560</v>
      </c>
      <c r="AT25301" s="349">
        <v>1583</v>
      </c>
      <c r="AU25301" s="349">
        <v>1593</v>
      </c>
      <c r="AV25301" s="349">
        <v>1645</v>
      </c>
    </row>
    <row r="25302" spans="1:48" x14ac:dyDescent="0.35">
      <c r="A25302" s="420" t="s">
        <v>50532</v>
      </c>
      <c r="B25302" s="350" t="s">
        <v>50533</v>
      </c>
      <c r="C25302" s="351" t="s">
        <v>10744</v>
      </c>
      <c r="D25302" s="351" t="s">
        <v>49567</v>
      </c>
      <c r="E25302" s="347" t="s">
        <v>49573</v>
      </c>
      <c r="F25302" s="351" t="s">
        <v>70502</v>
      </c>
      <c r="G25302" s="349">
        <v>133.08957479631499</v>
      </c>
      <c r="H25302" s="349">
        <v>3</v>
      </c>
      <c r="I25302" s="349">
        <v>159</v>
      </c>
      <c r="J25302" s="392" t="s">
        <v>72703</v>
      </c>
      <c r="K25302" s="349">
        <v>159</v>
      </c>
      <c r="L25302" s="349">
        <v>0</v>
      </c>
      <c r="M25302" s="351">
        <v>0</v>
      </c>
      <c r="N25302" s="351">
        <v>0</v>
      </c>
      <c r="O25302" s="351">
        <v>0</v>
      </c>
      <c r="P25302" s="351">
        <v>0</v>
      </c>
      <c r="Q25302" s="351">
        <v>0</v>
      </c>
      <c r="R25302" s="351" t="s">
        <v>69667</v>
      </c>
      <c r="S25302" s="349">
        <v>0</v>
      </c>
      <c r="T25302" s="349">
        <v>0</v>
      </c>
      <c r="U25302" s="349">
        <v>0</v>
      </c>
      <c r="V25302" s="349">
        <v>0</v>
      </c>
      <c r="W25302" s="349">
        <v>0</v>
      </c>
      <c r="X25302" s="349">
        <v>0</v>
      </c>
      <c r="Y25302" s="349">
        <v>0</v>
      </c>
      <c r="Z25302" s="349">
        <v>0</v>
      </c>
      <c r="AA25302" s="349">
        <v>0</v>
      </c>
      <c r="AB25302" s="349">
        <v>0</v>
      </c>
      <c r="AC25302" s="349">
        <v>0</v>
      </c>
      <c r="AD25302" s="349">
        <v>0</v>
      </c>
      <c r="AE25302" s="349">
        <v>0</v>
      </c>
      <c r="AF25302" s="349">
        <v>0</v>
      </c>
      <c r="AG25302" s="349">
        <v>151</v>
      </c>
      <c r="AH25302" s="349">
        <v>151</v>
      </c>
      <c r="AI25302" s="349">
        <v>151</v>
      </c>
      <c r="AJ25302" s="349">
        <v>151</v>
      </c>
      <c r="AK25302" s="349">
        <v>151</v>
      </c>
      <c r="AL25302" s="349">
        <v>151</v>
      </c>
      <c r="AM25302" s="349">
        <v>159</v>
      </c>
      <c r="AN25302" s="349">
        <v>159</v>
      </c>
      <c r="AO25302" s="349">
        <v>159</v>
      </c>
      <c r="AP25302" s="349">
        <v>159</v>
      </c>
      <c r="AQ25302" s="349">
        <v>159</v>
      </c>
      <c r="AR25302" s="349">
        <v>159</v>
      </c>
      <c r="AS25302" s="349">
        <v>159</v>
      </c>
      <c r="AT25302" s="349">
        <v>159</v>
      </c>
      <c r="AU25302" s="349">
        <v>159</v>
      </c>
      <c r="AV25302" s="349">
        <v>159</v>
      </c>
    </row>
    <row r="25303" spans="1:48" x14ac:dyDescent="0.35">
      <c r="A25303" s="420" t="s">
        <v>50534</v>
      </c>
      <c r="B25303" s="350" t="s">
        <v>50535</v>
      </c>
      <c r="C25303" s="351" t="s">
        <v>10744</v>
      </c>
      <c r="D25303" s="351" t="s">
        <v>49567</v>
      </c>
      <c r="E25303" s="347" t="s">
        <v>49581</v>
      </c>
      <c r="F25303" s="351" t="s">
        <v>70502</v>
      </c>
      <c r="G25303" s="349">
        <v>171.24351632363101</v>
      </c>
      <c r="H25303" s="349">
        <v>10</v>
      </c>
      <c r="I25303" s="349">
        <v>201</v>
      </c>
      <c r="J25303" s="392" t="s">
        <v>72703</v>
      </c>
      <c r="K25303" s="349">
        <v>201</v>
      </c>
      <c r="L25303" s="349">
        <v>0</v>
      </c>
      <c r="M25303" s="351">
        <v>0</v>
      </c>
      <c r="N25303" s="351">
        <v>0</v>
      </c>
      <c r="O25303" s="351">
        <v>0</v>
      </c>
      <c r="P25303" s="351">
        <v>1</v>
      </c>
      <c r="Q25303" s="351">
        <v>1</v>
      </c>
      <c r="R25303" s="351" t="s">
        <v>69667</v>
      </c>
      <c r="S25303" s="349">
        <v>0</v>
      </c>
      <c r="T25303" s="349">
        <v>0</v>
      </c>
      <c r="U25303" s="349">
        <v>0</v>
      </c>
      <c r="V25303" s="349">
        <v>0</v>
      </c>
      <c r="W25303" s="349">
        <v>0</v>
      </c>
      <c r="X25303" s="349">
        <v>0</v>
      </c>
      <c r="Y25303" s="349">
        <v>0</v>
      </c>
      <c r="Z25303" s="349">
        <v>0</v>
      </c>
      <c r="AA25303" s="349">
        <v>0</v>
      </c>
      <c r="AB25303" s="349">
        <v>0</v>
      </c>
      <c r="AC25303" s="349">
        <v>0</v>
      </c>
      <c r="AD25303" s="349">
        <v>0</v>
      </c>
      <c r="AE25303" s="349">
        <v>0</v>
      </c>
      <c r="AF25303" s="349">
        <v>0</v>
      </c>
      <c r="AG25303" s="349">
        <v>0</v>
      </c>
      <c r="AH25303" s="349">
        <v>0</v>
      </c>
      <c r="AI25303" s="349">
        <v>0</v>
      </c>
      <c r="AJ25303" s="349">
        <v>0</v>
      </c>
      <c r="AK25303" s="349">
        <v>0</v>
      </c>
      <c r="AL25303" s="349">
        <v>0</v>
      </c>
      <c r="AM25303" s="349">
        <v>0</v>
      </c>
      <c r="AN25303" s="349">
        <v>0</v>
      </c>
      <c r="AO25303" s="349">
        <v>0</v>
      </c>
      <c r="AP25303" s="349">
        <v>0</v>
      </c>
      <c r="AQ25303" s="349">
        <v>0</v>
      </c>
      <c r="AR25303" s="349">
        <v>0</v>
      </c>
      <c r="AS25303" s="349">
        <v>0</v>
      </c>
      <c r="AT25303" s="349">
        <v>0</v>
      </c>
      <c r="AU25303" s="349">
        <v>0</v>
      </c>
      <c r="AV25303" s="349">
        <v>0</v>
      </c>
    </row>
    <row r="25304" spans="1:48" x14ac:dyDescent="0.35">
      <c r="A25304" s="420" t="s">
        <v>50536</v>
      </c>
      <c r="B25304" s="350" t="s">
        <v>50537</v>
      </c>
      <c r="C25304" s="351" t="s">
        <v>10744</v>
      </c>
      <c r="D25304" s="351" t="s">
        <v>49567</v>
      </c>
      <c r="E25304" s="347" t="s">
        <v>49568</v>
      </c>
      <c r="F25304" s="351" t="s">
        <v>70502</v>
      </c>
      <c r="G25304" s="349">
        <v>67.314211212516298</v>
      </c>
      <c r="H25304" s="349">
        <v>1</v>
      </c>
      <c r="I25304" s="349">
        <v>86</v>
      </c>
      <c r="J25304" s="392" t="s">
        <v>72703</v>
      </c>
      <c r="K25304" s="349">
        <v>86</v>
      </c>
      <c r="L25304" s="349">
        <v>0</v>
      </c>
      <c r="M25304" s="351">
        <v>0</v>
      </c>
      <c r="N25304" s="351">
        <v>0</v>
      </c>
      <c r="O25304" s="351">
        <v>0</v>
      </c>
      <c r="P25304" s="351">
        <v>1</v>
      </c>
      <c r="Q25304" s="351">
        <v>0</v>
      </c>
      <c r="R25304" s="351" t="s">
        <v>69667</v>
      </c>
      <c r="S25304" s="349">
        <v>0</v>
      </c>
      <c r="T25304" s="349">
        <v>0</v>
      </c>
      <c r="U25304" s="349">
        <v>0</v>
      </c>
      <c r="V25304" s="349">
        <v>0</v>
      </c>
      <c r="W25304" s="349">
        <v>0</v>
      </c>
      <c r="X25304" s="349">
        <v>0</v>
      </c>
      <c r="Y25304" s="349">
        <v>0</v>
      </c>
      <c r="Z25304" s="349">
        <v>0</v>
      </c>
      <c r="AA25304" s="349">
        <v>0</v>
      </c>
      <c r="AB25304" s="349">
        <v>0</v>
      </c>
      <c r="AC25304" s="349">
        <v>0</v>
      </c>
      <c r="AD25304" s="349">
        <v>0</v>
      </c>
      <c r="AE25304" s="349">
        <v>0</v>
      </c>
      <c r="AF25304" s="349">
        <v>0</v>
      </c>
      <c r="AG25304" s="349">
        <v>0</v>
      </c>
      <c r="AH25304" s="349">
        <v>0</v>
      </c>
      <c r="AI25304" s="349">
        <v>0</v>
      </c>
      <c r="AJ25304" s="349">
        <v>41</v>
      </c>
      <c r="AK25304" s="349">
        <v>41</v>
      </c>
      <c r="AL25304" s="349">
        <v>41</v>
      </c>
      <c r="AM25304" s="349">
        <v>48</v>
      </c>
      <c r="AN25304" s="349">
        <v>48</v>
      </c>
      <c r="AO25304" s="349">
        <v>48</v>
      </c>
      <c r="AP25304" s="349">
        <v>59</v>
      </c>
      <c r="AQ25304" s="349">
        <v>59</v>
      </c>
      <c r="AR25304" s="349">
        <v>59</v>
      </c>
      <c r="AS25304" s="349">
        <v>59</v>
      </c>
      <c r="AT25304" s="349">
        <v>61</v>
      </c>
      <c r="AU25304" s="349">
        <v>61</v>
      </c>
      <c r="AV25304" s="349">
        <v>62</v>
      </c>
    </row>
    <row r="25305" spans="1:48" x14ac:dyDescent="0.35">
      <c r="A25305" s="420" t="s">
        <v>50538</v>
      </c>
      <c r="B25305" s="350" t="s">
        <v>50539</v>
      </c>
      <c r="C25305" s="351" t="s">
        <v>10744</v>
      </c>
      <c r="D25305" s="351" t="s">
        <v>49567</v>
      </c>
      <c r="E25305" s="347" t="s">
        <v>49581</v>
      </c>
      <c r="F25305" s="351" t="s">
        <v>70502</v>
      </c>
      <c r="G25305" s="349">
        <v>72.090909090909093</v>
      </c>
      <c r="H25305" s="349">
        <v>9</v>
      </c>
      <c r="I25305" s="349">
        <v>81</v>
      </c>
      <c r="J25305" s="392" t="s">
        <v>72587</v>
      </c>
      <c r="K25305" s="349">
        <v>81.090909090909093</v>
      </c>
      <c r="L25305" s="349">
        <v>0</v>
      </c>
      <c r="M25305" s="351">
        <v>0</v>
      </c>
      <c r="N25305" s="351">
        <v>0</v>
      </c>
      <c r="O25305" s="351">
        <v>0</v>
      </c>
      <c r="P25305" s="351">
        <v>1</v>
      </c>
      <c r="Q25305" s="351">
        <v>0</v>
      </c>
      <c r="R25305" s="351" t="s">
        <v>69667</v>
      </c>
      <c r="S25305" s="349">
        <v>0</v>
      </c>
      <c r="T25305" s="349">
        <v>0</v>
      </c>
      <c r="U25305" s="349">
        <v>0</v>
      </c>
      <c r="V25305" s="349">
        <v>0</v>
      </c>
      <c r="W25305" s="349">
        <v>0</v>
      </c>
      <c r="X25305" s="349">
        <v>0</v>
      </c>
      <c r="Y25305" s="349">
        <v>0</v>
      </c>
      <c r="Z25305" s="349">
        <v>0</v>
      </c>
      <c r="AA25305" s="349">
        <v>0</v>
      </c>
      <c r="AB25305" s="349">
        <v>0</v>
      </c>
      <c r="AC25305" s="349">
        <v>0</v>
      </c>
      <c r="AD25305" s="349">
        <v>0</v>
      </c>
      <c r="AE25305" s="349">
        <v>0</v>
      </c>
      <c r="AF25305" s="349">
        <v>0</v>
      </c>
      <c r="AG25305" s="349">
        <v>0</v>
      </c>
      <c r="AH25305" s="349">
        <v>0</v>
      </c>
      <c r="AI25305" s="349">
        <v>0</v>
      </c>
      <c r="AJ25305" s="349">
        <v>0</v>
      </c>
      <c r="AK25305" s="349">
        <v>0</v>
      </c>
      <c r="AL25305" s="349">
        <v>0</v>
      </c>
      <c r="AM25305" s="349">
        <v>0</v>
      </c>
      <c r="AN25305" s="349">
        <v>0</v>
      </c>
      <c r="AO25305" s="349">
        <v>77</v>
      </c>
      <c r="AP25305" s="349">
        <v>81</v>
      </c>
      <c r="AQ25305" s="349">
        <v>81</v>
      </c>
      <c r="AR25305" s="349">
        <v>81</v>
      </c>
      <c r="AS25305" s="349">
        <v>81</v>
      </c>
      <c r="AT25305" s="349">
        <v>81</v>
      </c>
      <c r="AU25305" s="349">
        <v>81</v>
      </c>
      <c r="AV25305" s="349">
        <v>81</v>
      </c>
    </row>
    <row r="25306" spans="1:48" x14ac:dyDescent="0.35">
      <c r="A25306" s="420" t="s">
        <v>50540</v>
      </c>
      <c r="B25306" s="350" t="s">
        <v>50541</v>
      </c>
      <c r="C25306" s="351" t="s">
        <v>10744</v>
      </c>
      <c r="D25306" s="351" t="s">
        <v>49567</v>
      </c>
      <c r="E25306" s="347" t="s">
        <v>49586</v>
      </c>
      <c r="F25306" s="351" t="s">
        <v>70501</v>
      </c>
      <c r="G25306" s="349">
        <v>107.71428571428601</v>
      </c>
      <c r="H25306" s="349">
        <v>3</v>
      </c>
      <c r="I25306" s="349">
        <v>148</v>
      </c>
      <c r="J25306" s="392" t="s">
        <v>72703</v>
      </c>
      <c r="K25306" s="349">
        <v>148</v>
      </c>
      <c r="L25306" s="349">
        <v>0</v>
      </c>
      <c r="M25306" s="351">
        <v>0</v>
      </c>
      <c r="N25306" s="351">
        <v>0</v>
      </c>
      <c r="O25306" s="351">
        <v>0</v>
      </c>
      <c r="P25306" s="351">
        <v>1</v>
      </c>
      <c r="Q25306" s="351">
        <v>1</v>
      </c>
      <c r="R25306" s="351" t="s">
        <v>69667</v>
      </c>
      <c r="S25306" s="349">
        <v>0</v>
      </c>
      <c r="T25306" s="349">
        <v>0</v>
      </c>
      <c r="U25306" s="349">
        <v>0</v>
      </c>
      <c r="V25306" s="349">
        <v>0</v>
      </c>
      <c r="W25306" s="349">
        <v>0</v>
      </c>
      <c r="X25306" s="349">
        <v>0</v>
      </c>
      <c r="Y25306" s="349">
        <v>0</v>
      </c>
      <c r="Z25306" s="349">
        <v>0</v>
      </c>
      <c r="AA25306" s="349">
        <v>0</v>
      </c>
      <c r="AB25306" s="349">
        <v>0</v>
      </c>
      <c r="AC25306" s="349">
        <v>0</v>
      </c>
      <c r="AD25306" s="349">
        <v>0</v>
      </c>
      <c r="AE25306" s="349">
        <v>0</v>
      </c>
      <c r="AF25306" s="349">
        <v>0</v>
      </c>
      <c r="AG25306" s="349">
        <v>0</v>
      </c>
      <c r="AH25306" s="349">
        <v>0</v>
      </c>
      <c r="AI25306" s="349">
        <v>0</v>
      </c>
      <c r="AJ25306" s="349">
        <v>0</v>
      </c>
      <c r="AK25306" s="349">
        <v>0</v>
      </c>
      <c r="AL25306" s="349">
        <v>0</v>
      </c>
      <c r="AM25306" s="349">
        <v>0</v>
      </c>
      <c r="AN25306" s="349">
        <v>0</v>
      </c>
      <c r="AO25306" s="349">
        <v>0</v>
      </c>
      <c r="AP25306" s="349">
        <v>0</v>
      </c>
      <c r="AQ25306" s="349">
        <v>143</v>
      </c>
      <c r="AR25306" s="349">
        <v>143</v>
      </c>
      <c r="AS25306" s="349">
        <v>144</v>
      </c>
      <c r="AT25306" s="349">
        <v>145</v>
      </c>
      <c r="AU25306" s="349">
        <v>145</v>
      </c>
      <c r="AV25306" s="349">
        <v>144</v>
      </c>
    </row>
    <row r="25307" spans="1:48" x14ac:dyDescent="0.35">
      <c r="A25307" s="420" t="s">
        <v>50542</v>
      </c>
      <c r="B25307" s="350" t="s">
        <v>50543</v>
      </c>
      <c r="C25307" s="351" t="s">
        <v>10744</v>
      </c>
      <c r="D25307" s="351" t="s">
        <v>49567</v>
      </c>
      <c r="E25307" s="347" t="s">
        <v>49573</v>
      </c>
      <c r="F25307" s="351" t="s">
        <v>70502</v>
      </c>
      <c r="G25307" s="349">
        <v>487.926526201017</v>
      </c>
      <c r="H25307" s="349">
        <v>27</v>
      </c>
      <c r="I25307" s="349">
        <v>577</v>
      </c>
      <c r="J25307" s="392" t="s">
        <v>72703</v>
      </c>
      <c r="K25307" s="349">
        <v>577</v>
      </c>
      <c r="L25307" s="349">
        <v>0</v>
      </c>
      <c r="M25307" s="351">
        <v>0</v>
      </c>
      <c r="N25307" s="351">
        <v>0</v>
      </c>
      <c r="O25307" s="351">
        <v>0</v>
      </c>
      <c r="P25307" s="351">
        <v>1</v>
      </c>
      <c r="Q25307" s="351">
        <v>0</v>
      </c>
      <c r="R25307" s="351" t="s">
        <v>69667</v>
      </c>
      <c r="S25307" s="349">
        <v>0</v>
      </c>
      <c r="T25307" s="349">
        <v>0</v>
      </c>
      <c r="U25307" s="349">
        <v>0</v>
      </c>
      <c r="V25307" s="349">
        <v>0</v>
      </c>
      <c r="W25307" s="349">
        <v>0</v>
      </c>
      <c r="X25307" s="349">
        <v>0</v>
      </c>
      <c r="Y25307" s="349">
        <v>0</v>
      </c>
      <c r="Z25307" s="349">
        <v>0</v>
      </c>
      <c r="AA25307" s="349">
        <v>0</v>
      </c>
      <c r="AB25307" s="349">
        <v>0</v>
      </c>
      <c r="AC25307" s="349">
        <v>0</v>
      </c>
      <c r="AD25307" s="349">
        <v>0</v>
      </c>
      <c r="AE25307" s="349">
        <v>0</v>
      </c>
      <c r="AF25307" s="349">
        <v>0</v>
      </c>
      <c r="AG25307" s="349">
        <v>0</v>
      </c>
      <c r="AH25307" s="349">
        <v>0</v>
      </c>
      <c r="AI25307" s="349">
        <v>0</v>
      </c>
      <c r="AJ25307" s="349">
        <v>0</v>
      </c>
      <c r="AK25307" s="349">
        <v>0</v>
      </c>
      <c r="AL25307" s="349">
        <v>0</v>
      </c>
      <c r="AM25307" s="349">
        <v>466</v>
      </c>
      <c r="AN25307" s="349">
        <v>466</v>
      </c>
      <c r="AO25307" s="349">
        <v>466</v>
      </c>
      <c r="AP25307" s="349">
        <v>487</v>
      </c>
      <c r="AQ25307" s="349">
        <v>487</v>
      </c>
      <c r="AR25307" s="349">
        <v>487</v>
      </c>
      <c r="AS25307" s="349">
        <v>488</v>
      </c>
      <c r="AT25307" s="349">
        <v>544</v>
      </c>
      <c r="AU25307" s="349">
        <v>550</v>
      </c>
      <c r="AV25307" s="349">
        <v>562</v>
      </c>
    </row>
    <row r="25308" spans="1:48" x14ac:dyDescent="0.35">
      <c r="A25308" s="420" t="s">
        <v>50544</v>
      </c>
      <c r="B25308" s="350" t="s">
        <v>50545</v>
      </c>
      <c r="C25308" s="351" t="s">
        <v>10744</v>
      </c>
      <c r="D25308" s="351" t="s">
        <v>49567</v>
      </c>
      <c r="E25308" s="347" t="s">
        <v>49654</v>
      </c>
      <c r="F25308" s="351" t="s">
        <v>70502</v>
      </c>
      <c r="G25308" s="349">
        <v>1406.16689754617</v>
      </c>
      <c r="H25308" s="349">
        <v>91</v>
      </c>
      <c r="I25308" s="349">
        <v>1854</v>
      </c>
      <c r="J25308" s="392" t="s">
        <v>72703</v>
      </c>
      <c r="K25308" s="349">
        <v>1854</v>
      </c>
      <c r="L25308" s="349">
        <v>24</v>
      </c>
      <c r="M25308" s="351">
        <v>0</v>
      </c>
      <c r="N25308" s="351">
        <v>0</v>
      </c>
      <c r="O25308" s="351">
        <v>0</v>
      </c>
      <c r="P25308" s="351">
        <v>0</v>
      </c>
      <c r="Q25308" s="351">
        <v>0</v>
      </c>
      <c r="R25308" s="351" t="s">
        <v>69667</v>
      </c>
      <c r="S25308" s="349">
        <v>0</v>
      </c>
      <c r="T25308" s="349">
        <v>0</v>
      </c>
      <c r="U25308" s="349">
        <v>0</v>
      </c>
      <c r="V25308" s="349">
        <v>0</v>
      </c>
      <c r="W25308" s="349">
        <v>0</v>
      </c>
      <c r="X25308" s="349">
        <v>0</v>
      </c>
      <c r="Y25308" s="349">
        <v>0</v>
      </c>
      <c r="Z25308" s="349">
        <v>0</v>
      </c>
      <c r="AA25308" s="349">
        <v>577</v>
      </c>
      <c r="AB25308" s="349">
        <v>577</v>
      </c>
      <c r="AC25308" s="349">
        <v>843</v>
      </c>
      <c r="AD25308" s="349">
        <v>1115</v>
      </c>
      <c r="AE25308" s="349">
        <v>1329</v>
      </c>
      <c r="AF25308" s="349">
        <v>1468</v>
      </c>
      <c r="AG25308" s="349">
        <v>1573</v>
      </c>
      <c r="AH25308" s="349">
        <v>1569</v>
      </c>
      <c r="AI25308" s="349">
        <v>1608</v>
      </c>
      <c r="AJ25308" s="349">
        <v>1610</v>
      </c>
      <c r="AK25308" s="349">
        <v>1650</v>
      </c>
      <c r="AL25308" s="349">
        <v>1669</v>
      </c>
      <c r="AM25308" s="349">
        <v>1669</v>
      </c>
      <c r="AN25308" s="349">
        <v>1669</v>
      </c>
      <c r="AO25308" s="349">
        <v>1670</v>
      </c>
      <c r="AP25308" s="349">
        <v>1671</v>
      </c>
      <c r="AQ25308" s="349">
        <v>1671</v>
      </c>
      <c r="AR25308" s="349">
        <v>1692</v>
      </c>
      <c r="AS25308" s="349">
        <v>1750</v>
      </c>
      <c r="AT25308" s="349">
        <v>1764</v>
      </c>
      <c r="AU25308" s="349">
        <v>1794</v>
      </c>
      <c r="AV25308" s="349">
        <v>1801</v>
      </c>
    </row>
    <row r="25309" spans="1:48" x14ac:dyDescent="0.35">
      <c r="A25309" s="420" t="s">
        <v>50546</v>
      </c>
      <c r="B25309" s="350" t="s">
        <v>50547</v>
      </c>
      <c r="C25309" s="351" t="s">
        <v>10744</v>
      </c>
      <c r="D25309" s="351" t="s">
        <v>49567</v>
      </c>
      <c r="E25309" s="347" t="s">
        <v>49573</v>
      </c>
      <c r="F25309" s="351" t="s">
        <v>70502</v>
      </c>
      <c r="G25309" s="349">
        <v>118.428806423393</v>
      </c>
      <c r="H25309" s="349">
        <v>6</v>
      </c>
      <c r="I25309" s="349">
        <v>154</v>
      </c>
      <c r="J25309" s="392" t="s">
        <v>72703</v>
      </c>
      <c r="K25309" s="349">
        <v>154</v>
      </c>
      <c r="L25309" s="349">
        <v>0</v>
      </c>
      <c r="M25309" s="351">
        <v>0</v>
      </c>
      <c r="N25309" s="351">
        <v>0</v>
      </c>
      <c r="O25309" s="351">
        <v>0</v>
      </c>
      <c r="P25309" s="351">
        <v>1</v>
      </c>
      <c r="Q25309" s="351">
        <v>0</v>
      </c>
      <c r="R25309" s="351" t="s">
        <v>69667</v>
      </c>
      <c r="S25309" s="349">
        <v>0</v>
      </c>
      <c r="T25309" s="349">
        <v>0</v>
      </c>
      <c r="U25309" s="349">
        <v>0</v>
      </c>
      <c r="V25309" s="349">
        <v>0</v>
      </c>
      <c r="W25309" s="349">
        <v>0</v>
      </c>
      <c r="X25309" s="349">
        <v>0</v>
      </c>
      <c r="Y25309" s="349">
        <v>0</v>
      </c>
      <c r="Z25309" s="349">
        <v>0</v>
      </c>
      <c r="AA25309" s="349">
        <v>0</v>
      </c>
      <c r="AB25309" s="349">
        <v>0</v>
      </c>
      <c r="AC25309" s="349">
        <v>0</v>
      </c>
      <c r="AD25309" s="349">
        <v>0</v>
      </c>
      <c r="AE25309" s="349">
        <v>0</v>
      </c>
      <c r="AF25309" s="349">
        <v>0</v>
      </c>
      <c r="AG25309" s="349">
        <v>0</v>
      </c>
      <c r="AH25309" s="349">
        <v>0</v>
      </c>
      <c r="AI25309" s="349">
        <v>0</v>
      </c>
      <c r="AJ25309" s="349">
        <v>0</v>
      </c>
      <c r="AK25309" s="349">
        <v>0</v>
      </c>
      <c r="AL25309" s="349">
        <v>0</v>
      </c>
      <c r="AM25309" s="349">
        <v>154</v>
      </c>
      <c r="AN25309" s="349">
        <v>154</v>
      </c>
      <c r="AO25309" s="349">
        <v>154</v>
      </c>
      <c r="AP25309" s="349">
        <v>154</v>
      </c>
      <c r="AQ25309" s="349">
        <v>154</v>
      </c>
      <c r="AR25309" s="349">
        <v>154</v>
      </c>
      <c r="AS25309" s="349">
        <v>154</v>
      </c>
      <c r="AT25309" s="349">
        <v>154</v>
      </c>
      <c r="AU25309" s="349">
        <v>154</v>
      </c>
      <c r="AV25309" s="349">
        <v>154</v>
      </c>
    </row>
    <row r="25310" spans="1:48" x14ac:dyDescent="0.35">
      <c r="A25310" s="420" t="s">
        <v>50548</v>
      </c>
      <c r="B25310" s="350" t="s">
        <v>50549</v>
      </c>
      <c r="C25310" s="351" t="s">
        <v>10744</v>
      </c>
      <c r="D25310" s="351" t="s">
        <v>49567</v>
      </c>
      <c r="E25310" s="347" t="s">
        <v>49576</v>
      </c>
      <c r="F25310" s="351" t="s">
        <v>70502</v>
      </c>
      <c r="G25310" s="349">
        <v>787.20900327944003</v>
      </c>
      <c r="H25310" s="349">
        <v>60</v>
      </c>
      <c r="I25310" s="349">
        <v>1085</v>
      </c>
      <c r="J25310" s="392" t="s">
        <v>72703</v>
      </c>
      <c r="K25310" s="349">
        <v>1085</v>
      </c>
      <c r="L25310" s="349">
        <v>0</v>
      </c>
      <c r="M25310" s="351">
        <v>0</v>
      </c>
      <c r="N25310" s="351">
        <v>0</v>
      </c>
      <c r="O25310" s="351">
        <v>0</v>
      </c>
      <c r="P25310" s="351">
        <v>1</v>
      </c>
      <c r="Q25310" s="351">
        <v>0</v>
      </c>
      <c r="R25310" s="351" t="s">
        <v>69667</v>
      </c>
      <c r="S25310" s="349">
        <v>0</v>
      </c>
      <c r="T25310" s="349">
        <v>0</v>
      </c>
      <c r="U25310" s="349">
        <v>0</v>
      </c>
      <c r="V25310" s="349">
        <v>0</v>
      </c>
      <c r="W25310" s="349">
        <v>0</v>
      </c>
      <c r="X25310" s="349">
        <v>0</v>
      </c>
      <c r="Y25310" s="349">
        <v>0</v>
      </c>
      <c r="Z25310" s="349">
        <v>0</v>
      </c>
      <c r="AA25310" s="349">
        <v>0</v>
      </c>
      <c r="AB25310" s="349">
        <v>0</v>
      </c>
      <c r="AC25310" s="349">
        <v>0</v>
      </c>
      <c r="AD25310" s="349">
        <v>0</v>
      </c>
      <c r="AE25310" s="349">
        <v>501</v>
      </c>
      <c r="AF25310" s="349">
        <v>501</v>
      </c>
      <c r="AG25310" s="349">
        <v>522</v>
      </c>
      <c r="AH25310" s="349">
        <v>532</v>
      </c>
      <c r="AI25310" s="349">
        <v>533</v>
      </c>
      <c r="AJ25310" s="349">
        <v>552</v>
      </c>
      <c r="AK25310" s="349">
        <v>662</v>
      </c>
      <c r="AL25310" s="349">
        <v>711</v>
      </c>
      <c r="AM25310" s="349">
        <v>740</v>
      </c>
      <c r="AN25310" s="349">
        <v>748</v>
      </c>
      <c r="AO25310" s="349">
        <v>793</v>
      </c>
      <c r="AP25310" s="349">
        <v>814</v>
      </c>
      <c r="AQ25310" s="349">
        <v>830</v>
      </c>
      <c r="AR25310" s="349">
        <v>897</v>
      </c>
      <c r="AS25310" s="349">
        <v>922</v>
      </c>
      <c r="AT25310" s="349">
        <v>948</v>
      </c>
      <c r="AU25310" s="349">
        <v>952</v>
      </c>
      <c r="AV25310" s="349">
        <v>985</v>
      </c>
    </row>
    <row r="25311" spans="1:48" x14ac:dyDescent="0.35">
      <c r="A25311" s="420" t="s">
        <v>50550</v>
      </c>
      <c r="B25311" s="350" t="s">
        <v>50551</v>
      </c>
      <c r="C25311" s="351" t="s">
        <v>10744</v>
      </c>
      <c r="D25311" s="351" t="s">
        <v>49567</v>
      </c>
      <c r="E25311" s="347" t="s">
        <v>49654</v>
      </c>
      <c r="F25311" s="351" t="s">
        <v>70502</v>
      </c>
      <c r="G25311" s="349">
        <v>94.253045404208194</v>
      </c>
      <c r="H25311" s="349">
        <v>5</v>
      </c>
      <c r="I25311" s="349">
        <v>105</v>
      </c>
      <c r="J25311" s="392" t="s">
        <v>72703</v>
      </c>
      <c r="K25311" s="349">
        <v>105</v>
      </c>
      <c r="L25311" s="349">
        <v>0</v>
      </c>
      <c r="M25311" s="351">
        <v>0</v>
      </c>
      <c r="N25311" s="351">
        <v>0</v>
      </c>
      <c r="O25311" s="351">
        <v>0</v>
      </c>
      <c r="P25311" s="351">
        <v>1</v>
      </c>
      <c r="Q25311" s="351">
        <v>0</v>
      </c>
      <c r="R25311" s="351" t="s">
        <v>69667</v>
      </c>
      <c r="S25311" s="349">
        <v>0</v>
      </c>
      <c r="T25311" s="349">
        <v>0</v>
      </c>
      <c r="U25311" s="349">
        <v>0</v>
      </c>
      <c r="V25311" s="349">
        <v>0</v>
      </c>
      <c r="W25311" s="349">
        <v>0</v>
      </c>
      <c r="X25311" s="349">
        <v>0</v>
      </c>
      <c r="Y25311" s="349">
        <v>0</v>
      </c>
      <c r="Z25311" s="349">
        <v>0</v>
      </c>
      <c r="AA25311" s="349">
        <v>0</v>
      </c>
      <c r="AB25311" s="349">
        <v>0</v>
      </c>
      <c r="AC25311" s="349">
        <v>0</v>
      </c>
      <c r="AD25311" s="349">
        <v>0</v>
      </c>
      <c r="AE25311" s="349">
        <v>0</v>
      </c>
      <c r="AF25311" s="349">
        <v>0</v>
      </c>
      <c r="AG25311" s="349">
        <v>0</v>
      </c>
      <c r="AH25311" s="349">
        <v>0</v>
      </c>
      <c r="AI25311" s="349">
        <v>0</v>
      </c>
      <c r="AJ25311" s="349">
        <v>9</v>
      </c>
      <c r="AK25311" s="349">
        <v>9</v>
      </c>
      <c r="AL25311" s="349">
        <v>71</v>
      </c>
      <c r="AM25311" s="349">
        <v>71</v>
      </c>
      <c r="AN25311" s="349">
        <v>71</v>
      </c>
      <c r="AO25311" s="349">
        <v>71</v>
      </c>
      <c r="AP25311" s="349">
        <v>71</v>
      </c>
      <c r="AQ25311" s="349">
        <v>71</v>
      </c>
      <c r="AR25311" s="349">
        <v>71</v>
      </c>
      <c r="AS25311" s="349">
        <v>105</v>
      </c>
      <c r="AT25311" s="349">
        <v>105</v>
      </c>
      <c r="AU25311" s="349">
        <v>105</v>
      </c>
      <c r="AV25311" s="349">
        <v>105</v>
      </c>
    </row>
    <row r="25312" spans="1:48" x14ac:dyDescent="0.35">
      <c r="A25312" s="420" t="s">
        <v>50552</v>
      </c>
      <c r="B25312" s="350" t="s">
        <v>50553</v>
      </c>
      <c r="C25312" s="351" t="s">
        <v>10744</v>
      </c>
      <c r="D25312" s="351" t="s">
        <v>49567</v>
      </c>
      <c r="E25312" s="347" t="s">
        <v>49784</v>
      </c>
      <c r="F25312" s="351" t="s">
        <v>70502</v>
      </c>
      <c r="G25312" s="349">
        <v>106.108108108108</v>
      </c>
      <c r="H25312" s="349">
        <v>5</v>
      </c>
      <c r="I25312" s="349">
        <v>144</v>
      </c>
      <c r="J25312" s="392" t="s">
        <v>72703</v>
      </c>
      <c r="K25312" s="349">
        <v>144</v>
      </c>
      <c r="L25312" s="349">
        <v>0</v>
      </c>
      <c r="M25312" s="351">
        <v>0</v>
      </c>
      <c r="N25312" s="351">
        <v>0</v>
      </c>
      <c r="O25312" s="351">
        <v>0</v>
      </c>
      <c r="P25312" s="351">
        <v>1</v>
      </c>
      <c r="Q25312" s="351">
        <v>0</v>
      </c>
      <c r="R25312" s="351" t="s">
        <v>69667</v>
      </c>
      <c r="S25312" s="349">
        <v>0</v>
      </c>
      <c r="T25312" s="349">
        <v>0</v>
      </c>
      <c r="U25312" s="349">
        <v>0</v>
      </c>
      <c r="V25312" s="349">
        <v>0</v>
      </c>
      <c r="W25312" s="349">
        <v>0</v>
      </c>
      <c r="X25312" s="349">
        <v>0</v>
      </c>
      <c r="Y25312" s="349">
        <v>0</v>
      </c>
      <c r="Z25312" s="349">
        <v>0</v>
      </c>
      <c r="AA25312" s="349">
        <v>0</v>
      </c>
      <c r="AB25312" s="349">
        <v>0</v>
      </c>
      <c r="AC25312" s="349">
        <v>0</v>
      </c>
      <c r="AD25312" s="349">
        <v>0</v>
      </c>
      <c r="AE25312" s="349">
        <v>0</v>
      </c>
      <c r="AF25312" s="349">
        <v>0</v>
      </c>
      <c r="AG25312" s="349">
        <v>0</v>
      </c>
      <c r="AH25312" s="349">
        <v>0</v>
      </c>
      <c r="AI25312" s="349">
        <v>0</v>
      </c>
      <c r="AJ25312" s="349">
        <v>0</v>
      </c>
      <c r="AK25312" s="349">
        <v>0</v>
      </c>
      <c r="AL25312" s="349">
        <v>0</v>
      </c>
      <c r="AM25312" s="349">
        <v>0</v>
      </c>
      <c r="AN25312" s="349">
        <v>0</v>
      </c>
      <c r="AO25312" s="349">
        <v>0</v>
      </c>
      <c r="AP25312" s="349">
        <v>0</v>
      </c>
      <c r="AQ25312" s="349">
        <v>0</v>
      </c>
      <c r="AR25312" s="349">
        <v>143</v>
      </c>
      <c r="AS25312" s="349">
        <v>143</v>
      </c>
      <c r="AT25312" s="349">
        <v>143</v>
      </c>
      <c r="AU25312" s="349">
        <v>143</v>
      </c>
      <c r="AV25312" s="349">
        <v>143</v>
      </c>
    </row>
    <row r="25313" spans="1:48" x14ac:dyDescent="0.35">
      <c r="A25313" s="420" t="s">
        <v>50554</v>
      </c>
      <c r="B25313" s="350" t="s">
        <v>50555</v>
      </c>
      <c r="C25313" s="351" t="s">
        <v>10744</v>
      </c>
      <c r="D25313" s="351" t="s">
        <v>49567</v>
      </c>
      <c r="E25313" s="347" t="s">
        <v>49568</v>
      </c>
      <c r="F25313" s="351" t="s">
        <v>70502</v>
      </c>
      <c r="G25313" s="349">
        <v>171.965390305054</v>
      </c>
      <c r="H25313" s="349">
        <v>8</v>
      </c>
      <c r="I25313" s="349">
        <v>206</v>
      </c>
      <c r="J25313" s="392" t="s">
        <v>72703</v>
      </c>
      <c r="K25313" s="349">
        <v>206</v>
      </c>
      <c r="L25313" s="349">
        <v>0</v>
      </c>
      <c r="M25313" s="351">
        <v>0</v>
      </c>
      <c r="N25313" s="351">
        <v>0</v>
      </c>
      <c r="O25313" s="351">
        <v>0</v>
      </c>
      <c r="P25313" s="351">
        <v>1</v>
      </c>
      <c r="Q25313" s="351">
        <v>0</v>
      </c>
      <c r="R25313" s="351" t="s">
        <v>69667</v>
      </c>
      <c r="S25313" s="349">
        <v>0</v>
      </c>
      <c r="T25313" s="349">
        <v>0</v>
      </c>
      <c r="U25313" s="349">
        <v>0</v>
      </c>
      <c r="V25313" s="349">
        <v>0</v>
      </c>
      <c r="W25313" s="349">
        <v>0</v>
      </c>
      <c r="X25313" s="349">
        <v>0</v>
      </c>
      <c r="Y25313" s="349">
        <v>0</v>
      </c>
      <c r="Z25313" s="349">
        <v>0</v>
      </c>
      <c r="AA25313" s="349">
        <v>0</v>
      </c>
      <c r="AB25313" s="349">
        <v>0</v>
      </c>
      <c r="AC25313" s="349">
        <v>0</v>
      </c>
      <c r="AD25313" s="349">
        <v>0</v>
      </c>
      <c r="AE25313" s="349">
        <v>0</v>
      </c>
      <c r="AF25313" s="349">
        <v>0</v>
      </c>
      <c r="AG25313" s="349">
        <v>0</v>
      </c>
      <c r="AH25313" s="349">
        <v>0</v>
      </c>
      <c r="AI25313" s="349">
        <v>0</v>
      </c>
      <c r="AJ25313" s="349">
        <v>3</v>
      </c>
      <c r="AK25313" s="349">
        <v>55</v>
      </c>
      <c r="AL25313" s="349">
        <v>55</v>
      </c>
      <c r="AM25313" s="349">
        <v>55</v>
      </c>
      <c r="AN25313" s="349">
        <v>55</v>
      </c>
      <c r="AO25313" s="349">
        <v>55</v>
      </c>
      <c r="AP25313" s="349">
        <v>55</v>
      </c>
      <c r="AQ25313" s="349">
        <v>61</v>
      </c>
      <c r="AR25313" s="349">
        <v>144</v>
      </c>
      <c r="AS25313" s="349">
        <v>149</v>
      </c>
      <c r="AT25313" s="349">
        <v>149</v>
      </c>
      <c r="AU25313" s="349">
        <v>149</v>
      </c>
      <c r="AV25313" s="349">
        <v>149</v>
      </c>
    </row>
    <row r="25314" spans="1:48" x14ac:dyDescent="0.35">
      <c r="A25314" s="420" t="s">
        <v>50556</v>
      </c>
      <c r="B25314" s="350" t="s">
        <v>50557</v>
      </c>
      <c r="C25314" s="351" t="s">
        <v>10744</v>
      </c>
      <c r="D25314" s="351" t="s">
        <v>49567</v>
      </c>
      <c r="E25314" s="347" t="s">
        <v>49568</v>
      </c>
      <c r="F25314" s="351" t="s">
        <v>70502</v>
      </c>
      <c r="G25314" s="349">
        <v>95.5712513651672</v>
      </c>
      <c r="H25314" s="349">
        <v>4</v>
      </c>
      <c r="I25314" s="349">
        <v>102</v>
      </c>
      <c r="J25314" s="392" t="s">
        <v>72703</v>
      </c>
      <c r="K25314" s="349">
        <v>102</v>
      </c>
      <c r="L25314" s="349">
        <v>0</v>
      </c>
      <c r="M25314" s="351">
        <v>0</v>
      </c>
      <c r="N25314" s="351">
        <v>0</v>
      </c>
      <c r="O25314" s="351">
        <v>0</v>
      </c>
      <c r="P25314" s="351">
        <v>1</v>
      </c>
      <c r="Q25314" s="351">
        <v>0</v>
      </c>
      <c r="R25314" s="351" t="s">
        <v>69667</v>
      </c>
      <c r="S25314" s="349">
        <v>0</v>
      </c>
      <c r="T25314" s="349">
        <v>0</v>
      </c>
      <c r="U25314" s="349">
        <v>0</v>
      </c>
      <c r="V25314" s="349">
        <v>0</v>
      </c>
      <c r="W25314" s="349">
        <v>0</v>
      </c>
      <c r="X25314" s="349">
        <v>0</v>
      </c>
      <c r="Y25314" s="349">
        <v>0</v>
      </c>
      <c r="Z25314" s="349">
        <v>0</v>
      </c>
      <c r="AA25314" s="349">
        <v>0</v>
      </c>
      <c r="AB25314" s="349">
        <v>0</v>
      </c>
      <c r="AC25314" s="349">
        <v>0</v>
      </c>
      <c r="AD25314" s="349">
        <v>0</v>
      </c>
      <c r="AE25314" s="349">
        <v>0</v>
      </c>
      <c r="AF25314" s="349">
        <v>0</v>
      </c>
      <c r="AG25314" s="349">
        <v>0</v>
      </c>
      <c r="AH25314" s="349">
        <v>0</v>
      </c>
      <c r="AI25314" s="349">
        <v>0</v>
      </c>
      <c r="AJ25314" s="349">
        <v>0</v>
      </c>
      <c r="AK25314" s="349">
        <v>0</v>
      </c>
      <c r="AL25314" s="349">
        <v>0</v>
      </c>
      <c r="AM25314" s="349">
        <v>93</v>
      </c>
      <c r="AN25314" s="349">
        <v>93</v>
      </c>
      <c r="AO25314" s="349">
        <v>93</v>
      </c>
      <c r="AP25314" s="349">
        <v>95</v>
      </c>
      <c r="AQ25314" s="349">
        <v>95</v>
      </c>
      <c r="AR25314" s="349">
        <v>95</v>
      </c>
      <c r="AS25314" s="349">
        <v>95</v>
      </c>
      <c r="AT25314" s="349">
        <v>95</v>
      </c>
      <c r="AU25314" s="349">
        <v>95</v>
      </c>
      <c r="AV25314" s="349">
        <v>102</v>
      </c>
    </row>
    <row r="25315" spans="1:48" x14ac:dyDescent="0.35">
      <c r="A25315" s="420" t="s">
        <v>50558</v>
      </c>
      <c r="B25315" s="350" t="s">
        <v>25848</v>
      </c>
      <c r="C25315" s="351" t="s">
        <v>10744</v>
      </c>
      <c r="D25315" s="351" t="s">
        <v>49567</v>
      </c>
      <c r="E25315" s="347" t="s">
        <v>49642</v>
      </c>
      <c r="F25315" s="351" t="s">
        <v>70502</v>
      </c>
      <c r="G25315" s="349">
        <v>479.96168429655103</v>
      </c>
      <c r="H25315" s="349">
        <v>17</v>
      </c>
      <c r="I25315" s="349">
        <v>592</v>
      </c>
      <c r="J25315" s="392" t="s">
        <v>72703</v>
      </c>
      <c r="K25315" s="349">
        <v>592</v>
      </c>
      <c r="L25315" s="349">
        <v>0</v>
      </c>
      <c r="M25315" s="351">
        <v>0</v>
      </c>
      <c r="N25315" s="351">
        <v>0</v>
      </c>
      <c r="O25315" s="351">
        <v>0</v>
      </c>
      <c r="P25315" s="351">
        <v>0</v>
      </c>
      <c r="Q25315" s="351">
        <v>0</v>
      </c>
      <c r="R25315" s="351" t="s">
        <v>69667</v>
      </c>
      <c r="S25315" s="349">
        <v>0</v>
      </c>
      <c r="T25315" s="349">
        <v>0</v>
      </c>
      <c r="U25315" s="349">
        <v>0</v>
      </c>
      <c r="V25315" s="349">
        <v>0</v>
      </c>
      <c r="W25315" s="349">
        <v>0</v>
      </c>
      <c r="X25315" s="349">
        <v>0</v>
      </c>
      <c r="Y25315" s="349">
        <v>0</v>
      </c>
      <c r="Z25315" s="349">
        <v>0</v>
      </c>
      <c r="AA25315" s="349">
        <v>0</v>
      </c>
      <c r="AB25315" s="349">
        <v>0</v>
      </c>
      <c r="AC25315" s="349">
        <v>0</v>
      </c>
      <c r="AD25315" s="349">
        <v>0</v>
      </c>
      <c r="AE25315" s="349">
        <v>341</v>
      </c>
      <c r="AF25315" s="349">
        <v>345</v>
      </c>
      <c r="AG25315" s="349">
        <v>485</v>
      </c>
      <c r="AH25315" s="349">
        <v>499</v>
      </c>
      <c r="AI25315" s="349">
        <v>536</v>
      </c>
      <c r="AJ25315" s="349">
        <v>537</v>
      </c>
      <c r="AK25315" s="349">
        <v>540</v>
      </c>
      <c r="AL25315" s="349">
        <v>543</v>
      </c>
      <c r="AM25315" s="349">
        <v>546</v>
      </c>
      <c r="AN25315" s="349">
        <v>558</v>
      </c>
      <c r="AO25315" s="349">
        <v>563</v>
      </c>
      <c r="AP25315" s="349">
        <v>563</v>
      </c>
      <c r="AQ25315" s="349">
        <v>563</v>
      </c>
      <c r="AR25315" s="349">
        <v>566</v>
      </c>
      <c r="AS25315" s="349">
        <v>571</v>
      </c>
      <c r="AT25315" s="349">
        <v>576</v>
      </c>
      <c r="AU25315" s="349">
        <v>588</v>
      </c>
      <c r="AV25315" s="349">
        <v>588</v>
      </c>
    </row>
    <row r="25316" spans="1:48" x14ac:dyDescent="0.35">
      <c r="A25316" s="420" t="s">
        <v>50559</v>
      </c>
      <c r="B25316" s="350" t="s">
        <v>50560</v>
      </c>
      <c r="C25316" s="351" t="s">
        <v>10744</v>
      </c>
      <c r="D25316" s="351" t="s">
        <v>49567</v>
      </c>
      <c r="E25316" s="347" t="s">
        <v>49654</v>
      </c>
      <c r="F25316" s="351" t="s">
        <v>70502</v>
      </c>
      <c r="G25316" s="349">
        <v>2024.9891789993201</v>
      </c>
      <c r="H25316" s="349">
        <v>336</v>
      </c>
      <c r="I25316" s="349">
        <v>2928</v>
      </c>
      <c r="J25316" s="392" t="s">
        <v>72703</v>
      </c>
      <c r="K25316" s="349">
        <v>2928</v>
      </c>
      <c r="L25316" s="349">
        <v>14</v>
      </c>
      <c r="M25316" s="351">
        <v>0</v>
      </c>
      <c r="N25316" s="351">
        <v>0</v>
      </c>
      <c r="O25316" s="351">
        <v>0</v>
      </c>
      <c r="P25316" s="351">
        <v>0</v>
      </c>
      <c r="Q25316" s="351">
        <v>0</v>
      </c>
      <c r="R25316" s="351" t="s">
        <v>69667</v>
      </c>
      <c r="S25316" s="349">
        <v>0</v>
      </c>
      <c r="T25316" s="349">
        <v>0</v>
      </c>
      <c r="U25316" s="349">
        <v>0</v>
      </c>
      <c r="V25316" s="349">
        <v>0</v>
      </c>
      <c r="W25316" s="349">
        <v>0</v>
      </c>
      <c r="X25316" s="349">
        <v>0</v>
      </c>
      <c r="Y25316" s="349">
        <v>0</v>
      </c>
      <c r="Z25316" s="349">
        <v>0</v>
      </c>
      <c r="AA25316" s="349">
        <v>1031</v>
      </c>
      <c r="AB25316" s="349">
        <v>1031</v>
      </c>
      <c r="AC25316" s="349">
        <v>1593</v>
      </c>
      <c r="AD25316" s="349">
        <v>2080</v>
      </c>
      <c r="AE25316" s="349">
        <v>2255</v>
      </c>
      <c r="AF25316" s="349">
        <v>2398</v>
      </c>
      <c r="AG25316" s="349">
        <v>2442</v>
      </c>
      <c r="AH25316" s="349">
        <v>2543</v>
      </c>
      <c r="AI25316" s="349">
        <v>2597</v>
      </c>
      <c r="AJ25316" s="349">
        <v>2626</v>
      </c>
      <c r="AK25316" s="349">
        <v>2646</v>
      </c>
      <c r="AL25316" s="349">
        <v>2650</v>
      </c>
      <c r="AM25316" s="349">
        <v>2654</v>
      </c>
      <c r="AN25316" s="349">
        <v>2654</v>
      </c>
      <c r="AO25316" s="349">
        <v>2659</v>
      </c>
      <c r="AP25316" s="349">
        <v>2660</v>
      </c>
      <c r="AQ25316" s="349">
        <v>2687</v>
      </c>
      <c r="AR25316" s="349">
        <v>2712</v>
      </c>
      <c r="AS25316" s="349">
        <v>2762</v>
      </c>
      <c r="AT25316" s="349">
        <v>2822</v>
      </c>
      <c r="AU25316" s="349">
        <v>2855</v>
      </c>
      <c r="AV25316" s="349">
        <v>2877</v>
      </c>
    </row>
    <row r="25317" spans="1:48" x14ac:dyDescent="0.35">
      <c r="A25317" s="420" t="s">
        <v>50561</v>
      </c>
      <c r="B25317" s="350" t="s">
        <v>50562</v>
      </c>
      <c r="C25317" s="351" t="s">
        <v>10744</v>
      </c>
      <c r="D25317" s="351" t="s">
        <v>49567</v>
      </c>
      <c r="E25317" s="347" t="s">
        <v>49568</v>
      </c>
      <c r="F25317" s="351" t="s">
        <v>70502</v>
      </c>
      <c r="G25317" s="349">
        <v>379.826222154807</v>
      </c>
      <c r="H25317" s="349">
        <v>21</v>
      </c>
      <c r="I25317" s="349">
        <v>446</v>
      </c>
      <c r="J25317" s="392" t="s">
        <v>72703</v>
      </c>
      <c r="K25317" s="349">
        <v>446</v>
      </c>
      <c r="L25317" s="349">
        <v>0</v>
      </c>
      <c r="M25317" s="351">
        <v>0</v>
      </c>
      <c r="N25317" s="351">
        <v>0</v>
      </c>
      <c r="O25317" s="351">
        <v>0</v>
      </c>
      <c r="P25317" s="351">
        <v>0</v>
      </c>
      <c r="Q25317" s="351">
        <v>0</v>
      </c>
      <c r="R25317" s="351" t="s">
        <v>69667</v>
      </c>
      <c r="S25317" s="349">
        <v>0</v>
      </c>
      <c r="T25317" s="349">
        <v>0</v>
      </c>
      <c r="U25317" s="349">
        <v>0</v>
      </c>
      <c r="V25317" s="349">
        <v>0</v>
      </c>
      <c r="W25317" s="349">
        <v>0</v>
      </c>
      <c r="X25317" s="349">
        <v>0</v>
      </c>
      <c r="Y25317" s="349">
        <v>0</v>
      </c>
      <c r="Z25317" s="349">
        <v>0</v>
      </c>
      <c r="AA25317" s="349">
        <v>0</v>
      </c>
      <c r="AB25317" s="349">
        <v>0</v>
      </c>
      <c r="AC25317" s="349">
        <v>0</v>
      </c>
      <c r="AD25317" s="349">
        <v>0</v>
      </c>
      <c r="AE25317" s="349">
        <v>0</v>
      </c>
      <c r="AF25317" s="349">
        <v>0</v>
      </c>
      <c r="AG25317" s="349">
        <v>0</v>
      </c>
      <c r="AH25317" s="349">
        <v>0</v>
      </c>
      <c r="AI25317" s="349">
        <v>0</v>
      </c>
      <c r="AJ25317" s="349">
        <v>0</v>
      </c>
      <c r="AK25317" s="349">
        <v>37</v>
      </c>
      <c r="AL25317" s="349">
        <v>48</v>
      </c>
      <c r="AM25317" s="349">
        <v>401</v>
      </c>
      <c r="AN25317" s="349">
        <v>399</v>
      </c>
      <c r="AO25317" s="349">
        <v>416</v>
      </c>
      <c r="AP25317" s="349">
        <v>420</v>
      </c>
      <c r="AQ25317" s="349">
        <v>431</v>
      </c>
      <c r="AR25317" s="349">
        <v>431</v>
      </c>
      <c r="AS25317" s="349">
        <v>432</v>
      </c>
      <c r="AT25317" s="349">
        <v>433</v>
      </c>
      <c r="AU25317" s="349">
        <v>434</v>
      </c>
      <c r="AV25317" s="349">
        <v>441</v>
      </c>
    </row>
    <row r="25318" spans="1:48" x14ac:dyDescent="0.35">
      <c r="A25318" s="420" t="s">
        <v>50563</v>
      </c>
      <c r="B25318" s="350" t="s">
        <v>50564</v>
      </c>
      <c r="C25318" s="351" t="s">
        <v>10744</v>
      </c>
      <c r="D25318" s="351" t="s">
        <v>49567</v>
      </c>
      <c r="E25318" s="347" t="s">
        <v>49573</v>
      </c>
      <c r="F25318" s="351" t="s">
        <v>70502</v>
      </c>
      <c r="G25318" s="349">
        <v>268.92379093568002</v>
      </c>
      <c r="H25318" s="349">
        <v>5</v>
      </c>
      <c r="I25318" s="349">
        <v>332</v>
      </c>
      <c r="J25318" s="392" t="s">
        <v>72703</v>
      </c>
      <c r="K25318" s="349">
        <v>332</v>
      </c>
      <c r="L25318" s="349">
        <v>0</v>
      </c>
      <c r="M25318" s="351">
        <v>0</v>
      </c>
      <c r="N25318" s="351">
        <v>0</v>
      </c>
      <c r="O25318" s="351">
        <v>0</v>
      </c>
      <c r="P25318" s="351">
        <v>1</v>
      </c>
      <c r="Q25318" s="351">
        <v>0</v>
      </c>
      <c r="R25318" s="351" t="s">
        <v>69667</v>
      </c>
      <c r="S25318" s="349">
        <v>0</v>
      </c>
      <c r="T25318" s="349">
        <v>0</v>
      </c>
      <c r="U25318" s="349">
        <v>0</v>
      </c>
      <c r="V25318" s="349">
        <v>0</v>
      </c>
      <c r="W25318" s="349">
        <v>0</v>
      </c>
      <c r="X25318" s="349">
        <v>0</v>
      </c>
      <c r="Y25318" s="349">
        <v>0</v>
      </c>
      <c r="Z25318" s="349">
        <v>0</v>
      </c>
      <c r="AA25318" s="349">
        <v>0</v>
      </c>
      <c r="AB25318" s="349">
        <v>0</v>
      </c>
      <c r="AC25318" s="349">
        <v>0</v>
      </c>
      <c r="AD25318" s="349">
        <v>0</v>
      </c>
      <c r="AE25318" s="349">
        <v>0</v>
      </c>
      <c r="AF25318" s="349">
        <v>0</v>
      </c>
      <c r="AG25318" s="349">
        <v>0</v>
      </c>
      <c r="AH25318" s="349">
        <v>28</v>
      </c>
      <c r="AI25318" s="349">
        <v>215</v>
      </c>
      <c r="AJ25318" s="349">
        <v>157</v>
      </c>
      <c r="AK25318" s="349">
        <v>157</v>
      </c>
      <c r="AL25318" s="349">
        <v>157</v>
      </c>
      <c r="AM25318" s="349">
        <v>157</v>
      </c>
      <c r="AN25318" s="349">
        <v>165</v>
      </c>
      <c r="AO25318" s="349">
        <v>165</v>
      </c>
      <c r="AP25318" s="349">
        <v>165</v>
      </c>
      <c r="AQ25318" s="349">
        <v>165</v>
      </c>
      <c r="AR25318" s="349">
        <v>166</v>
      </c>
      <c r="AS25318" s="349">
        <v>167</v>
      </c>
      <c r="AT25318" s="349">
        <v>167</v>
      </c>
      <c r="AU25318" s="349">
        <v>167</v>
      </c>
      <c r="AV25318" s="349">
        <v>194</v>
      </c>
    </row>
    <row r="25319" spans="1:48" x14ac:dyDescent="0.35">
      <c r="A25319" s="420" t="s">
        <v>50565</v>
      </c>
      <c r="B25319" s="350" t="s">
        <v>50566</v>
      </c>
      <c r="C25319" s="351" t="s">
        <v>10744</v>
      </c>
      <c r="D25319" s="351" t="s">
        <v>49567</v>
      </c>
      <c r="E25319" s="347" t="s">
        <v>49690</v>
      </c>
      <c r="F25319" s="351" t="s">
        <v>70502</v>
      </c>
      <c r="G25319" s="349">
        <v>288.564222566799</v>
      </c>
      <c r="H25319" s="349">
        <v>14</v>
      </c>
      <c r="I25319" s="349">
        <v>309</v>
      </c>
      <c r="J25319" s="392" t="s">
        <v>72703</v>
      </c>
      <c r="K25319" s="349">
        <v>309</v>
      </c>
      <c r="L25319" s="349">
        <v>0</v>
      </c>
      <c r="M25319" s="351">
        <v>0</v>
      </c>
      <c r="N25319" s="351">
        <v>0</v>
      </c>
      <c r="O25319" s="351">
        <v>0</v>
      </c>
      <c r="P25319" s="351">
        <v>1</v>
      </c>
      <c r="Q25319" s="351">
        <v>1</v>
      </c>
      <c r="R25319" s="351" t="s">
        <v>69667</v>
      </c>
      <c r="S25319" s="349">
        <v>0</v>
      </c>
      <c r="T25319" s="349">
        <v>0</v>
      </c>
      <c r="U25319" s="349">
        <v>0</v>
      </c>
      <c r="V25319" s="349">
        <v>0</v>
      </c>
      <c r="W25319" s="349">
        <v>0</v>
      </c>
      <c r="X25319" s="349">
        <v>0</v>
      </c>
      <c r="Y25319" s="349">
        <v>0</v>
      </c>
      <c r="Z25319" s="349">
        <v>0</v>
      </c>
      <c r="AA25319" s="349">
        <v>0</v>
      </c>
      <c r="AB25319" s="349">
        <v>0</v>
      </c>
      <c r="AC25319" s="349">
        <v>0</v>
      </c>
      <c r="AD25319" s="349">
        <v>0</v>
      </c>
      <c r="AE25319" s="349">
        <v>0</v>
      </c>
      <c r="AF25319" s="349">
        <v>0</v>
      </c>
      <c r="AG25319" s="349">
        <v>0</v>
      </c>
      <c r="AH25319" s="349">
        <v>0</v>
      </c>
      <c r="AI25319" s="349">
        <v>64</v>
      </c>
      <c r="AJ25319" s="349">
        <v>64</v>
      </c>
      <c r="AK25319" s="349">
        <v>64</v>
      </c>
      <c r="AL25319" s="349">
        <v>64</v>
      </c>
      <c r="AM25319" s="349">
        <v>64</v>
      </c>
      <c r="AN25319" s="349">
        <v>64</v>
      </c>
      <c r="AO25319" s="349">
        <v>268</v>
      </c>
      <c r="AP25319" s="349">
        <v>268</v>
      </c>
      <c r="AQ25319" s="349">
        <v>268</v>
      </c>
      <c r="AR25319" s="349">
        <v>274</v>
      </c>
      <c r="AS25319" s="349">
        <v>274</v>
      </c>
      <c r="AT25319" s="349">
        <v>275</v>
      </c>
      <c r="AU25319" s="349">
        <v>283</v>
      </c>
      <c r="AV25319" s="349">
        <v>287</v>
      </c>
    </row>
    <row r="25320" spans="1:48" x14ac:dyDescent="0.35">
      <c r="A25320" s="420" t="s">
        <v>50567</v>
      </c>
      <c r="B25320" s="350" t="s">
        <v>50568</v>
      </c>
      <c r="C25320" s="351" t="s">
        <v>10744</v>
      </c>
      <c r="D25320" s="351" t="s">
        <v>49567</v>
      </c>
      <c r="E25320" s="347" t="s">
        <v>49654</v>
      </c>
      <c r="F25320" s="351" t="s">
        <v>70502</v>
      </c>
      <c r="G25320" s="349">
        <v>368.27097401018199</v>
      </c>
      <c r="H25320" s="349">
        <v>21</v>
      </c>
      <c r="I25320" s="349">
        <v>476</v>
      </c>
      <c r="J25320" s="392" t="s">
        <v>72703</v>
      </c>
      <c r="K25320" s="349">
        <v>476</v>
      </c>
      <c r="L25320" s="349">
        <v>0</v>
      </c>
      <c r="M25320" s="351">
        <v>0</v>
      </c>
      <c r="N25320" s="351">
        <v>0</v>
      </c>
      <c r="O25320" s="351">
        <v>0</v>
      </c>
      <c r="P25320" s="351">
        <v>1</v>
      </c>
      <c r="Q25320" s="351">
        <v>0</v>
      </c>
      <c r="R25320" s="351" t="s">
        <v>69667</v>
      </c>
      <c r="S25320" s="349">
        <v>0</v>
      </c>
      <c r="T25320" s="349">
        <v>0</v>
      </c>
      <c r="U25320" s="349">
        <v>0</v>
      </c>
      <c r="V25320" s="349">
        <v>0</v>
      </c>
      <c r="W25320" s="349">
        <v>0</v>
      </c>
      <c r="X25320" s="349">
        <v>0</v>
      </c>
      <c r="Y25320" s="349">
        <v>0</v>
      </c>
      <c r="Z25320" s="349">
        <v>0</v>
      </c>
      <c r="AA25320" s="349">
        <v>0</v>
      </c>
      <c r="AB25320" s="349">
        <v>0</v>
      </c>
      <c r="AC25320" s="349">
        <v>0</v>
      </c>
      <c r="AD25320" s="349">
        <v>0</v>
      </c>
      <c r="AE25320" s="349">
        <v>0</v>
      </c>
      <c r="AF25320" s="349">
        <v>0</v>
      </c>
      <c r="AG25320" s="349">
        <v>197</v>
      </c>
      <c r="AH25320" s="349">
        <v>197</v>
      </c>
      <c r="AI25320" s="349">
        <v>201</v>
      </c>
      <c r="AJ25320" s="349">
        <v>240</v>
      </c>
      <c r="AK25320" s="349">
        <v>279</v>
      </c>
      <c r="AL25320" s="349">
        <v>279</v>
      </c>
      <c r="AM25320" s="349">
        <v>383</v>
      </c>
      <c r="AN25320" s="349">
        <v>383</v>
      </c>
      <c r="AO25320" s="349">
        <v>383</v>
      </c>
      <c r="AP25320" s="349">
        <v>383</v>
      </c>
      <c r="AQ25320" s="349">
        <v>383</v>
      </c>
      <c r="AR25320" s="349">
        <v>389</v>
      </c>
      <c r="AS25320" s="349">
        <v>409</v>
      </c>
      <c r="AT25320" s="349">
        <v>409</v>
      </c>
      <c r="AU25320" s="349">
        <v>413</v>
      </c>
      <c r="AV25320" s="349">
        <v>422</v>
      </c>
    </row>
    <row r="25321" spans="1:48" x14ac:dyDescent="0.35">
      <c r="A25321" s="420" t="s">
        <v>50569</v>
      </c>
      <c r="B25321" s="350" t="s">
        <v>50570</v>
      </c>
      <c r="C25321" s="351" t="s">
        <v>10744</v>
      </c>
      <c r="D25321" s="351" t="s">
        <v>49567</v>
      </c>
      <c r="E25321" s="347" t="s">
        <v>49568</v>
      </c>
      <c r="F25321" s="351" t="s">
        <v>70502</v>
      </c>
      <c r="G25321" s="349">
        <v>193.934446599366</v>
      </c>
      <c r="H25321" s="349">
        <v>7</v>
      </c>
      <c r="I25321" s="349">
        <v>223</v>
      </c>
      <c r="J25321" s="392" t="s">
        <v>72703</v>
      </c>
      <c r="K25321" s="349">
        <v>223</v>
      </c>
      <c r="L25321" s="349">
        <v>0</v>
      </c>
      <c r="M25321" s="351">
        <v>0</v>
      </c>
      <c r="N25321" s="351">
        <v>0</v>
      </c>
      <c r="O25321" s="351">
        <v>0</v>
      </c>
      <c r="P25321" s="351">
        <v>1</v>
      </c>
      <c r="Q25321" s="351">
        <v>0</v>
      </c>
      <c r="R25321" s="351" t="s">
        <v>69667</v>
      </c>
      <c r="S25321" s="349">
        <v>0</v>
      </c>
      <c r="T25321" s="349">
        <v>0</v>
      </c>
      <c r="U25321" s="349">
        <v>0</v>
      </c>
      <c r="V25321" s="349">
        <v>0</v>
      </c>
      <c r="W25321" s="349">
        <v>0</v>
      </c>
      <c r="X25321" s="349">
        <v>0</v>
      </c>
      <c r="Y25321" s="349">
        <v>0</v>
      </c>
      <c r="Z25321" s="349">
        <v>0</v>
      </c>
      <c r="AA25321" s="349">
        <v>0</v>
      </c>
      <c r="AB25321" s="349">
        <v>0</v>
      </c>
      <c r="AC25321" s="349">
        <v>0</v>
      </c>
      <c r="AD25321" s="349">
        <v>0</v>
      </c>
      <c r="AE25321" s="349">
        <v>0</v>
      </c>
      <c r="AF25321" s="349">
        <v>0</v>
      </c>
      <c r="AG25321" s="349">
        <v>0</v>
      </c>
      <c r="AH25321" s="349">
        <v>0</v>
      </c>
      <c r="AI25321" s="349">
        <v>0</v>
      </c>
      <c r="AJ25321" s="349">
        <v>0</v>
      </c>
      <c r="AK25321" s="349">
        <v>12</v>
      </c>
      <c r="AL25321" s="349">
        <v>214</v>
      </c>
      <c r="AM25321" s="349">
        <v>214</v>
      </c>
      <c r="AN25321" s="349">
        <v>214</v>
      </c>
      <c r="AO25321" s="349">
        <v>215</v>
      </c>
      <c r="AP25321" s="349">
        <v>215</v>
      </c>
      <c r="AQ25321" s="349">
        <v>218</v>
      </c>
      <c r="AR25321" s="349">
        <v>220</v>
      </c>
      <c r="AS25321" s="349">
        <v>220</v>
      </c>
      <c r="AT25321" s="349">
        <v>222</v>
      </c>
      <c r="AU25321" s="349">
        <v>223</v>
      </c>
      <c r="AV25321" s="349">
        <v>223</v>
      </c>
    </row>
    <row r="25322" spans="1:48" x14ac:dyDescent="0.35">
      <c r="A25322" s="420" t="s">
        <v>50571</v>
      </c>
      <c r="B25322" s="350" t="s">
        <v>50572</v>
      </c>
      <c r="C25322" s="351" t="s">
        <v>10744</v>
      </c>
      <c r="D25322" s="351" t="s">
        <v>49567</v>
      </c>
      <c r="E25322" s="347" t="s">
        <v>49642</v>
      </c>
      <c r="F25322" s="351" t="s">
        <v>70502</v>
      </c>
      <c r="G25322" s="349">
        <v>332.689712871052</v>
      </c>
      <c r="H25322" s="349">
        <v>3</v>
      </c>
      <c r="I25322" s="349">
        <v>368</v>
      </c>
      <c r="J25322" s="392" t="s">
        <v>72703</v>
      </c>
      <c r="K25322" s="349">
        <v>368</v>
      </c>
      <c r="L25322" s="349">
        <v>0</v>
      </c>
      <c r="M25322" s="351">
        <v>0</v>
      </c>
      <c r="N25322" s="351">
        <v>0</v>
      </c>
      <c r="O25322" s="351">
        <v>0</v>
      </c>
      <c r="P25322" s="351">
        <v>0</v>
      </c>
      <c r="Q25322" s="351">
        <v>0</v>
      </c>
      <c r="R25322" s="351" t="s">
        <v>69667</v>
      </c>
      <c r="S25322" s="349">
        <v>0</v>
      </c>
      <c r="T25322" s="349">
        <v>0</v>
      </c>
      <c r="U25322" s="349">
        <v>0</v>
      </c>
      <c r="V25322" s="349">
        <v>0</v>
      </c>
      <c r="W25322" s="349">
        <v>0</v>
      </c>
      <c r="X25322" s="349">
        <v>0</v>
      </c>
      <c r="Y25322" s="349">
        <v>0</v>
      </c>
      <c r="Z25322" s="349">
        <v>0</v>
      </c>
      <c r="AA25322" s="349">
        <v>142</v>
      </c>
      <c r="AB25322" s="349">
        <v>142</v>
      </c>
      <c r="AC25322" s="349">
        <v>303</v>
      </c>
      <c r="AD25322" s="349">
        <v>312</v>
      </c>
      <c r="AE25322" s="349">
        <v>308</v>
      </c>
      <c r="AF25322" s="349">
        <v>340</v>
      </c>
      <c r="AG25322" s="349">
        <v>341</v>
      </c>
      <c r="AH25322" s="349">
        <v>342</v>
      </c>
      <c r="AI25322" s="349">
        <v>342</v>
      </c>
      <c r="AJ25322" s="349">
        <v>342</v>
      </c>
      <c r="AK25322" s="349">
        <v>344</v>
      </c>
      <c r="AL25322" s="349">
        <v>344</v>
      </c>
      <c r="AM25322" s="349">
        <v>355</v>
      </c>
      <c r="AN25322" s="349">
        <v>355</v>
      </c>
      <c r="AO25322" s="349">
        <v>356</v>
      </c>
      <c r="AP25322" s="349">
        <v>356</v>
      </c>
      <c r="AQ25322" s="349">
        <v>356</v>
      </c>
      <c r="AR25322" s="349">
        <v>357</v>
      </c>
      <c r="AS25322" s="349">
        <v>366</v>
      </c>
      <c r="AT25322" s="349">
        <v>366</v>
      </c>
      <c r="AU25322" s="349">
        <v>366</v>
      </c>
      <c r="AV25322" s="349">
        <v>366</v>
      </c>
    </row>
    <row r="25323" spans="1:48" x14ac:dyDescent="0.35">
      <c r="A25323" s="420" t="s">
        <v>50573</v>
      </c>
      <c r="B25323" s="350" t="s">
        <v>50574</v>
      </c>
      <c r="C25323" s="351" t="s">
        <v>10744</v>
      </c>
      <c r="D25323" s="351" t="s">
        <v>49567</v>
      </c>
      <c r="E25323" s="347" t="s">
        <v>49568</v>
      </c>
      <c r="F25323" s="351" t="s">
        <v>70502</v>
      </c>
      <c r="G25323" s="349">
        <v>734.74769695177895</v>
      </c>
      <c r="H25323" s="349">
        <v>66</v>
      </c>
      <c r="I25323" s="349">
        <v>972</v>
      </c>
      <c r="J25323" s="392" t="s">
        <v>72703</v>
      </c>
      <c r="K25323" s="349">
        <v>972</v>
      </c>
      <c r="L25323" s="349">
        <v>0</v>
      </c>
      <c r="M25323" s="351">
        <v>0</v>
      </c>
      <c r="N25323" s="351">
        <v>0</v>
      </c>
      <c r="O25323" s="351">
        <v>0</v>
      </c>
      <c r="P25323" s="351">
        <v>0</v>
      </c>
      <c r="Q25323" s="351">
        <v>0</v>
      </c>
      <c r="R25323" s="351" t="s">
        <v>69667</v>
      </c>
      <c r="S25323" s="349">
        <v>0</v>
      </c>
      <c r="T25323" s="349">
        <v>0</v>
      </c>
      <c r="U25323" s="349">
        <v>0</v>
      </c>
      <c r="V25323" s="349">
        <v>0</v>
      </c>
      <c r="W25323" s="349">
        <v>0</v>
      </c>
      <c r="X25323" s="349">
        <v>0</v>
      </c>
      <c r="Y25323" s="349">
        <v>0</v>
      </c>
      <c r="Z25323" s="349">
        <v>0</v>
      </c>
      <c r="AA25323" s="349">
        <v>0</v>
      </c>
      <c r="AB25323" s="349">
        <v>0</v>
      </c>
      <c r="AC25323" s="349">
        <v>0</v>
      </c>
      <c r="AD25323" s="349">
        <v>0</v>
      </c>
      <c r="AE25323" s="349">
        <v>0</v>
      </c>
      <c r="AF25323" s="349">
        <v>0</v>
      </c>
      <c r="AG25323" s="349">
        <v>211</v>
      </c>
      <c r="AH25323" s="349">
        <v>722</v>
      </c>
      <c r="AI25323" s="349">
        <v>733</v>
      </c>
      <c r="AJ25323" s="349">
        <v>744</v>
      </c>
      <c r="AK25323" s="349">
        <v>744</v>
      </c>
      <c r="AL25323" s="349">
        <v>763</v>
      </c>
      <c r="AM25323" s="349">
        <v>778</v>
      </c>
      <c r="AN25323" s="349">
        <v>819</v>
      </c>
      <c r="AO25323" s="349">
        <v>822</v>
      </c>
      <c r="AP25323" s="349">
        <v>824</v>
      </c>
      <c r="AQ25323" s="349">
        <v>833</v>
      </c>
      <c r="AR25323" s="349">
        <v>825</v>
      </c>
      <c r="AS25323" s="349">
        <v>831</v>
      </c>
      <c r="AT25323" s="349">
        <v>871</v>
      </c>
      <c r="AU25323" s="349">
        <v>886</v>
      </c>
      <c r="AV25323" s="349">
        <v>893</v>
      </c>
    </row>
    <row r="25324" spans="1:48" x14ac:dyDescent="0.35">
      <c r="A25324" s="420" t="s">
        <v>50575</v>
      </c>
      <c r="B25324" s="350" t="s">
        <v>50576</v>
      </c>
      <c r="C25324" s="351" t="s">
        <v>10744</v>
      </c>
      <c r="D25324" s="351" t="s">
        <v>49567</v>
      </c>
      <c r="E25324" s="347" t="s">
        <v>49586</v>
      </c>
      <c r="F25324" s="351" t="s">
        <v>70501</v>
      </c>
      <c r="G25324" s="349">
        <v>807.14360350006302</v>
      </c>
      <c r="H25324" s="349">
        <v>47</v>
      </c>
      <c r="I25324" s="349">
        <v>930</v>
      </c>
      <c r="J25324" s="392" t="s">
        <v>72703</v>
      </c>
      <c r="K25324" s="349">
        <v>930</v>
      </c>
      <c r="L25324" s="349">
        <v>0</v>
      </c>
      <c r="M25324" s="351">
        <v>0</v>
      </c>
      <c r="N25324" s="351">
        <v>0</v>
      </c>
      <c r="O25324" s="351">
        <v>0</v>
      </c>
      <c r="P25324" s="351">
        <v>1</v>
      </c>
      <c r="Q25324" s="351">
        <v>1</v>
      </c>
      <c r="R25324" s="351" t="s">
        <v>69667</v>
      </c>
      <c r="S25324" s="349">
        <v>0</v>
      </c>
      <c r="T25324" s="349">
        <v>0</v>
      </c>
      <c r="U25324" s="349">
        <v>0</v>
      </c>
      <c r="V25324" s="349">
        <v>0</v>
      </c>
      <c r="W25324" s="349">
        <v>0</v>
      </c>
      <c r="X25324" s="349">
        <v>0</v>
      </c>
      <c r="Y25324" s="349">
        <v>0</v>
      </c>
      <c r="Z25324" s="349">
        <v>0</v>
      </c>
      <c r="AA25324" s="349">
        <v>411</v>
      </c>
      <c r="AB25324" s="349">
        <v>409</v>
      </c>
      <c r="AC25324" s="349">
        <v>473</v>
      </c>
      <c r="AD25324" s="349">
        <v>484</v>
      </c>
      <c r="AE25324" s="349">
        <v>567</v>
      </c>
      <c r="AF25324" s="349">
        <v>771</v>
      </c>
      <c r="AG25324" s="349">
        <v>800</v>
      </c>
      <c r="AH25324" s="349">
        <v>806</v>
      </c>
      <c r="AI25324" s="349">
        <v>797</v>
      </c>
      <c r="AJ25324" s="349">
        <v>792</v>
      </c>
      <c r="AK25324" s="349">
        <v>801</v>
      </c>
      <c r="AL25324" s="349">
        <v>809</v>
      </c>
      <c r="AM25324" s="349">
        <v>818</v>
      </c>
      <c r="AN25324" s="349">
        <v>831</v>
      </c>
      <c r="AO25324" s="349">
        <v>831</v>
      </c>
      <c r="AP25324" s="349">
        <v>875</v>
      </c>
      <c r="AQ25324" s="349">
        <v>881</v>
      </c>
      <c r="AR25324" s="349">
        <v>875</v>
      </c>
      <c r="AS25324" s="349">
        <v>879</v>
      </c>
      <c r="AT25324" s="349">
        <v>893</v>
      </c>
      <c r="AU25324" s="349">
        <v>901</v>
      </c>
      <c r="AV25324" s="349">
        <v>910</v>
      </c>
    </row>
    <row r="25325" spans="1:48" x14ac:dyDescent="0.35">
      <c r="A25325" s="420" t="s">
        <v>50577</v>
      </c>
      <c r="B25325" s="350" t="s">
        <v>50578</v>
      </c>
      <c r="C25325" s="351" t="s">
        <v>10744</v>
      </c>
      <c r="D25325" s="351" t="s">
        <v>49567</v>
      </c>
      <c r="E25325" s="347" t="s">
        <v>49586</v>
      </c>
      <c r="F25325" s="351" t="s">
        <v>70501</v>
      </c>
      <c r="G25325" s="349">
        <v>88.413067552602399</v>
      </c>
      <c r="H25325" s="349">
        <v>5</v>
      </c>
      <c r="I25325" s="349">
        <v>127</v>
      </c>
      <c r="J25325" s="392" t="s">
        <v>72703</v>
      </c>
      <c r="K25325" s="349">
        <v>127</v>
      </c>
      <c r="L25325" s="349">
        <v>0</v>
      </c>
      <c r="M25325" s="351">
        <v>0</v>
      </c>
      <c r="N25325" s="351">
        <v>0</v>
      </c>
      <c r="O25325" s="351">
        <v>0</v>
      </c>
      <c r="P25325" s="351">
        <v>1</v>
      </c>
      <c r="Q25325" s="351">
        <v>1</v>
      </c>
      <c r="R25325" s="351" t="s">
        <v>69667</v>
      </c>
      <c r="S25325" s="349">
        <v>0</v>
      </c>
      <c r="T25325" s="349">
        <v>0</v>
      </c>
      <c r="U25325" s="349">
        <v>0</v>
      </c>
      <c r="V25325" s="349">
        <v>0</v>
      </c>
      <c r="W25325" s="349">
        <v>0</v>
      </c>
      <c r="X25325" s="349">
        <v>0</v>
      </c>
      <c r="Y25325" s="349">
        <v>0</v>
      </c>
      <c r="Z25325" s="349">
        <v>0</v>
      </c>
      <c r="AA25325" s="349">
        <v>0</v>
      </c>
      <c r="AB25325" s="349">
        <v>0</v>
      </c>
      <c r="AC25325" s="349">
        <v>0</v>
      </c>
      <c r="AD25325" s="349">
        <v>0</v>
      </c>
      <c r="AE25325" s="349">
        <v>0</v>
      </c>
      <c r="AF25325" s="349">
        <v>0</v>
      </c>
      <c r="AG25325" s="349">
        <v>0</v>
      </c>
      <c r="AH25325" s="349">
        <v>0</v>
      </c>
      <c r="AI25325" s="349">
        <v>18</v>
      </c>
      <c r="AJ25325" s="349">
        <v>18</v>
      </c>
      <c r="AK25325" s="349">
        <v>18</v>
      </c>
      <c r="AL25325" s="349">
        <v>18</v>
      </c>
      <c r="AM25325" s="349">
        <v>121</v>
      </c>
      <c r="AN25325" s="349">
        <v>127</v>
      </c>
      <c r="AO25325" s="349">
        <v>127</v>
      </c>
      <c r="AP25325" s="349">
        <v>127</v>
      </c>
      <c r="AQ25325" s="349">
        <v>127</v>
      </c>
      <c r="AR25325" s="349">
        <v>127</v>
      </c>
      <c r="AS25325" s="349">
        <v>127</v>
      </c>
      <c r="AT25325" s="349">
        <v>127</v>
      </c>
      <c r="AU25325" s="349">
        <v>127</v>
      </c>
      <c r="AV25325" s="349">
        <v>127</v>
      </c>
    </row>
    <row r="25326" spans="1:48" x14ac:dyDescent="0.35">
      <c r="A25326" s="420" t="s">
        <v>50579</v>
      </c>
      <c r="B25326" s="350" t="s">
        <v>50580</v>
      </c>
      <c r="C25326" s="351" t="s">
        <v>10744</v>
      </c>
      <c r="D25326" s="351" t="s">
        <v>49567</v>
      </c>
      <c r="E25326" s="347" t="s">
        <v>49576</v>
      </c>
      <c r="F25326" s="351" t="s">
        <v>70502</v>
      </c>
      <c r="G25326" s="349">
        <v>158.92397835683701</v>
      </c>
      <c r="H25326" s="349">
        <v>5</v>
      </c>
      <c r="I25326" s="349">
        <v>193</v>
      </c>
      <c r="J25326" s="392" t="s">
        <v>72703</v>
      </c>
      <c r="K25326" s="349">
        <v>193</v>
      </c>
      <c r="L25326" s="349">
        <v>0</v>
      </c>
      <c r="M25326" s="351">
        <v>0</v>
      </c>
      <c r="N25326" s="351">
        <v>0</v>
      </c>
      <c r="O25326" s="351">
        <v>0</v>
      </c>
      <c r="P25326" s="351">
        <v>0</v>
      </c>
      <c r="Q25326" s="351">
        <v>0</v>
      </c>
      <c r="R25326" s="351" t="s">
        <v>69667</v>
      </c>
      <c r="S25326" s="349">
        <v>0</v>
      </c>
      <c r="T25326" s="349">
        <v>0</v>
      </c>
      <c r="U25326" s="349">
        <v>0</v>
      </c>
      <c r="V25326" s="349">
        <v>0</v>
      </c>
      <c r="W25326" s="349">
        <v>0</v>
      </c>
      <c r="X25326" s="349">
        <v>0</v>
      </c>
      <c r="Y25326" s="349">
        <v>0</v>
      </c>
      <c r="Z25326" s="349">
        <v>0</v>
      </c>
      <c r="AA25326" s="349">
        <v>0</v>
      </c>
      <c r="AB25326" s="349">
        <v>0</v>
      </c>
      <c r="AC25326" s="349">
        <v>0</v>
      </c>
      <c r="AD25326" s="349">
        <v>0</v>
      </c>
      <c r="AE25326" s="349">
        <v>0</v>
      </c>
      <c r="AF25326" s="349">
        <v>0</v>
      </c>
      <c r="AG25326" s="349">
        <v>0</v>
      </c>
      <c r="AH25326" s="349">
        <v>0</v>
      </c>
      <c r="AI25326" s="349">
        <v>0</v>
      </c>
      <c r="AJ25326" s="349">
        <v>0</v>
      </c>
      <c r="AK25326" s="349">
        <v>0</v>
      </c>
      <c r="AL25326" s="349">
        <v>76</v>
      </c>
      <c r="AM25326" s="349">
        <v>76</v>
      </c>
      <c r="AN25326" s="349">
        <v>173</v>
      </c>
      <c r="AO25326" s="349">
        <v>175</v>
      </c>
      <c r="AP25326" s="349">
        <v>175</v>
      </c>
      <c r="AQ25326" s="349">
        <v>185</v>
      </c>
      <c r="AR25326" s="349">
        <v>185</v>
      </c>
      <c r="AS25326" s="349">
        <v>185</v>
      </c>
      <c r="AT25326" s="349">
        <v>191</v>
      </c>
      <c r="AU25326" s="349">
        <v>191</v>
      </c>
      <c r="AV25326" s="349">
        <v>193</v>
      </c>
    </row>
    <row r="25327" spans="1:48" x14ac:dyDescent="0.35">
      <c r="A25327" s="420" t="s">
        <v>50581</v>
      </c>
      <c r="B25327" s="350" t="s">
        <v>50582</v>
      </c>
      <c r="C25327" s="351" t="s">
        <v>10744</v>
      </c>
      <c r="D25327" s="351" t="s">
        <v>49567</v>
      </c>
      <c r="E25327" s="347" t="s">
        <v>49576</v>
      </c>
      <c r="F25327" s="351" t="s">
        <v>70502</v>
      </c>
      <c r="G25327" s="349">
        <v>179.93574958610401</v>
      </c>
      <c r="H25327" s="349">
        <v>22</v>
      </c>
      <c r="I25327" s="349">
        <v>243</v>
      </c>
      <c r="J25327" s="392" t="s">
        <v>72703</v>
      </c>
      <c r="K25327" s="349">
        <v>243</v>
      </c>
      <c r="L25327" s="349">
        <v>0</v>
      </c>
      <c r="M25327" s="351">
        <v>0</v>
      </c>
      <c r="N25327" s="351">
        <v>0</v>
      </c>
      <c r="O25327" s="351">
        <v>0</v>
      </c>
      <c r="P25327" s="351">
        <v>0</v>
      </c>
      <c r="Q25327" s="351">
        <v>0</v>
      </c>
      <c r="R25327" s="351" t="s">
        <v>69667</v>
      </c>
      <c r="S25327" s="349">
        <v>0</v>
      </c>
      <c r="T25327" s="349">
        <v>0</v>
      </c>
      <c r="U25327" s="349">
        <v>0</v>
      </c>
      <c r="V25327" s="349">
        <v>0</v>
      </c>
      <c r="W25327" s="349">
        <v>0</v>
      </c>
      <c r="X25327" s="349">
        <v>0</v>
      </c>
      <c r="Y25327" s="349">
        <v>0</v>
      </c>
      <c r="Z25327" s="349">
        <v>0</v>
      </c>
      <c r="AA25327" s="349">
        <v>0</v>
      </c>
      <c r="AB25327" s="349">
        <v>0</v>
      </c>
      <c r="AC25327" s="349">
        <v>0</v>
      </c>
      <c r="AD25327" s="349">
        <v>0</v>
      </c>
      <c r="AE25327" s="349">
        <v>0</v>
      </c>
      <c r="AF25327" s="349">
        <v>0</v>
      </c>
      <c r="AG25327" s="349">
        <v>0</v>
      </c>
      <c r="AH25327" s="349">
        <v>197</v>
      </c>
      <c r="AI25327" s="349">
        <v>207</v>
      </c>
      <c r="AJ25327" s="349">
        <v>208</v>
      </c>
      <c r="AK25327" s="349">
        <v>214</v>
      </c>
      <c r="AL25327" s="349">
        <v>216</v>
      </c>
      <c r="AM25327" s="349">
        <v>216</v>
      </c>
      <c r="AN25327" s="349">
        <v>219</v>
      </c>
      <c r="AO25327" s="349">
        <v>226</v>
      </c>
      <c r="AP25327" s="349">
        <v>226</v>
      </c>
      <c r="AQ25327" s="349">
        <v>227</v>
      </c>
      <c r="AR25327" s="349">
        <v>227</v>
      </c>
      <c r="AS25327" s="349">
        <v>227</v>
      </c>
      <c r="AT25327" s="349">
        <v>225</v>
      </c>
      <c r="AU25327" s="349">
        <v>237</v>
      </c>
      <c r="AV25327" s="349">
        <v>243</v>
      </c>
    </row>
    <row r="25328" spans="1:48" x14ac:dyDescent="0.35">
      <c r="A25328" s="420" t="s">
        <v>50583</v>
      </c>
      <c r="B25328" s="350" t="s">
        <v>50584</v>
      </c>
      <c r="C25328" s="351" t="s">
        <v>10744</v>
      </c>
      <c r="D25328" s="351" t="s">
        <v>49567</v>
      </c>
      <c r="E25328" s="347" t="s">
        <v>49576</v>
      </c>
      <c r="F25328" s="351" t="s">
        <v>70502</v>
      </c>
      <c r="G25328" s="349">
        <v>29.785714285714299</v>
      </c>
      <c r="H25328" s="349">
        <v>1</v>
      </c>
      <c r="I25328" s="349">
        <v>44</v>
      </c>
      <c r="J25328" s="392" t="s">
        <v>72703</v>
      </c>
      <c r="K25328" s="349">
        <v>44</v>
      </c>
      <c r="L25328" s="349">
        <v>0</v>
      </c>
      <c r="M25328" s="351">
        <v>0</v>
      </c>
      <c r="N25328" s="351">
        <v>0</v>
      </c>
      <c r="O25328" s="351">
        <v>0</v>
      </c>
      <c r="P25328" s="351">
        <v>1</v>
      </c>
      <c r="Q25328" s="351">
        <v>0</v>
      </c>
      <c r="R25328" s="351" t="s">
        <v>69667</v>
      </c>
      <c r="S25328" s="349">
        <v>0</v>
      </c>
      <c r="T25328" s="349">
        <v>0</v>
      </c>
      <c r="U25328" s="349">
        <v>0</v>
      </c>
      <c r="V25328" s="349">
        <v>0</v>
      </c>
      <c r="W25328" s="349">
        <v>0</v>
      </c>
      <c r="X25328" s="349">
        <v>0</v>
      </c>
      <c r="Y25328" s="349">
        <v>0</v>
      </c>
      <c r="Z25328" s="349">
        <v>0</v>
      </c>
      <c r="AA25328" s="349">
        <v>0</v>
      </c>
      <c r="AB25328" s="349">
        <v>0</v>
      </c>
      <c r="AC25328" s="349">
        <v>0</v>
      </c>
      <c r="AD25328" s="349">
        <v>0</v>
      </c>
      <c r="AE25328" s="349">
        <v>0</v>
      </c>
      <c r="AF25328" s="349">
        <v>0</v>
      </c>
      <c r="AG25328" s="349">
        <v>0</v>
      </c>
      <c r="AH25328" s="349">
        <v>0</v>
      </c>
      <c r="AI25328" s="349">
        <v>0</v>
      </c>
      <c r="AJ25328" s="349">
        <v>0</v>
      </c>
      <c r="AK25328" s="349">
        <v>0</v>
      </c>
      <c r="AL25328" s="349">
        <v>0</v>
      </c>
      <c r="AM25328" s="349">
        <v>0</v>
      </c>
      <c r="AN25328" s="349">
        <v>0</v>
      </c>
      <c r="AO25328" s="349">
        <v>18</v>
      </c>
      <c r="AP25328" s="349">
        <v>18</v>
      </c>
      <c r="AQ25328" s="349">
        <v>18</v>
      </c>
      <c r="AR25328" s="349">
        <v>18</v>
      </c>
      <c r="AS25328" s="349">
        <v>44</v>
      </c>
      <c r="AT25328" s="349">
        <v>44</v>
      </c>
      <c r="AU25328" s="349">
        <v>44</v>
      </c>
      <c r="AV25328" s="349">
        <v>44</v>
      </c>
    </row>
    <row r="25329" spans="1:48" x14ac:dyDescent="0.35">
      <c r="A25329" s="420" t="s">
        <v>50585</v>
      </c>
      <c r="B25329" s="350" t="s">
        <v>50586</v>
      </c>
      <c r="C25329" s="351" t="s">
        <v>10744</v>
      </c>
      <c r="D25329" s="351" t="s">
        <v>49567</v>
      </c>
      <c r="E25329" s="347" t="s">
        <v>49654</v>
      </c>
      <c r="F25329" s="351" t="s">
        <v>70502</v>
      </c>
      <c r="G25329" s="349">
        <v>40.436619718309899</v>
      </c>
      <c r="H25329" s="349">
        <v>1</v>
      </c>
      <c r="I25329" s="349">
        <v>63</v>
      </c>
      <c r="J25329" s="392" t="s">
        <v>72703</v>
      </c>
      <c r="K25329" s="349">
        <v>63</v>
      </c>
      <c r="L25329" s="349">
        <v>0</v>
      </c>
      <c r="M25329" s="351">
        <v>0</v>
      </c>
      <c r="N25329" s="351">
        <v>0</v>
      </c>
      <c r="O25329" s="351">
        <v>0</v>
      </c>
      <c r="P25329" s="351">
        <v>1</v>
      </c>
      <c r="Q25329" s="351">
        <v>0</v>
      </c>
      <c r="R25329" s="351" t="s">
        <v>69667</v>
      </c>
      <c r="S25329" s="349">
        <v>0</v>
      </c>
      <c r="T25329" s="349">
        <v>0</v>
      </c>
      <c r="U25329" s="349">
        <v>0</v>
      </c>
      <c r="V25329" s="349">
        <v>0</v>
      </c>
      <c r="W25329" s="349">
        <v>0</v>
      </c>
      <c r="X25329" s="349">
        <v>0</v>
      </c>
      <c r="Y25329" s="349">
        <v>0</v>
      </c>
      <c r="Z25329" s="349">
        <v>0</v>
      </c>
      <c r="AA25329" s="349">
        <v>0</v>
      </c>
      <c r="AB25329" s="349">
        <v>0</v>
      </c>
      <c r="AC25329" s="349">
        <v>0</v>
      </c>
      <c r="AD25329" s="349">
        <v>0</v>
      </c>
      <c r="AE25329" s="349">
        <v>0</v>
      </c>
      <c r="AF25329" s="349">
        <v>0</v>
      </c>
      <c r="AG25329" s="349">
        <v>0</v>
      </c>
      <c r="AH25329" s="349">
        <v>0</v>
      </c>
      <c r="AI25329" s="349">
        <v>0</v>
      </c>
      <c r="AJ25329" s="349">
        <v>0</v>
      </c>
      <c r="AK25329" s="349">
        <v>0</v>
      </c>
      <c r="AL25329" s="349">
        <v>0</v>
      </c>
      <c r="AM25329" s="349">
        <v>0</v>
      </c>
      <c r="AN25329" s="349">
        <v>57</v>
      </c>
      <c r="AO25329" s="349">
        <v>57</v>
      </c>
      <c r="AP25329" s="349">
        <v>57</v>
      </c>
      <c r="AQ25329" s="349">
        <v>62</v>
      </c>
      <c r="AR25329" s="349">
        <v>62</v>
      </c>
      <c r="AS25329" s="349">
        <v>62</v>
      </c>
      <c r="AT25329" s="349">
        <v>63</v>
      </c>
      <c r="AU25329" s="349">
        <v>63</v>
      </c>
      <c r="AV25329" s="349">
        <v>63</v>
      </c>
    </row>
    <row r="25330" spans="1:48" x14ac:dyDescent="0.35">
      <c r="A25330" s="420" t="s">
        <v>50587</v>
      </c>
      <c r="B25330" s="350" t="s">
        <v>50588</v>
      </c>
      <c r="C25330" s="351" t="s">
        <v>10744</v>
      </c>
      <c r="D25330" s="351" t="s">
        <v>49567</v>
      </c>
      <c r="E25330" s="347" t="s">
        <v>49586</v>
      </c>
      <c r="F25330" s="351" t="s">
        <v>70501</v>
      </c>
      <c r="G25330" s="349">
        <v>382.16596847620298</v>
      </c>
      <c r="H25330" s="349">
        <v>37</v>
      </c>
      <c r="I25330" s="349">
        <v>559</v>
      </c>
      <c r="J25330" s="392" t="s">
        <v>72703</v>
      </c>
      <c r="K25330" s="349">
        <v>559</v>
      </c>
      <c r="L25330" s="349">
        <v>0</v>
      </c>
      <c r="M25330" s="351">
        <v>0</v>
      </c>
      <c r="N25330" s="351">
        <v>0</v>
      </c>
      <c r="O25330" s="351">
        <v>0</v>
      </c>
      <c r="P25330" s="351">
        <v>1</v>
      </c>
      <c r="Q25330" s="351">
        <v>1</v>
      </c>
      <c r="R25330" s="351" t="s">
        <v>69667</v>
      </c>
      <c r="S25330" s="349">
        <v>0</v>
      </c>
      <c r="T25330" s="349">
        <v>0</v>
      </c>
      <c r="U25330" s="349">
        <v>0</v>
      </c>
      <c r="V25330" s="349">
        <v>0</v>
      </c>
      <c r="W25330" s="349">
        <v>0</v>
      </c>
      <c r="X25330" s="349">
        <v>0</v>
      </c>
      <c r="Y25330" s="349">
        <v>0</v>
      </c>
      <c r="Z25330" s="349">
        <v>0</v>
      </c>
      <c r="AA25330" s="349">
        <v>0</v>
      </c>
      <c r="AB25330" s="349">
        <v>0</v>
      </c>
      <c r="AC25330" s="349">
        <v>0</v>
      </c>
      <c r="AD25330" s="349">
        <v>0</v>
      </c>
      <c r="AE25330" s="349">
        <v>0</v>
      </c>
      <c r="AF25330" s="349">
        <v>0</v>
      </c>
      <c r="AG25330" s="349">
        <v>0</v>
      </c>
      <c r="AH25330" s="349">
        <v>0</v>
      </c>
      <c r="AI25330" s="349">
        <v>0</v>
      </c>
      <c r="AJ25330" s="349">
        <v>0</v>
      </c>
      <c r="AK25330" s="349">
        <v>341</v>
      </c>
      <c r="AL25330" s="349">
        <v>340</v>
      </c>
      <c r="AM25330" s="349">
        <v>349</v>
      </c>
      <c r="AN25330" s="349">
        <v>369</v>
      </c>
      <c r="AO25330" s="349">
        <v>369</v>
      </c>
      <c r="AP25330" s="349">
        <v>388</v>
      </c>
      <c r="AQ25330" s="349">
        <v>410</v>
      </c>
      <c r="AR25330" s="349">
        <v>395</v>
      </c>
      <c r="AS25330" s="349">
        <v>408</v>
      </c>
      <c r="AT25330" s="349">
        <v>409</v>
      </c>
      <c r="AU25330" s="349">
        <v>419</v>
      </c>
      <c r="AV25330" s="349">
        <v>494</v>
      </c>
    </row>
    <row r="25331" spans="1:48" x14ac:dyDescent="0.35">
      <c r="A25331" s="420" t="s">
        <v>50589</v>
      </c>
      <c r="B25331" s="350" t="s">
        <v>50590</v>
      </c>
      <c r="C25331" s="351" t="s">
        <v>10744</v>
      </c>
      <c r="D25331" s="351" t="s">
        <v>49567</v>
      </c>
      <c r="E25331" s="347" t="s">
        <v>49654</v>
      </c>
      <c r="F25331" s="351" t="s">
        <v>70502</v>
      </c>
      <c r="G25331" s="349">
        <v>105.54385964912299</v>
      </c>
      <c r="H25331" s="349">
        <v>3</v>
      </c>
      <c r="I25331" s="349">
        <v>137</v>
      </c>
      <c r="J25331" s="392" t="s">
        <v>72703</v>
      </c>
      <c r="K25331" s="349">
        <v>137</v>
      </c>
      <c r="L25331" s="349">
        <v>0</v>
      </c>
      <c r="M25331" s="351">
        <v>0</v>
      </c>
      <c r="N25331" s="351">
        <v>0</v>
      </c>
      <c r="O25331" s="351">
        <v>0</v>
      </c>
      <c r="P25331" s="351">
        <v>1</v>
      </c>
      <c r="Q25331" s="351">
        <v>0</v>
      </c>
      <c r="R25331" s="351" t="s">
        <v>69667</v>
      </c>
      <c r="S25331" s="349">
        <v>0</v>
      </c>
      <c r="T25331" s="349">
        <v>0</v>
      </c>
      <c r="U25331" s="349">
        <v>0</v>
      </c>
      <c r="V25331" s="349">
        <v>0</v>
      </c>
      <c r="W25331" s="349">
        <v>0</v>
      </c>
      <c r="X25331" s="349">
        <v>0</v>
      </c>
      <c r="Y25331" s="349">
        <v>0</v>
      </c>
      <c r="Z25331" s="349">
        <v>0</v>
      </c>
      <c r="AA25331" s="349">
        <v>0</v>
      </c>
      <c r="AB25331" s="349">
        <v>0</v>
      </c>
      <c r="AC25331" s="349">
        <v>0</v>
      </c>
      <c r="AD25331" s="349">
        <v>0</v>
      </c>
      <c r="AE25331" s="349">
        <v>0</v>
      </c>
      <c r="AF25331" s="349">
        <v>0</v>
      </c>
      <c r="AG25331" s="349">
        <v>0</v>
      </c>
      <c r="AH25331" s="349">
        <v>0</v>
      </c>
      <c r="AI25331" s="349">
        <v>19</v>
      </c>
      <c r="AJ25331" s="349">
        <v>99</v>
      </c>
      <c r="AK25331" s="349">
        <v>100</v>
      </c>
      <c r="AL25331" s="349">
        <v>107</v>
      </c>
      <c r="AM25331" s="349">
        <v>118</v>
      </c>
      <c r="AN25331" s="349">
        <v>118</v>
      </c>
      <c r="AO25331" s="349">
        <v>118</v>
      </c>
      <c r="AP25331" s="349">
        <v>119</v>
      </c>
      <c r="AQ25331" s="349">
        <v>119</v>
      </c>
      <c r="AR25331" s="349">
        <v>119</v>
      </c>
      <c r="AS25331" s="349">
        <v>137</v>
      </c>
      <c r="AT25331" s="349">
        <v>137</v>
      </c>
      <c r="AU25331" s="349">
        <v>137</v>
      </c>
      <c r="AV25331" s="349">
        <v>137</v>
      </c>
    </row>
    <row r="25332" spans="1:48" x14ac:dyDescent="0.35">
      <c r="A25332" s="420" t="s">
        <v>50591</v>
      </c>
      <c r="B25332" s="350" t="s">
        <v>50592</v>
      </c>
      <c r="C25332" s="351" t="s">
        <v>10744</v>
      </c>
      <c r="D25332" s="351" t="s">
        <v>49567</v>
      </c>
      <c r="E25332" s="347" t="s">
        <v>49573</v>
      </c>
      <c r="F25332" s="351" t="s">
        <v>70502</v>
      </c>
      <c r="G25332" s="349">
        <v>221.85976638873899</v>
      </c>
      <c r="H25332" s="349">
        <v>14</v>
      </c>
      <c r="I25332" s="349">
        <v>263</v>
      </c>
      <c r="J25332" s="392" t="s">
        <v>72703</v>
      </c>
      <c r="K25332" s="349">
        <v>263</v>
      </c>
      <c r="L25332" s="349">
        <v>0</v>
      </c>
      <c r="M25332" s="351">
        <v>0</v>
      </c>
      <c r="N25332" s="351">
        <v>0</v>
      </c>
      <c r="O25332" s="351">
        <v>0</v>
      </c>
      <c r="P25332" s="351">
        <v>1</v>
      </c>
      <c r="Q25332" s="351">
        <v>0</v>
      </c>
      <c r="R25332" s="351" t="s">
        <v>69667</v>
      </c>
      <c r="S25332" s="349">
        <v>0</v>
      </c>
      <c r="T25332" s="349">
        <v>0</v>
      </c>
      <c r="U25332" s="349">
        <v>0</v>
      </c>
      <c r="V25332" s="349">
        <v>0</v>
      </c>
      <c r="W25332" s="349">
        <v>0</v>
      </c>
      <c r="X25332" s="349">
        <v>0</v>
      </c>
      <c r="Y25332" s="349">
        <v>0</v>
      </c>
      <c r="Z25332" s="349">
        <v>0</v>
      </c>
      <c r="AA25332" s="349">
        <v>0</v>
      </c>
      <c r="AB25332" s="349">
        <v>0</v>
      </c>
      <c r="AC25332" s="349">
        <v>0</v>
      </c>
      <c r="AD25332" s="349">
        <v>0</v>
      </c>
      <c r="AE25332" s="349">
        <v>0</v>
      </c>
      <c r="AF25332" s="349">
        <v>0</v>
      </c>
      <c r="AG25332" s="349">
        <v>0</v>
      </c>
      <c r="AH25332" s="349">
        <v>0</v>
      </c>
      <c r="AI25332" s="349">
        <v>0</v>
      </c>
      <c r="AJ25332" s="349">
        <v>139</v>
      </c>
      <c r="AK25332" s="349">
        <v>148</v>
      </c>
      <c r="AL25332" s="349">
        <v>148</v>
      </c>
      <c r="AM25332" s="349">
        <v>156</v>
      </c>
      <c r="AN25332" s="349">
        <v>156</v>
      </c>
      <c r="AO25332" s="349">
        <v>156</v>
      </c>
      <c r="AP25332" s="349">
        <v>158</v>
      </c>
      <c r="AQ25332" s="349">
        <v>158</v>
      </c>
      <c r="AR25332" s="349">
        <v>158</v>
      </c>
      <c r="AS25332" s="349">
        <v>158</v>
      </c>
      <c r="AT25332" s="349">
        <v>158</v>
      </c>
      <c r="AU25332" s="349">
        <v>158</v>
      </c>
      <c r="AV25332" s="349">
        <v>158</v>
      </c>
    </row>
    <row r="25333" spans="1:48" x14ac:dyDescent="0.35">
      <c r="A25333" s="420" t="s">
        <v>50593</v>
      </c>
      <c r="B25333" s="350" t="s">
        <v>3712</v>
      </c>
      <c r="C25333" s="351" t="s">
        <v>10744</v>
      </c>
      <c r="D25333" s="351" t="s">
        <v>49567</v>
      </c>
      <c r="E25333" s="347" t="s">
        <v>49654</v>
      </c>
      <c r="F25333" s="351" t="s">
        <v>70502</v>
      </c>
      <c r="G25333" s="349">
        <v>416.15552128589599</v>
      </c>
      <c r="H25333" s="349">
        <v>28</v>
      </c>
      <c r="I25333" s="349">
        <v>479</v>
      </c>
      <c r="J25333" s="392" t="s">
        <v>72703</v>
      </c>
      <c r="K25333" s="349">
        <v>479</v>
      </c>
      <c r="L25333" s="349">
        <v>0</v>
      </c>
      <c r="M25333" s="351">
        <v>0</v>
      </c>
      <c r="N25333" s="351">
        <v>0</v>
      </c>
      <c r="O25333" s="351">
        <v>0</v>
      </c>
      <c r="P25333" s="351">
        <v>1</v>
      </c>
      <c r="Q25333" s="351">
        <v>0</v>
      </c>
      <c r="R25333" s="351" t="s">
        <v>69667</v>
      </c>
      <c r="S25333" s="349">
        <v>0</v>
      </c>
      <c r="T25333" s="349">
        <v>0</v>
      </c>
      <c r="U25333" s="349">
        <v>0</v>
      </c>
      <c r="V25333" s="349">
        <v>0</v>
      </c>
      <c r="W25333" s="349">
        <v>0</v>
      </c>
      <c r="X25333" s="349">
        <v>0</v>
      </c>
      <c r="Y25333" s="349">
        <v>0</v>
      </c>
      <c r="Z25333" s="349">
        <v>0</v>
      </c>
      <c r="AA25333" s="349">
        <v>0</v>
      </c>
      <c r="AB25333" s="349">
        <v>0</v>
      </c>
      <c r="AC25333" s="349">
        <v>0</v>
      </c>
      <c r="AD25333" s="349">
        <v>0</v>
      </c>
      <c r="AE25333" s="349">
        <v>208</v>
      </c>
      <c r="AF25333" s="349">
        <v>273</v>
      </c>
      <c r="AG25333" s="349">
        <v>277</v>
      </c>
      <c r="AH25333" s="349">
        <v>282</v>
      </c>
      <c r="AI25333" s="349">
        <v>434</v>
      </c>
      <c r="AJ25333" s="349">
        <v>434</v>
      </c>
      <c r="AK25333" s="349">
        <v>435</v>
      </c>
      <c r="AL25333" s="349">
        <v>435</v>
      </c>
      <c r="AM25333" s="349">
        <v>435</v>
      </c>
      <c r="AN25333" s="349">
        <v>435</v>
      </c>
      <c r="AO25333" s="349">
        <v>436</v>
      </c>
      <c r="AP25333" s="349">
        <v>437</v>
      </c>
      <c r="AQ25333" s="349">
        <v>437</v>
      </c>
      <c r="AR25333" s="349">
        <v>438</v>
      </c>
      <c r="AS25333" s="349">
        <v>450</v>
      </c>
      <c r="AT25333" s="349">
        <v>461</v>
      </c>
      <c r="AU25333" s="349">
        <v>474</v>
      </c>
      <c r="AV25333" s="349">
        <v>474</v>
      </c>
    </row>
    <row r="25334" spans="1:48" x14ac:dyDescent="0.35">
      <c r="A25334" s="420" t="s">
        <v>50594</v>
      </c>
      <c r="B25334" s="350" t="s">
        <v>50595</v>
      </c>
      <c r="C25334" s="351" t="s">
        <v>10744</v>
      </c>
      <c r="D25334" s="351" t="s">
        <v>49567</v>
      </c>
      <c r="E25334" s="347" t="s">
        <v>49586</v>
      </c>
      <c r="F25334" s="351" t="s">
        <v>70501</v>
      </c>
      <c r="G25334" s="349">
        <v>92.649520488230095</v>
      </c>
      <c r="H25334" s="349">
        <v>5</v>
      </c>
      <c r="I25334" s="349">
        <v>136</v>
      </c>
      <c r="J25334" s="392" t="s">
        <v>72703</v>
      </c>
      <c r="K25334" s="349">
        <v>136</v>
      </c>
      <c r="L25334" s="349">
        <v>0</v>
      </c>
      <c r="M25334" s="351">
        <v>0</v>
      </c>
      <c r="N25334" s="351">
        <v>0</v>
      </c>
      <c r="O25334" s="351">
        <v>0</v>
      </c>
      <c r="P25334" s="351">
        <v>1</v>
      </c>
      <c r="Q25334" s="351">
        <v>1</v>
      </c>
      <c r="R25334" s="351" t="s">
        <v>69667</v>
      </c>
      <c r="S25334" s="349">
        <v>0</v>
      </c>
      <c r="T25334" s="349">
        <v>0</v>
      </c>
      <c r="U25334" s="349">
        <v>0</v>
      </c>
      <c r="V25334" s="349">
        <v>0</v>
      </c>
      <c r="W25334" s="349">
        <v>0</v>
      </c>
      <c r="X25334" s="349">
        <v>0</v>
      </c>
      <c r="Y25334" s="349">
        <v>0</v>
      </c>
      <c r="Z25334" s="349">
        <v>0</v>
      </c>
      <c r="AA25334" s="349">
        <v>0</v>
      </c>
      <c r="AB25334" s="349">
        <v>0</v>
      </c>
      <c r="AC25334" s="349">
        <v>0</v>
      </c>
      <c r="AD25334" s="349">
        <v>0</v>
      </c>
      <c r="AE25334" s="349">
        <v>0</v>
      </c>
      <c r="AF25334" s="349">
        <v>0</v>
      </c>
      <c r="AG25334" s="349">
        <v>0</v>
      </c>
      <c r="AH25334" s="349">
        <v>0</v>
      </c>
      <c r="AI25334" s="349">
        <v>0</v>
      </c>
      <c r="AJ25334" s="349">
        <v>0</v>
      </c>
      <c r="AK25334" s="349">
        <v>134</v>
      </c>
      <c r="AL25334" s="349">
        <v>134</v>
      </c>
      <c r="AM25334" s="349">
        <v>134</v>
      </c>
      <c r="AN25334" s="349">
        <v>134</v>
      </c>
      <c r="AO25334" s="349">
        <v>134</v>
      </c>
      <c r="AP25334" s="349">
        <v>134</v>
      </c>
      <c r="AQ25334" s="349">
        <v>135</v>
      </c>
      <c r="AR25334" s="349">
        <v>135</v>
      </c>
      <c r="AS25334" s="349">
        <v>135</v>
      </c>
      <c r="AT25334" s="349">
        <v>135</v>
      </c>
      <c r="AU25334" s="349">
        <v>136</v>
      </c>
      <c r="AV25334" s="349">
        <v>135</v>
      </c>
    </row>
    <row r="25335" spans="1:48" x14ac:dyDescent="0.35">
      <c r="A25335" s="420" t="s">
        <v>50596</v>
      </c>
      <c r="B25335" s="350" t="s">
        <v>50597</v>
      </c>
      <c r="C25335" s="351" t="s">
        <v>10744</v>
      </c>
      <c r="D25335" s="351" t="s">
        <v>49567</v>
      </c>
      <c r="E25335" s="347" t="s">
        <v>49586</v>
      </c>
      <c r="F25335" s="351" t="s">
        <v>70501</v>
      </c>
      <c r="G25335" s="349">
        <v>583.03798412039998</v>
      </c>
      <c r="H25335" s="349">
        <v>36</v>
      </c>
      <c r="I25335" s="349">
        <v>672</v>
      </c>
      <c r="J25335" s="392" t="s">
        <v>72703</v>
      </c>
      <c r="K25335" s="349">
        <v>672</v>
      </c>
      <c r="L25335" s="349">
        <v>0</v>
      </c>
      <c r="M25335" s="351">
        <v>0</v>
      </c>
      <c r="N25335" s="351">
        <v>0</v>
      </c>
      <c r="O25335" s="351">
        <v>0</v>
      </c>
      <c r="P25335" s="351">
        <v>0</v>
      </c>
      <c r="Q25335" s="351">
        <v>1</v>
      </c>
      <c r="R25335" s="351" t="s">
        <v>69667</v>
      </c>
      <c r="S25335" s="349">
        <v>0</v>
      </c>
      <c r="T25335" s="349">
        <v>0</v>
      </c>
      <c r="U25335" s="349">
        <v>0</v>
      </c>
      <c r="V25335" s="349">
        <v>0</v>
      </c>
      <c r="W25335" s="349">
        <v>0</v>
      </c>
      <c r="X25335" s="349">
        <v>0</v>
      </c>
      <c r="Y25335" s="349">
        <v>0</v>
      </c>
      <c r="Z25335" s="349">
        <v>0</v>
      </c>
      <c r="AA25335" s="349">
        <v>0</v>
      </c>
      <c r="AB25335" s="349">
        <v>0</v>
      </c>
      <c r="AC25335" s="349">
        <v>639</v>
      </c>
      <c r="AD25335" s="349">
        <v>432</v>
      </c>
      <c r="AE25335" s="349">
        <v>631</v>
      </c>
      <c r="AF25335" s="349">
        <v>488</v>
      </c>
      <c r="AG25335" s="349">
        <v>527</v>
      </c>
      <c r="AH25335" s="349">
        <v>501</v>
      </c>
      <c r="AI25335" s="349">
        <v>488</v>
      </c>
      <c r="AJ25335" s="349">
        <v>493</v>
      </c>
      <c r="AK25335" s="349">
        <v>484</v>
      </c>
      <c r="AL25335" s="349">
        <v>505</v>
      </c>
      <c r="AM25335" s="349">
        <v>505</v>
      </c>
      <c r="AN25335" s="349">
        <v>511</v>
      </c>
      <c r="AO25335" s="349">
        <v>511</v>
      </c>
      <c r="AP25335" s="349">
        <v>519</v>
      </c>
      <c r="AQ25335" s="349">
        <v>521</v>
      </c>
      <c r="AR25335" s="349">
        <v>519</v>
      </c>
      <c r="AS25335" s="349">
        <v>520</v>
      </c>
      <c r="AT25335" s="349">
        <v>517</v>
      </c>
      <c r="AU25335" s="349">
        <v>516</v>
      </c>
      <c r="AV25335" s="349">
        <v>563</v>
      </c>
    </row>
    <row r="25336" spans="1:48" x14ac:dyDescent="0.35">
      <c r="A25336" s="420" t="s">
        <v>50598</v>
      </c>
      <c r="B25336" s="350" t="s">
        <v>50599</v>
      </c>
      <c r="C25336" s="351" t="s">
        <v>10744</v>
      </c>
      <c r="D25336" s="351" t="s">
        <v>49567</v>
      </c>
      <c r="E25336" s="347" t="s">
        <v>49586</v>
      </c>
      <c r="F25336" s="351" t="s">
        <v>70501</v>
      </c>
      <c r="G25336" s="349">
        <v>114.07782898105501</v>
      </c>
      <c r="H25336" s="349">
        <v>7</v>
      </c>
      <c r="I25336" s="349">
        <v>147</v>
      </c>
      <c r="J25336" s="392" t="s">
        <v>72703</v>
      </c>
      <c r="K25336" s="349">
        <v>147</v>
      </c>
      <c r="L25336" s="349">
        <v>0</v>
      </c>
      <c r="M25336" s="351">
        <v>0</v>
      </c>
      <c r="N25336" s="351">
        <v>0</v>
      </c>
      <c r="O25336" s="351">
        <v>0</v>
      </c>
      <c r="P25336" s="351">
        <v>1</v>
      </c>
      <c r="Q25336" s="351">
        <v>1</v>
      </c>
      <c r="R25336" s="351" t="s">
        <v>69667</v>
      </c>
      <c r="S25336" s="349">
        <v>0</v>
      </c>
      <c r="T25336" s="349">
        <v>0</v>
      </c>
      <c r="U25336" s="349">
        <v>0</v>
      </c>
      <c r="V25336" s="349">
        <v>0</v>
      </c>
      <c r="W25336" s="349">
        <v>0</v>
      </c>
      <c r="X25336" s="349">
        <v>0</v>
      </c>
      <c r="Y25336" s="349">
        <v>0</v>
      </c>
      <c r="Z25336" s="349">
        <v>0</v>
      </c>
      <c r="AA25336" s="349">
        <v>0</v>
      </c>
      <c r="AB25336" s="349">
        <v>0</v>
      </c>
      <c r="AC25336" s="349">
        <v>0</v>
      </c>
      <c r="AD25336" s="349">
        <v>0</v>
      </c>
      <c r="AE25336" s="349">
        <v>0</v>
      </c>
      <c r="AF25336" s="349">
        <v>0</v>
      </c>
      <c r="AG25336" s="349">
        <v>2</v>
      </c>
      <c r="AH25336" s="349">
        <v>2</v>
      </c>
      <c r="AI25336" s="349">
        <v>2</v>
      </c>
      <c r="AJ25336" s="349">
        <v>2</v>
      </c>
      <c r="AK25336" s="349">
        <v>2</v>
      </c>
      <c r="AL25336" s="349">
        <v>2</v>
      </c>
      <c r="AM25336" s="349">
        <v>2</v>
      </c>
      <c r="AN25336" s="349">
        <v>2</v>
      </c>
      <c r="AO25336" s="349">
        <v>2</v>
      </c>
      <c r="AP25336" s="349">
        <v>2</v>
      </c>
      <c r="AQ25336" s="349">
        <v>141</v>
      </c>
      <c r="AR25336" s="349">
        <v>141</v>
      </c>
      <c r="AS25336" s="349">
        <v>146</v>
      </c>
      <c r="AT25336" s="349">
        <v>146</v>
      </c>
      <c r="AU25336" s="349">
        <v>147</v>
      </c>
      <c r="AV25336" s="349">
        <v>147</v>
      </c>
    </row>
    <row r="25337" spans="1:48" x14ac:dyDescent="0.35">
      <c r="A25337" s="420" t="s">
        <v>50600</v>
      </c>
      <c r="B25337" s="350" t="s">
        <v>50601</v>
      </c>
      <c r="C25337" s="351" t="s">
        <v>10744</v>
      </c>
      <c r="D25337" s="351" t="s">
        <v>49567</v>
      </c>
      <c r="E25337" s="347" t="s">
        <v>49586</v>
      </c>
      <c r="F25337" s="351" t="s">
        <v>70501</v>
      </c>
      <c r="G25337" s="349">
        <v>1260.65459447477</v>
      </c>
      <c r="H25337" s="349">
        <v>43</v>
      </c>
      <c r="I25337" s="349">
        <v>1540</v>
      </c>
      <c r="J25337" s="392" t="s">
        <v>72703</v>
      </c>
      <c r="K25337" s="349">
        <v>1540</v>
      </c>
      <c r="L25337" s="349">
        <v>0</v>
      </c>
      <c r="M25337" s="351">
        <v>0</v>
      </c>
      <c r="N25337" s="351">
        <v>0</v>
      </c>
      <c r="O25337" s="351">
        <v>0</v>
      </c>
      <c r="P25337" s="351">
        <v>0</v>
      </c>
      <c r="Q25337" s="351">
        <v>0</v>
      </c>
      <c r="R25337" s="351" t="s">
        <v>69667</v>
      </c>
      <c r="S25337" s="349">
        <v>0</v>
      </c>
      <c r="T25337" s="349">
        <v>0</v>
      </c>
      <c r="U25337" s="349">
        <v>0</v>
      </c>
      <c r="V25337" s="349">
        <v>0</v>
      </c>
      <c r="W25337" s="349">
        <v>0</v>
      </c>
      <c r="X25337" s="349">
        <v>0</v>
      </c>
      <c r="Y25337" s="349">
        <v>0</v>
      </c>
      <c r="Z25337" s="349">
        <v>0</v>
      </c>
      <c r="AA25337" s="349">
        <v>0</v>
      </c>
      <c r="AB25337" s="349">
        <v>0</v>
      </c>
      <c r="AC25337" s="349">
        <v>0</v>
      </c>
      <c r="AD25337" s="349">
        <v>0</v>
      </c>
      <c r="AE25337" s="349">
        <v>0</v>
      </c>
      <c r="AF25337" s="349">
        <v>0</v>
      </c>
      <c r="AG25337" s="349">
        <v>0</v>
      </c>
      <c r="AH25337" s="349">
        <v>0</v>
      </c>
      <c r="AI25337" s="349">
        <v>1295</v>
      </c>
      <c r="AJ25337" s="349">
        <v>1342</v>
      </c>
      <c r="AK25337" s="349">
        <v>1349</v>
      </c>
      <c r="AL25337" s="349">
        <v>1398</v>
      </c>
      <c r="AM25337" s="349">
        <v>1416</v>
      </c>
      <c r="AN25337" s="349">
        <v>1417</v>
      </c>
      <c r="AO25337" s="349">
        <v>1422</v>
      </c>
      <c r="AP25337" s="349">
        <v>1428</v>
      </c>
      <c r="AQ25337" s="349">
        <v>1448</v>
      </c>
      <c r="AR25337" s="349">
        <v>1436</v>
      </c>
      <c r="AS25337" s="349">
        <v>1442</v>
      </c>
      <c r="AT25337" s="349">
        <v>1454</v>
      </c>
      <c r="AU25337" s="349">
        <v>1472</v>
      </c>
      <c r="AV25337" s="349">
        <v>1484</v>
      </c>
    </row>
    <row r="25338" spans="1:48" x14ac:dyDescent="0.35">
      <c r="A25338" s="420" t="s">
        <v>50604</v>
      </c>
      <c r="B25338" s="350" t="s">
        <v>50605</v>
      </c>
      <c r="C25338" s="351" t="s">
        <v>10744</v>
      </c>
      <c r="D25338" s="351" t="s">
        <v>49567</v>
      </c>
      <c r="E25338" s="347" t="s">
        <v>49581</v>
      </c>
      <c r="F25338" s="351" t="s">
        <v>70502</v>
      </c>
      <c r="G25338" s="349">
        <v>151.597014925373</v>
      </c>
      <c r="H25338" s="349">
        <v>4</v>
      </c>
      <c r="I25338" s="349">
        <v>157</v>
      </c>
      <c r="J25338" s="392" t="s">
        <v>72703</v>
      </c>
      <c r="K25338" s="349">
        <v>157</v>
      </c>
      <c r="L25338" s="349">
        <v>0</v>
      </c>
      <c r="M25338" s="351">
        <v>0</v>
      </c>
      <c r="N25338" s="351">
        <v>0</v>
      </c>
      <c r="O25338" s="351">
        <v>0</v>
      </c>
      <c r="P25338" s="351">
        <v>1</v>
      </c>
      <c r="Q25338" s="351">
        <v>1</v>
      </c>
      <c r="R25338" s="351" t="s">
        <v>69667</v>
      </c>
      <c r="S25338" s="349">
        <v>0</v>
      </c>
      <c r="T25338" s="349">
        <v>0</v>
      </c>
      <c r="U25338" s="349">
        <v>0</v>
      </c>
      <c r="V25338" s="349">
        <v>0</v>
      </c>
      <c r="W25338" s="349">
        <v>0</v>
      </c>
      <c r="X25338" s="349">
        <v>0</v>
      </c>
      <c r="Y25338" s="349">
        <v>0</v>
      </c>
      <c r="Z25338" s="349">
        <v>0</v>
      </c>
      <c r="AA25338" s="349">
        <v>0</v>
      </c>
      <c r="AB25338" s="349">
        <v>0</v>
      </c>
      <c r="AC25338" s="349">
        <v>0</v>
      </c>
      <c r="AD25338" s="349">
        <v>0</v>
      </c>
      <c r="AE25338" s="349">
        <v>0</v>
      </c>
      <c r="AF25338" s="349">
        <v>0</v>
      </c>
      <c r="AG25338" s="349">
        <v>0</v>
      </c>
      <c r="AH25338" s="349">
        <v>0</v>
      </c>
      <c r="AI25338" s="349">
        <v>0</v>
      </c>
      <c r="AJ25338" s="349">
        <v>0</v>
      </c>
      <c r="AK25338" s="349">
        <v>0</v>
      </c>
      <c r="AL25338" s="349">
        <v>0</v>
      </c>
      <c r="AM25338" s="349">
        <v>106</v>
      </c>
      <c r="AN25338" s="349">
        <v>106</v>
      </c>
      <c r="AO25338" s="349">
        <v>106</v>
      </c>
      <c r="AP25338" s="349">
        <v>128</v>
      </c>
      <c r="AQ25338" s="349">
        <v>128</v>
      </c>
      <c r="AR25338" s="349">
        <v>128</v>
      </c>
      <c r="AS25338" s="349">
        <v>128</v>
      </c>
      <c r="AT25338" s="349">
        <v>128</v>
      </c>
      <c r="AU25338" s="349">
        <v>128</v>
      </c>
      <c r="AV25338" s="349">
        <v>129</v>
      </c>
    </row>
    <row r="25339" spans="1:48" x14ac:dyDescent="0.35">
      <c r="A25339" s="420" t="s">
        <v>50606</v>
      </c>
      <c r="B25339" s="350" t="s">
        <v>50607</v>
      </c>
      <c r="C25339" s="351" t="s">
        <v>10744</v>
      </c>
      <c r="D25339" s="351" t="s">
        <v>49567</v>
      </c>
      <c r="E25339" s="347" t="s">
        <v>49586</v>
      </c>
      <c r="F25339" s="351" t="s">
        <v>70501</v>
      </c>
      <c r="G25339" s="349">
        <v>205.37742746046001</v>
      </c>
      <c r="H25339" s="349">
        <v>13</v>
      </c>
      <c r="I25339" s="349">
        <v>230</v>
      </c>
      <c r="J25339" s="392" t="s">
        <v>72703</v>
      </c>
      <c r="K25339" s="349">
        <v>230</v>
      </c>
      <c r="L25339" s="349">
        <v>0</v>
      </c>
      <c r="M25339" s="351">
        <v>0</v>
      </c>
      <c r="N25339" s="351">
        <v>0</v>
      </c>
      <c r="O25339" s="351">
        <v>0</v>
      </c>
      <c r="P25339" s="351">
        <v>1</v>
      </c>
      <c r="Q25339" s="351">
        <v>1</v>
      </c>
      <c r="R25339" s="351" t="s">
        <v>69667</v>
      </c>
      <c r="S25339" s="349">
        <v>0</v>
      </c>
      <c r="T25339" s="349">
        <v>0</v>
      </c>
      <c r="U25339" s="349">
        <v>0</v>
      </c>
      <c r="V25339" s="349">
        <v>0</v>
      </c>
      <c r="W25339" s="349">
        <v>0</v>
      </c>
      <c r="X25339" s="349">
        <v>0</v>
      </c>
      <c r="Y25339" s="349">
        <v>0</v>
      </c>
      <c r="Z25339" s="349">
        <v>0</v>
      </c>
      <c r="AA25339" s="349">
        <v>0</v>
      </c>
      <c r="AB25339" s="349">
        <v>0</v>
      </c>
      <c r="AC25339" s="349">
        <v>0</v>
      </c>
      <c r="AD25339" s="349">
        <v>201</v>
      </c>
      <c r="AE25339" s="349">
        <v>201</v>
      </c>
      <c r="AF25339" s="349">
        <v>203</v>
      </c>
      <c r="AG25339" s="349">
        <v>203</v>
      </c>
      <c r="AH25339" s="349">
        <v>203</v>
      </c>
      <c r="AI25339" s="349">
        <v>203</v>
      </c>
      <c r="AJ25339" s="349">
        <v>195</v>
      </c>
      <c r="AK25339" s="349">
        <v>196</v>
      </c>
      <c r="AL25339" s="349">
        <v>196</v>
      </c>
      <c r="AM25339" s="349">
        <v>196</v>
      </c>
      <c r="AN25339" s="349">
        <v>196</v>
      </c>
      <c r="AO25339" s="349">
        <v>196</v>
      </c>
      <c r="AP25339" s="349">
        <v>196</v>
      </c>
      <c r="AQ25339" s="349">
        <v>196</v>
      </c>
      <c r="AR25339" s="349">
        <v>202</v>
      </c>
      <c r="AS25339" s="349">
        <v>202</v>
      </c>
      <c r="AT25339" s="349">
        <v>203</v>
      </c>
      <c r="AU25339" s="349">
        <v>214</v>
      </c>
      <c r="AV25339" s="349">
        <v>224</v>
      </c>
    </row>
    <row r="25340" spans="1:48" x14ac:dyDescent="0.35">
      <c r="A25340" s="420" t="s">
        <v>50608</v>
      </c>
      <c r="B25340" s="350" t="s">
        <v>50609</v>
      </c>
      <c r="C25340" s="351" t="s">
        <v>10744</v>
      </c>
      <c r="D25340" s="351" t="s">
        <v>49567</v>
      </c>
      <c r="E25340" s="347" t="s">
        <v>49568</v>
      </c>
      <c r="F25340" s="351" t="s">
        <v>70502</v>
      </c>
      <c r="G25340" s="349">
        <v>32</v>
      </c>
      <c r="H25340" s="349">
        <v>3</v>
      </c>
      <c r="I25340" s="349">
        <v>40</v>
      </c>
      <c r="J25340" s="392" t="s">
        <v>72703</v>
      </c>
      <c r="K25340" s="349">
        <v>40</v>
      </c>
      <c r="L25340" s="349">
        <v>0</v>
      </c>
      <c r="M25340" s="351">
        <v>0</v>
      </c>
      <c r="N25340" s="351">
        <v>0</v>
      </c>
      <c r="O25340" s="351">
        <v>0</v>
      </c>
      <c r="P25340" s="351">
        <v>1</v>
      </c>
      <c r="Q25340" s="351">
        <v>0</v>
      </c>
      <c r="R25340" s="351" t="s">
        <v>69667</v>
      </c>
      <c r="S25340" s="349">
        <v>0</v>
      </c>
      <c r="T25340" s="349">
        <v>0</v>
      </c>
      <c r="U25340" s="349">
        <v>0</v>
      </c>
      <c r="V25340" s="349">
        <v>0</v>
      </c>
      <c r="W25340" s="349">
        <v>0</v>
      </c>
      <c r="X25340" s="349">
        <v>0</v>
      </c>
      <c r="Y25340" s="349">
        <v>0</v>
      </c>
      <c r="Z25340" s="349">
        <v>0</v>
      </c>
      <c r="AA25340" s="349">
        <v>0</v>
      </c>
      <c r="AB25340" s="349">
        <v>0</v>
      </c>
      <c r="AC25340" s="349">
        <v>0</v>
      </c>
      <c r="AD25340" s="349">
        <v>0</v>
      </c>
      <c r="AE25340" s="349">
        <v>0</v>
      </c>
      <c r="AF25340" s="349">
        <v>0</v>
      </c>
      <c r="AG25340" s="349">
        <v>0</v>
      </c>
      <c r="AH25340" s="349">
        <v>0</v>
      </c>
      <c r="AI25340" s="349">
        <v>0</v>
      </c>
      <c r="AJ25340" s="349">
        <v>0</v>
      </c>
      <c r="AK25340" s="349">
        <v>0</v>
      </c>
      <c r="AL25340" s="349">
        <v>0</v>
      </c>
      <c r="AM25340" s="349">
        <v>0</v>
      </c>
      <c r="AN25340" s="349">
        <v>0</v>
      </c>
      <c r="AO25340" s="349">
        <v>0</v>
      </c>
      <c r="AP25340" s="349">
        <v>0</v>
      </c>
      <c r="AQ25340" s="349">
        <v>0</v>
      </c>
      <c r="AR25340" s="349">
        <v>40</v>
      </c>
      <c r="AS25340" s="349">
        <v>40</v>
      </c>
      <c r="AT25340" s="349">
        <v>40</v>
      </c>
      <c r="AU25340" s="349">
        <v>40</v>
      </c>
      <c r="AV25340" s="349">
        <v>40</v>
      </c>
    </row>
    <row r="25341" spans="1:48" x14ac:dyDescent="0.35">
      <c r="A25341" s="420" t="s">
        <v>50610</v>
      </c>
      <c r="B25341" s="350" t="s">
        <v>50611</v>
      </c>
      <c r="C25341" s="351" t="s">
        <v>10744</v>
      </c>
      <c r="D25341" s="351" t="s">
        <v>49567</v>
      </c>
      <c r="E25341" s="347" t="s">
        <v>49586</v>
      </c>
      <c r="F25341" s="351" t="s">
        <v>70501</v>
      </c>
      <c r="G25341" s="349">
        <v>6606.8073781631201</v>
      </c>
      <c r="H25341" s="349">
        <v>323</v>
      </c>
      <c r="I25341" s="349">
        <v>7931</v>
      </c>
      <c r="J25341" s="392" t="s">
        <v>72703</v>
      </c>
      <c r="K25341" s="349">
        <v>7930</v>
      </c>
      <c r="L25341" s="349">
        <v>0</v>
      </c>
      <c r="M25341" s="351">
        <v>0</v>
      </c>
      <c r="N25341" s="351">
        <v>0</v>
      </c>
      <c r="O25341" s="351">
        <v>0</v>
      </c>
      <c r="P25341" s="351">
        <v>0</v>
      </c>
      <c r="Q25341" s="351">
        <v>0</v>
      </c>
      <c r="R25341" s="351" t="s">
        <v>73207</v>
      </c>
      <c r="S25341" s="349">
        <v>0</v>
      </c>
      <c r="T25341" s="349">
        <v>0</v>
      </c>
      <c r="U25341" s="349">
        <v>0</v>
      </c>
      <c r="V25341" s="349">
        <v>0</v>
      </c>
      <c r="W25341" s="349">
        <v>0</v>
      </c>
      <c r="X25341" s="349">
        <v>0</v>
      </c>
      <c r="Y25341" s="349">
        <v>0</v>
      </c>
      <c r="Z25341" s="349">
        <v>0</v>
      </c>
      <c r="AA25341" s="349">
        <v>0</v>
      </c>
      <c r="AB25341" s="349">
        <v>0</v>
      </c>
      <c r="AC25341" s="349">
        <v>0</v>
      </c>
      <c r="AD25341" s="349">
        <v>567</v>
      </c>
      <c r="AE25341" s="349">
        <v>3572</v>
      </c>
      <c r="AF25341" s="349">
        <v>3564</v>
      </c>
      <c r="AG25341" s="349">
        <v>3579</v>
      </c>
      <c r="AH25341" s="349">
        <v>5130</v>
      </c>
      <c r="AI25341" s="349">
        <v>5157</v>
      </c>
      <c r="AJ25341" s="349">
        <v>5339</v>
      </c>
      <c r="AK25341" s="349">
        <v>5400</v>
      </c>
      <c r="AL25341" s="349">
        <v>5694</v>
      </c>
      <c r="AM25341" s="349">
        <v>6061</v>
      </c>
      <c r="AN25341" s="349">
        <v>6248</v>
      </c>
      <c r="AO25341" s="349">
        <v>6347</v>
      </c>
      <c r="AP25341" s="349">
        <v>6419</v>
      </c>
      <c r="AQ25341" s="349">
        <v>7117</v>
      </c>
      <c r="AR25341" s="349">
        <v>6827</v>
      </c>
      <c r="AS25341" s="349">
        <v>6866</v>
      </c>
      <c r="AT25341" s="349">
        <v>6969</v>
      </c>
      <c r="AU25341" s="349">
        <v>7044</v>
      </c>
      <c r="AV25341" s="349">
        <v>7328</v>
      </c>
    </row>
    <row r="25342" spans="1:48" x14ac:dyDescent="0.35">
      <c r="A25342" s="420" t="s">
        <v>50612</v>
      </c>
      <c r="B25342" s="350" t="s">
        <v>50613</v>
      </c>
      <c r="C25342" s="351" t="s">
        <v>10744</v>
      </c>
      <c r="D25342" s="351" t="s">
        <v>49567</v>
      </c>
      <c r="E25342" s="347" t="s">
        <v>49586</v>
      </c>
      <c r="F25342" s="351" t="s">
        <v>70501</v>
      </c>
      <c r="G25342" s="349">
        <v>1078.278527337</v>
      </c>
      <c r="H25342" s="349">
        <v>65</v>
      </c>
      <c r="I25342" s="349">
        <v>1318</v>
      </c>
      <c r="J25342" s="392" t="s">
        <v>72703</v>
      </c>
      <c r="K25342" s="349">
        <v>1318</v>
      </c>
      <c r="L25342" s="349">
        <v>0</v>
      </c>
      <c r="M25342" s="351">
        <v>0</v>
      </c>
      <c r="N25342" s="351">
        <v>0</v>
      </c>
      <c r="O25342" s="351">
        <v>0</v>
      </c>
      <c r="P25342" s="351">
        <v>1</v>
      </c>
      <c r="Q25342" s="351">
        <v>0</v>
      </c>
      <c r="R25342" s="351" t="s">
        <v>69667</v>
      </c>
      <c r="S25342" s="349">
        <v>0</v>
      </c>
      <c r="T25342" s="349">
        <v>0</v>
      </c>
      <c r="U25342" s="349">
        <v>0</v>
      </c>
      <c r="V25342" s="349">
        <v>0</v>
      </c>
      <c r="W25342" s="349">
        <v>0</v>
      </c>
      <c r="X25342" s="349">
        <v>0</v>
      </c>
      <c r="Y25342" s="349">
        <v>0</v>
      </c>
      <c r="Z25342" s="349">
        <v>0</v>
      </c>
      <c r="AA25342" s="349">
        <v>0</v>
      </c>
      <c r="AB25342" s="349">
        <v>0</v>
      </c>
      <c r="AC25342" s="349">
        <v>0</v>
      </c>
      <c r="AD25342" s="349">
        <v>0</v>
      </c>
      <c r="AE25342" s="349">
        <v>0</v>
      </c>
      <c r="AF25342" s="349">
        <v>0</v>
      </c>
      <c r="AG25342" s="349">
        <v>39</v>
      </c>
      <c r="AH25342" s="349">
        <v>39</v>
      </c>
      <c r="AI25342" s="349">
        <v>46</v>
      </c>
      <c r="AJ25342" s="349">
        <v>46</v>
      </c>
      <c r="AK25342" s="349">
        <v>46</v>
      </c>
      <c r="AL25342" s="349">
        <v>46</v>
      </c>
      <c r="AM25342" s="349">
        <v>46</v>
      </c>
      <c r="AN25342" s="349">
        <v>46</v>
      </c>
      <c r="AO25342" s="349">
        <v>46</v>
      </c>
      <c r="AP25342" s="349">
        <v>878</v>
      </c>
      <c r="AQ25342" s="349">
        <v>1021</v>
      </c>
      <c r="AR25342" s="349">
        <v>1030</v>
      </c>
      <c r="AS25342" s="349">
        <v>1168</v>
      </c>
      <c r="AT25342" s="349">
        <v>1184</v>
      </c>
      <c r="AU25342" s="349">
        <v>1205</v>
      </c>
      <c r="AV25342" s="349">
        <v>1258</v>
      </c>
    </row>
    <row r="25343" spans="1:48" x14ac:dyDescent="0.35">
      <c r="A25343" s="420" t="s">
        <v>50614</v>
      </c>
      <c r="B25343" s="350" t="s">
        <v>50615</v>
      </c>
      <c r="C25343" s="351" t="s">
        <v>10744</v>
      </c>
      <c r="D25343" s="351" t="s">
        <v>49567</v>
      </c>
      <c r="E25343" s="347" t="s">
        <v>49586</v>
      </c>
      <c r="F25343" s="351" t="s">
        <v>70501</v>
      </c>
      <c r="G25343" s="349">
        <v>3791.5607075696898</v>
      </c>
      <c r="H25343" s="349">
        <v>185</v>
      </c>
      <c r="I25343" s="349">
        <v>4559</v>
      </c>
      <c r="J25343" s="392" t="s">
        <v>72703</v>
      </c>
      <c r="K25343" s="349">
        <v>4559</v>
      </c>
      <c r="L25343" s="349">
        <v>0</v>
      </c>
      <c r="M25343" s="351">
        <v>0</v>
      </c>
      <c r="N25343" s="351">
        <v>0</v>
      </c>
      <c r="O25343" s="351">
        <v>0</v>
      </c>
      <c r="P25343" s="351">
        <v>0</v>
      </c>
      <c r="Q25343" s="351">
        <v>0</v>
      </c>
      <c r="R25343" s="351" t="s">
        <v>69667</v>
      </c>
      <c r="S25343" s="349">
        <v>0</v>
      </c>
      <c r="T25343" s="349">
        <v>0</v>
      </c>
      <c r="U25343" s="349">
        <v>0</v>
      </c>
      <c r="V25343" s="349">
        <v>0</v>
      </c>
      <c r="W25343" s="349">
        <v>0</v>
      </c>
      <c r="X25343" s="349">
        <v>0</v>
      </c>
      <c r="Y25343" s="349">
        <v>0</v>
      </c>
      <c r="Z25343" s="349">
        <v>0</v>
      </c>
      <c r="AA25343" s="349">
        <v>389</v>
      </c>
      <c r="AB25343" s="349">
        <v>741</v>
      </c>
      <c r="AC25343" s="349">
        <v>1001</v>
      </c>
      <c r="AD25343" s="349">
        <v>1647</v>
      </c>
      <c r="AE25343" s="349">
        <v>2165</v>
      </c>
      <c r="AF25343" s="349">
        <v>2688</v>
      </c>
      <c r="AG25343" s="349">
        <v>3106</v>
      </c>
      <c r="AH25343" s="349">
        <v>3341</v>
      </c>
      <c r="AI25343" s="349">
        <v>3541</v>
      </c>
      <c r="AJ25343" s="349">
        <v>3674</v>
      </c>
      <c r="AK25343" s="349">
        <v>3694</v>
      </c>
      <c r="AL25343" s="349">
        <v>3736</v>
      </c>
      <c r="AM25343" s="349">
        <v>3784</v>
      </c>
      <c r="AN25343" s="349">
        <v>3784</v>
      </c>
      <c r="AO25343" s="349">
        <v>3790</v>
      </c>
      <c r="AP25343" s="349">
        <v>3792</v>
      </c>
      <c r="AQ25343" s="349">
        <v>3796</v>
      </c>
      <c r="AR25343" s="349">
        <v>3813</v>
      </c>
      <c r="AS25343" s="349">
        <v>3840</v>
      </c>
      <c r="AT25343" s="349">
        <v>3892</v>
      </c>
      <c r="AU25343" s="349">
        <v>3979</v>
      </c>
      <c r="AV25343" s="349">
        <v>4025</v>
      </c>
    </row>
    <row r="25344" spans="1:48" x14ac:dyDescent="0.35">
      <c r="A25344" s="420" t="s">
        <v>50616</v>
      </c>
      <c r="B25344" s="350" t="s">
        <v>50617</v>
      </c>
      <c r="C25344" s="351" t="s">
        <v>10744</v>
      </c>
      <c r="D25344" s="351" t="s">
        <v>49567</v>
      </c>
      <c r="E25344" s="347" t="s">
        <v>49654</v>
      </c>
      <c r="F25344" s="351" t="s">
        <v>70502</v>
      </c>
      <c r="G25344" s="349">
        <v>80</v>
      </c>
      <c r="H25344" s="349">
        <v>2</v>
      </c>
      <c r="I25344" s="349">
        <v>85</v>
      </c>
      <c r="J25344" s="392" t="s">
        <v>72703</v>
      </c>
      <c r="K25344" s="349">
        <v>85</v>
      </c>
      <c r="L25344" s="349">
        <v>0</v>
      </c>
      <c r="M25344" s="351">
        <v>0</v>
      </c>
      <c r="N25344" s="351">
        <v>0</v>
      </c>
      <c r="O25344" s="351">
        <v>0</v>
      </c>
      <c r="P25344" s="351">
        <v>1</v>
      </c>
      <c r="Q25344" s="351">
        <v>0</v>
      </c>
      <c r="R25344" s="351" t="s">
        <v>69667</v>
      </c>
      <c r="S25344" s="349">
        <v>0</v>
      </c>
      <c r="T25344" s="349">
        <v>0</v>
      </c>
      <c r="U25344" s="349">
        <v>0</v>
      </c>
      <c r="V25344" s="349">
        <v>0</v>
      </c>
      <c r="W25344" s="349">
        <v>0</v>
      </c>
      <c r="X25344" s="349">
        <v>0</v>
      </c>
      <c r="Y25344" s="349">
        <v>0</v>
      </c>
      <c r="Z25344" s="349">
        <v>0</v>
      </c>
      <c r="AA25344" s="349">
        <v>0</v>
      </c>
      <c r="AB25344" s="349">
        <v>0</v>
      </c>
      <c r="AC25344" s="349">
        <v>0</v>
      </c>
      <c r="AD25344" s="349">
        <v>0</v>
      </c>
      <c r="AE25344" s="349">
        <v>0</v>
      </c>
      <c r="AF25344" s="349">
        <v>0</v>
      </c>
      <c r="AG25344" s="349">
        <v>0</v>
      </c>
      <c r="AH25344" s="349">
        <v>0</v>
      </c>
      <c r="AI25344" s="349">
        <v>0</v>
      </c>
      <c r="AJ25344" s="349">
        <v>0</v>
      </c>
      <c r="AK25344" s="349">
        <v>0</v>
      </c>
      <c r="AL25344" s="349">
        <v>0</v>
      </c>
      <c r="AM25344" s="349">
        <v>0</v>
      </c>
      <c r="AN25344" s="349">
        <v>0</v>
      </c>
      <c r="AO25344" s="349">
        <v>1</v>
      </c>
      <c r="AP25344" s="349">
        <v>1</v>
      </c>
      <c r="AQ25344" s="349">
        <v>1</v>
      </c>
      <c r="AR25344" s="349">
        <v>1</v>
      </c>
      <c r="AS25344" s="349">
        <v>1</v>
      </c>
      <c r="AT25344" s="349">
        <v>22</v>
      </c>
      <c r="AU25344" s="349">
        <v>27</v>
      </c>
      <c r="AV25344" s="349">
        <v>27</v>
      </c>
    </row>
    <row r="25345" spans="1:48" x14ac:dyDescent="0.35">
      <c r="A25345" s="420" t="s">
        <v>50618</v>
      </c>
      <c r="B25345" s="350" t="s">
        <v>50619</v>
      </c>
      <c r="C25345" s="351" t="s">
        <v>10744</v>
      </c>
      <c r="D25345" s="351" t="s">
        <v>49567</v>
      </c>
      <c r="E25345" s="347" t="s">
        <v>49642</v>
      </c>
      <c r="F25345" s="351" t="s">
        <v>70502</v>
      </c>
      <c r="G25345" s="349">
        <v>502.46515730176799</v>
      </c>
      <c r="H25345" s="349">
        <v>32</v>
      </c>
      <c r="I25345" s="349">
        <v>588</v>
      </c>
      <c r="J25345" s="392" t="s">
        <v>72703</v>
      </c>
      <c r="K25345" s="349">
        <v>588</v>
      </c>
      <c r="L25345" s="349">
        <v>0</v>
      </c>
      <c r="M25345" s="351">
        <v>0</v>
      </c>
      <c r="N25345" s="351">
        <v>0</v>
      </c>
      <c r="O25345" s="351">
        <v>0</v>
      </c>
      <c r="P25345" s="351">
        <v>1</v>
      </c>
      <c r="Q25345" s="351">
        <v>0</v>
      </c>
      <c r="R25345" s="351" t="s">
        <v>69667</v>
      </c>
      <c r="S25345" s="349">
        <v>0</v>
      </c>
      <c r="T25345" s="349">
        <v>0</v>
      </c>
      <c r="U25345" s="349">
        <v>0</v>
      </c>
      <c r="V25345" s="349">
        <v>0</v>
      </c>
      <c r="W25345" s="349">
        <v>0</v>
      </c>
      <c r="X25345" s="349">
        <v>0</v>
      </c>
      <c r="Y25345" s="349">
        <v>0</v>
      </c>
      <c r="Z25345" s="349">
        <v>0</v>
      </c>
      <c r="AA25345" s="349">
        <v>389</v>
      </c>
      <c r="AB25345" s="349">
        <v>389</v>
      </c>
      <c r="AC25345" s="349">
        <v>421</v>
      </c>
      <c r="AD25345" s="349">
        <v>421</v>
      </c>
      <c r="AE25345" s="349">
        <v>453</v>
      </c>
      <c r="AF25345" s="349">
        <v>467</v>
      </c>
      <c r="AG25345" s="349">
        <v>474</v>
      </c>
      <c r="AH25345" s="349">
        <v>496</v>
      </c>
      <c r="AI25345" s="349">
        <v>495</v>
      </c>
      <c r="AJ25345" s="349">
        <v>504</v>
      </c>
      <c r="AK25345" s="349">
        <v>501</v>
      </c>
      <c r="AL25345" s="349">
        <v>502</v>
      </c>
      <c r="AM25345" s="349">
        <v>516</v>
      </c>
      <c r="AN25345" s="349">
        <v>516</v>
      </c>
      <c r="AO25345" s="349">
        <v>516</v>
      </c>
      <c r="AP25345" s="349">
        <v>516</v>
      </c>
      <c r="AQ25345" s="349">
        <v>516</v>
      </c>
      <c r="AR25345" s="349">
        <v>534</v>
      </c>
      <c r="AS25345" s="349">
        <v>557</v>
      </c>
      <c r="AT25345" s="349">
        <v>562</v>
      </c>
      <c r="AU25345" s="349">
        <v>568</v>
      </c>
      <c r="AV25345" s="349">
        <v>577</v>
      </c>
    </row>
    <row r="25346" spans="1:48" x14ac:dyDescent="0.35">
      <c r="A25346" s="420" t="s">
        <v>50620</v>
      </c>
      <c r="B25346" s="350" t="s">
        <v>50621</v>
      </c>
      <c r="C25346" s="351" t="s">
        <v>10744</v>
      </c>
      <c r="D25346" s="351" t="s">
        <v>49567</v>
      </c>
      <c r="E25346" s="347" t="s">
        <v>49642</v>
      </c>
      <c r="F25346" s="351" t="s">
        <v>70502</v>
      </c>
      <c r="G25346" s="349">
        <v>364.162467319744</v>
      </c>
      <c r="H25346" s="349">
        <v>23</v>
      </c>
      <c r="I25346" s="349">
        <v>470</v>
      </c>
      <c r="J25346" s="392" t="s">
        <v>72703</v>
      </c>
      <c r="K25346" s="349">
        <v>470</v>
      </c>
      <c r="L25346" s="349">
        <v>0</v>
      </c>
      <c r="M25346" s="351">
        <v>0</v>
      </c>
      <c r="N25346" s="351">
        <v>0</v>
      </c>
      <c r="O25346" s="351">
        <v>0</v>
      </c>
      <c r="P25346" s="351">
        <v>0</v>
      </c>
      <c r="Q25346" s="351">
        <v>0</v>
      </c>
      <c r="R25346" s="351" t="s">
        <v>69667</v>
      </c>
      <c r="S25346" s="349">
        <v>0</v>
      </c>
      <c r="T25346" s="349">
        <v>0</v>
      </c>
      <c r="U25346" s="349">
        <v>0</v>
      </c>
      <c r="V25346" s="349">
        <v>0</v>
      </c>
      <c r="W25346" s="349">
        <v>0</v>
      </c>
      <c r="X25346" s="349">
        <v>0</v>
      </c>
      <c r="Y25346" s="349">
        <v>0</v>
      </c>
      <c r="Z25346" s="349">
        <v>0</v>
      </c>
      <c r="AA25346" s="349">
        <v>0</v>
      </c>
      <c r="AB25346" s="349">
        <v>0</v>
      </c>
      <c r="AC25346" s="349">
        <v>0</v>
      </c>
      <c r="AD25346" s="349">
        <v>0</v>
      </c>
      <c r="AE25346" s="349">
        <v>71</v>
      </c>
      <c r="AF25346" s="349">
        <v>71</v>
      </c>
      <c r="AG25346" s="349">
        <v>71</v>
      </c>
      <c r="AH25346" s="349">
        <v>73</v>
      </c>
      <c r="AI25346" s="349">
        <v>73</v>
      </c>
      <c r="AJ25346" s="349">
        <v>71</v>
      </c>
      <c r="AK25346" s="349">
        <v>406</v>
      </c>
      <c r="AL25346" s="349">
        <v>414</v>
      </c>
      <c r="AM25346" s="349">
        <v>431</v>
      </c>
      <c r="AN25346" s="349">
        <v>431</v>
      </c>
      <c r="AO25346" s="349">
        <v>431</v>
      </c>
      <c r="AP25346" s="349">
        <v>431</v>
      </c>
      <c r="AQ25346" s="349">
        <v>431</v>
      </c>
      <c r="AR25346" s="349">
        <v>437</v>
      </c>
      <c r="AS25346" s="349">
        <v>437</v>
      </c>
      <c r="AT25346" s="349">
        <v>458</v>
      </c>
      <c r="AU25346" s="349">
        <v>459</v>
      </c>
      <c r="AV25346" s="349">
        <v>466</v>
      </c>
    </row>
    <row r="25347" spans="1:48" x14ac:dyDescent="0.35">
      <c r="A25347" s="420" t="s">
        <v>50622</v>
      </c>
      <c r="B25347" s="350" t="s">
        <v>50623</v>
      </c>
      <c r="C25347" s="351" t="s">
        <v>10744</v>
      </c>
      <c r="D25347" s="351" t="s">
        <v>49567</v>
      </c>
      <c r="E25347" s="347" t="s">
        <v>49581</v>
      </c>
      <c r="F25347" s="351" t="s">
        <v>70502</v>
      </c>
      <c r="G25347" s="349">
        <v>144.26475927445699</v>
      </c>
      <c r="H25347" s="349">
        <v>4</v>
      </c>
      <c r="I25347" s="349">
        <v>157</v>
      </c>
      <c r="J25347" s="392" t="s">
        <v>72703</v>
      </c>
      <c r="K25347" s="349">
        <v>157</v>
      </c>
      <c r="L25347" s="349">
        <v>0</v>
      </c>
      <c r="M25347" s="351">
        <v>0</v>
      </c>
      <c r="N25347" s="351">
        <v>0</v>
      </c>
      <c r="O25347" s="351">
        <v>0</v>
      </c>
      <c r="P25347" s="351">
        <v>1</v>
      </c>
      <c r="Q25347" s="351">
        <v>0</v>
      </c>
      <c r="R25347" s="351" t="s">
        <v>69667</v>
      </c>
      <c r="S25347" s="349">
        <v>0</v>
      </c>
      <c r="T25347" s="349">
        <v>0</v>
      </c>
      <c r="U25347" s="349">
        <v>0</v>
      </c>
      <c r="V25347" s="349">
        <v>0</v>
      </c>
      <c r="W25347" s="349">
        <v>0</v>
      </c>
      <c r="X25347" s="349">
        <v>0</v>
      </c>
      <c r="Y25347" s="349">
        <v>0</v>
      </c>
      <c r="Z25347" s="349">
        <v>0</v>
      </c>
      <c r="AA25347" s="349">
        <v>0</v>
      </c>
      <c r="AB25347" s="349">
        <v>0</v>
      </c>
      <c r="AC25347" s="349">
        <v>0</v>
      </c>
      <c r="AD25347" s="349">
        <v>0</v>
      </c>
      <c r="AE25347" s="349">
        <v>0</v>
      </c>
      <c r="AF25347" s="349">
        <v>0</v>
      </c>
      <c r="AG25347" s="349">
        <v>0</v>
      </c>
      <c r="AH25347" s="349">
        <v>0</v>
      </c>
      <c r="AI25347" s="349">
        <v>0</v>
      </c>
      <c r="AJ25347" s="349">
        <v>0</v>
      </c>
      <c r="AK25347" s="349">
        <v>0</v>
      </c>
      <c r="AL25347" s="349">
        <v>0</v>
      </c>
      <c r="AM25347" s="349">
        <v>0</v>
      </c>
      <c r="AN25347" s="349">
        <v>0</v>
      </c>
      <c r="AO25347" s="349">
        <v>153</v>
      </c>
      <c r="AP25347" s="349">
        <v>156</v>
      </c>
      <c r="AQ25347" s="349">
        <v>157</v>
      </c>
      <c r="AR25347" s="349">
        <v>157</v>
      </c>
      <c r="AS25347" s="349">
        <v>157</v>
      </c>
      <c r="AT25347" s="349">
        <v>157</v>
      </c>
      <c r="AU25347" s="349">
        <v>157</v>
      </c>
      <c r="AV25347" s="349">
        <v>157</v>
      </c>
    </row>
    <row r="25348" spans="1:48" x14ac:dyDescent="0.35">
      <c r="A25348" s="420" t="s">
        <v>50624</v>
      </c>
      <c r="B25348" s="350" t="s">
        <v>50625</v>
      </c>
      <c r="C25348" s="351" t="s">
        <v>10744</v>
      </c>
      <c r="D25348" s="351" t="s">
        <v>49567</v>
      </c>
      <c r="E25348" s="347" t="s">
        <v>49654</v>
      </c>
      <c r="F25348" s="351" t="s">
        <v>70502</v>
      </c>
      <c r="G25348" s="349">
        <v>91.261488306671595</v>
      </c>
      <c r="H25348" s="349">
        <v>1</v>
      </c>
      <c r="I25348" s="349">
        <v>117</v>
      </c>
      <c r="J25348" s="392" t="s">
        <v>72703</v>
      </c>
      <c r="K25348" s="349">
        <v>117</v>
      </c>
      <c r="L25348" s="349">
        <v>0</v>
      </c>
      <c r="M25348" s="351">
        <v>0</v>
      </c>
      <c r="N25348" s="351">
        <v>0</v>
      </c>
      <c r="O25348" s="351">
        <v>0</v>
      </c>
      <c r="P25348" s="351">
        <v>1</v>
      </c>
      <c r="Q25348" s="351">
        <v>0</v>
      </c>
      <c r="R25348" s="351" t="s">
        <v>69667</v>
      </c>
      <c r="S25348" s="349">
        <v>0</v>
      </c>
      <c r="T25348" s="349">
        <v>0</v>
      </c>
      <c r="U25348" s="349">
        <v>0</v>
      </c>
      <c r="V25348" s="349">
        <v>0</v>
      </c>
      <c r="W25348" s="349">
        <v>0</v>
      </c>
      <c r="X25348" s="349">
        <v>0</v>
      </c>
      <c r="Y25348" s="349">
        <v>0</v>
      </c>
      <c r="Z25348" s="349">
        <v>0</v>
      </c>
      <c r="AA25348" s="349">
        <v>0</v>
      </c>
      <c r="AB25348" s="349">
        <v>0</v>
      </c>
      <c r="AC25348" s="349">
        <v>0</v>
      </c>
      <c r="AD25348" s="349">
        <v>0</v>
      </c>
      <c r="AE25348" s="349">
        <v>0</v>
      </c>
      <c r="AF25348" s="349">
        <v>0</v>
      </c>
      <c r="AG25348" s="349">
        <v>0</v>
      </c>
      <c r="AH25348" s="349">
        <v>0</v>
      </c>
      <c r="AI25348" s="349">
        <v>0</v>
      </c>
      <c r="AJ25348" s="349">
        <v>0</v>
      </c>
      <c r="AK25348" s="349">
        <v>0</v>
      </c>
      <c r="AL25348" s="349">
        <v>0</v>
      </c>
      <c r="AM25348" s="349">
        <v>117</v>
      </c>
      <c r="AN25348" s="349">
        <v>117</v>
      </c>
      <c r="AO25348" s="349">
        <v>117</v>
      </c>
      <c r="AP25348" s="349">
        <v>117</v>
      </c>
      <c r="AQ25348" s="349">
        <v>117</v>
      </c>
      <c r="AR25348" s="349">
        <v>117</v>
      </c>
      <c r="AS25348" s="349">
        <v>117</v>
      </c>
      <c r="AT25348" s="349">
        <v>117</v>
      </c>
      <c r="AU25348" s="349">
        <v>117</v>
      </c>
      <c r="AV25348" s="349">
        <v>117</v>
      </c>
    </row>
    <row r="25349" spans="1:48" x14ac:dyDescent="0.35">
      <c r="A25349" s="420" t="s">
        <v>50626</v>
      </c>
      <c r="B25349" s="350" t="s">
        <v>50627</v>
      </c>
      <c r="C25349" s="351" t="s">
        <v>10744</v>
      </c>
      <c r="D25349" s="351" t="s">
        <v>49567</v>
      </c>
      <c r="E25349" s="347" t="s">
        <v>49573</v>
      </c>
      <c r="F25349" s="351" t="s">
        <v>70502</v>
      </c>
      <c r="G25349" s="349">
        <v>94.733027701911794</v>
      </c>
      <c r="H25349" s="349">
        <v>8</v>
      </c>
      <c r="I25349" s="349">
        <v>130</v>
      </c>
      <c r="J25349" s="392" t="s">
        <v>72703</v>
      </c>
      <c r="K25349" s="349">
        <v>130</v>
      </c>
      <c r="L25349" s="349">
        <v>0</v>
      </c>
      <c r="M25349" s="351">
        <v>0</v>
      </c>
      <c r="N25349" s="351">
        <v>0</v>
      </c>
      <c r="O25349" s="351">
        <v>0</v>
      </c>
      <c r="P25349" s="351">
        <v>1</v>
      </c>
      <c r="Q25349" s="351">
        <v>0</v>
      </c>
      <c r="R25349" s="351" t="s">
        <v>69667</v>
      </c>
      <c r="S25349" s="349">
        <v>0</v>
      </c>
      <c r="T25349" s="349">
        <v>0</v>
      </c>
      <c r="U25349" s="349">
        <v>0</v>
      </c>
      <c r="V25349" s="349">
        <v>0</v>
      </c>
      <c r="W25349" s="349">
        <v>0</v>
      </c>
      <c r="X25349" s="349">
        <v>0</v>
      </c>
      <c r="Y25349" s="349">
        <v>0</v>
      </c>
      <c r="Z25349" s="349">
        <v>0</v>
      </c>
      <c r="AA25349" s="349">
        <v>0</v>
      </c>
      <c r="AB25349" s="349">
        <v>0</v>
      </c>
      <c r="AC25349" s="349">
        <v>0</v>
      </c>
      <c r="AD25349" s="349">
        <v>0</v>
      </c>
      <c r="AE25349" s="349">
        <v>0</v>
      </c>
      <c r="AF25349" s="349">
        <v>0</v>
      </c>
      <c r="AG25349" s="349">
        <v>0</v>
      </c>
      <c r="AH25349" s="349">
        <v>0</v>
      </c>
      <c r="AI25349" s="349">
        <v>0</v>
      </c>
      <c r="AJ25349" s="349">
        <v>77</v>
      </c>
      <c r="AK25349" s="349">
        <v>79</v>
      </c>
      <c r="AL25349" s="349">
        <v>79</v>
      </c>
      <c r="AM25349" s="349">
        <v>79</v>
      </c>
      <c r="AN25349" s="349">
        <v>79</v>
      </c>
      <c r="AO25349" s="349">
        <v>79</v>
      </c>
      <c r="AP25349" s="349">
        <v>79</v>
      </c>
      <c r="AQ25349" s="349">
        <v>119</v>
      </c>
      <c r="AR25349" s="349">
        <v>119</v>
      </c>
      <c r="AS25349" s="349">
        <v>119</v>
      </c>
      <c r="AT25349" s="349">
        <v>120</v>
      </c>
      <c r="AU25349" s="349">
        <v>123</v>
      </c>
      <c r="AV25349" s="349">
        <v>126</v>
      </c>
    </row>
    <row r="25350" spans="1:48" x14ac:dyDescent="0.35">
      <c r="A25350" s="420" t="s">
        <v>50628</v>
      </c>
      <c r="B25350" s="350" t="s">
        <v>50629</v>
      </c>
      <c r="C25350" s="351" t="s">
        <v>10744</v>
      </c>
      <c r="D25350" s="351" t="s">
        <v>49567</v>
      </c>
      <c r="E25350" s="347" t="s">
        <v>49576</v>
      </c>
      <c r="F25350" s="351" t="s">
        <v>70502</v>
      </c>
      <c r="G25350" s="349">
        <v>83.153846153846104</v>
      </c>
      <c r="H25350" s="349">
        <v>2</v>
      </c>
      <c r="I25350" s="349">
        <v>111</v>
      </c>
      <c r="J25350" s="392" t="s">
        <v>72703</v>
      </c>
      <c r="K25350" s="349">
        <v>111</v>
      </c>
      <c r="L25350" s="349">
        <v>0</v>
      </c>
      <c r="M25350" s="351">
        <v>0</v>
      </c>
      <c r="N25350" s="351">
        <v>0</v>
      </c>
      <c r="O25350" s="351">
        <v>0</v>
      </c>
      <c r="P25350" s="351">
        <v>1</v>
      </c>
      <c r="Q25350" s="351">
        <v>0</v>
      </c>
      <c r="R25350" s="351" t="s">
        <v>69667</v>
      </c>
      <c r="S25350" s="349">
        <v>0</v>
      </c>
      <c r="T25350" s="349">
        <v>0</v>
      </c>
      <c r="U25350" s="349">
        <v>0</v>
      </c>
      <c r="V25350" s="349">
        <v>0</v>
      </c>
      <c r="W25350" s="349">
        <v>0</v>
      </c>
      <c r="X25350" s="349">
        <v>0</v>
      </c>
      <c r="Y25350" s="349">
        <v>0</v>
      </c>
      <c r="Z25350" s="349">
        <v>0</v>
      </c>
      <c r="AA25350" s="349">
        <v>0</v>
      </c>
      <c r="AB25350" s="349">
        <v>0</v>
      </c>
      <c r="AC25350" s="349">
        <v>0</v>
      </c>
      <c r="AD25350" s="349">
        <v>0</v>
      </c>
      <c r="AE25350" s="349">
        <v>0</v>
      </c>
      <c r="AF25350" s="349">
        <v>0</v>
      </c>
      <c r="AG25350" s="349">
        <v>0</v>
      </c>
      <c r="AH25350" s="349">
        <v>0</v>
      </c>
      <c r="AI25350" s="349">
        <v>0</v>
      </c>
      <c r="AJ25350" s="349">
        <v>2</v>
      </c>
      <c r="AK25350" s="349">
        <v>0</v>
      </c>
      <c r="AL25350" s="349">
        <v>0</v>
      </c>
      <c r="AM25350" s="349">
        <v>0</v>
      </c>
      <c r="AN25350" s="349">
        <v>0</v>
      </c>
      <c r="AO25350" s="349">
        <v>0</v>
      </c>
      <c r="AP25350" s="349">
        <v>0</v>
      </c>
      <c r="AQ25350" s="349">
        <v>0</v>
      </c>
      <c r="AR25350" s="349">
        <v>0</v>
      </c>
      <c r="AS25350" s="349">
        <v>104</v>
      </c>
      <c r="AT25350" s="349">
        <v>105</v>
      </c>
      <c r="AU25350" s="349">
        <v>111</v>
      </c>
      <c r="AV25350" s="349">
        <v>111</v>
      </c>
    </row>
    <row r="25351" spans="1:48" x14ac:dyDescent="0.35">
      <c r="A25351" s="420" t="s">
        <v>50630</v>
      </c>
      <c r="B25351" s="350" t="s">
        <v>50631</v>
      </c>
      <c r="C25351" s="351" t="s">
        <v>10744</v>
      </c>
      <c r="D25351" s="351" t="s">
        <v>49567</v>
      </c>
      <c r="E25351" s="347" t="s">
        <v>49573</v>
      </c>
      <c r="F25351" s="351" t="s">
        <v>70502</v>
      </c>
      <c r="G25351" s="349">
        <v>196.48285103106201</v>
      </c>
      <c r="H25351" s="349">
        <v>3</v>
      </c>
      <c r="I25351" s="349">
        <v>211</v>
      </c>
      <c r="J25351" s="392" t="s">
        <v>72703</v>
      </c>
      <c r="K25351" s="349">
        <v>211</v>
      </c>
      <c r="L25351" s="349">
        <v>0</v>
      </c>
      <c r="M25351" s="351">
        <v>0</v>
      </c>
      <c r="N25351" s="351">
        <v>0</v>
      </c>
      <c r="O25351" s="351">
        <v>0</v>
      </c>
      <c r="P25351" s="351">
        <v>1</v>
      </c>
      <c r="Q25351" s="351">
        <v>0</v>
      </c>
      <c r="R25351" s="351" t="s">
        <v>69667</v>
      </c>
      <c r="S25351" s="349">
        <v>0</v>
      </c>
      <c r="T25351" s="349">
        <v>0</v>
      </c>
      <c r="U25351" s="349">
        <v>0</v>
      </c>
      <c r="V25351" s="349">
        <v>0</v>
      </c>
      <c r="W25351" s="349">
        <v>0</v>
      </c>
      <c r="X25351" s="349">
        <v>0</v>
      </c>
      <c r="Y25351" s="349">
        <v>0</v>
      </c>
      <c r="Z25351" s="349">
        <v>0</v>
      </c>
      <c r="AA25351" s="349">
        <v>0</v>
      </c>
      <c r="AB25351" s="349">
        <v>0</v>
      </c>
      <c r="AC25351" s="349">
        <v>0</v>
      </c>
      <c r="AD25351" s="349">
        <v>0</v>
      </c>
      <c r="AE25351" s="349">
        <v>0</v>
      </c>
      <c r="AF25351" s="349">
        <v>0</v>
      </c>
      <c r="AG25351" s="349">
        <v>0</v>
      </c>
      <c r="AH25351" s="349">
        <v>182</v>
      </c>
      <c r="AI25351" s="349">
        <v>196</v>
      </c>
      <c r="AJ25351" s="349">
        <v>197</v>
      </c>
      <c r="AK25351" s="349">
        <v>197</v>
      </c>
      <c r="AL25351" s="349">
        <v>197</v>
      </c>
      <c r="AM25351" s="349">
        <v>197</v>
      </c>
      <c r="AN25351" s="349">
        <v>197</v>
      </c>
      <c r="AO25351" s="349">
        <v>197</v>
      </c>
      <c r="AP25351" s="349">
        <v>197</v>
      </c>
      <c r="AQ25351" s="349">
        <v>197</v>
      </c>
      <c r="AR25351" s="349">
        <v>197</v>
      </c>
      <c r="AS25351" s="349">
        <v>200</v>
      </c>
      <c r="AT25351" s="349">
        <v>206</v>
      </c>
      <c r="AU25351" s="349">
        <v>207</v>
      </c>
      <c r="AV25351" s="349">
        <v>207</v>
      </c>
    </row>
    <row r="25352" spans="1:48" x14ac:dyDescent="0.35">
      <c r="A25352" s="420" t="s">
        <v>50632</v>
      </c>
      <c r="B25352" s="350" t="s">
        <v>50633</v>
      </c>
      <c r="C25352" s="351" t="s">
        <v>10744</v>
      </c>
      <c r="D25352" s="351" t="s">
        <v>49567</v>
      </c>
      <c r="E25352" s="347" t="s">
        <v>49654</v>
      </c>
      <c r="F25352" s="351" t="s">
        <v>70502</v>
      </c>
      <c r="G25352" s="349">
        <v>230.419793605834</v>
      </c>
      <c r="H25352" s="349">
        <v>11</v>
      </c>
      <c r="I25352" s="349">
        <v>250</v>
      </c>
      <c r="J25352" s="392" t="s">
        <v>72703</v>
      </c>
      <c r="K25352" s="349">
        <v>250</v>
      </c>
      <c r="L25352" s="349">
        <v>0</v>
      </c>
      <c r="M25352" s="351">
        <v>0</v>
      </c>
      <c r="N25352" s="351">
        <v>0</v>
      </c>
      <c r="O25352" s="351">
        <v>0</v>
      </c>
      <c r="P25352" s="351">
        <v>1</v>
      </c>
      <c r="Q25352" s="351">
        <v>0</v>
      </c>
      <c r="R25352" s="351" t="s">
        <v>69667</v>
      </c>
      <c r="S25352" s="349">
        <v>0</v>
      </c>
      <c r="T25352" s="349">
        <v>0</v>
      </c>
      <c r="U25352" s="349">
        <v>0</v>
      </c>
      <c r="V25352" s="349">
        <v>0</v>
      </c>
      <c r="W25352" s="349">
        <v>0</v>
      </c>
      <c r="X25352" s="349">
        <v>0</v>
      </c>
      <c r="Y25352" s="349">
        <v>0</v>
      </c>
      <c r="Z25352" s="349">
        <v>0</v>
      </c>
      <c r="AA25352" s="349">
        <v>0</v>
      </c>
      <c r="AB25352" s="349">
        <v>0</v>
      </c>
      <c r="AC25352" s="349">
        <v>0</v>
      </c>
      <c r="AD25352" s="349">
        <v>0</v>
      </c>
      <c r="AE25352" s="349">
        <v>0</v>
      </c>
      <c r="AF25352" s="349">
        <v>0</v>
      </c>
      <c r="AG25352" s="349">
        <v>0</v>
      </c>
      <c r="AH25352" s="349">
        <v>0</v>
      </c>
      <c r="AI25352" s="349">
        <v>0</v>
      </c>
      <c r="AJ25352" s="349">
        <v>0</v>
      </c>
      <c r="AK25352" s="349">
        <v>0</v>
      </c>
      <c r="AL25352" s="349">
        <v>0</v>
      </c>
      <c r="AM25352" s="349">
        <v>147</v>
      </c>
      <c r="AN25352" s="349">
        <v>147</v>
      </c>
      <c r="AO25352" s="349">
        <v>147</v>
      </c>
      <c r="AP25352" s="349">
        <v>148</v>
      </c>
      <c r="AQ25352" s="349">
        <v>206</v>
      </c>
      <c r="AR25352" s="349">
        <v>216</v>
      </c>
      <c r="AS25352" s="349">
        <v>216</v>
      </c>
      <c r="AT25352" s="349">
        <v>217</v>
      </c>
      <c r="AU25352" s="349">
        <v>217</v>
      </c>
      <c r="AV25352" s="349">
        <v>218</v>
      </c>
    </row>
    <row r="25353" spans="1:48" x14ac:dyDescent="0.35">
      <c r="A25353" s="420" t="s">
        <v>50634</v>
      </c>
      <c r="B25353" s="350" t="s">
        <v>50635</v>
      </c>
      <c r="C25353" s="351" t="s">
        <v>10744</v>
      </c>
      <c r="D25353" s="351" t="s">
        <v>49567</v>
      </c>
      <c r="E25353" s="347" t="s">
        <v>49586</v>
      </c>
      <c r="F25353" s="351" t="s">
        <v>70501</v>
      </c>
      <c r="G25353" s="349">
        <v>1298.4214083798799</v>
      </c>
      <c r="H25353" s="349">
        <v>71</v>
      </c>
      <c r="I25353" s="349">
        <v>1648</v>
      </c>
      <c r="J25353" s="392" t="s">
        <v>72703</v>
      </c>
      <c r="K25353" s="349">
        <v>1648</v>
      </c>
      <c r="L25353" s="349">
        <v>13</v>
      </c>
      <c r="M25353" s="351">
        <v>0</v>
      </c>
      <c r="N25353" s="351">
        <v>0</v>
      </c>
      <c r="O25353" s="351">
        <v>0</v>
      </c>
      <c r="P25353" s="351">
        <v>0</v>
      </c>
      <c r="Q25353" s="351">
        <v>0</v>
      </c>
      <c r="R25353" s="351" t="s">
        <v>69667</v>
      </c>
      <c r="S25353" s="349">
        <v>0</v>
      </c>
      <c r="T25353" s="349">
        <v>0</v>
      </c>
      <c r="U25353" s="349">
        <v>0</v>
      </c>
      <c r="V25353" s="349">
        <v>0</v>
      </c>
      <c r="W25353" s="349">
        <v>0</v>
      </c>
      <c r="X25353" s="349">
        <v>0</v>
      </c>
      <c r="Y25353" s="349">
        <v>0</v>
      </c>
      <c r="Z25353" s="349">
        <v>0</v>
      </c>
      <c r="AA25353" s="349">
        <v>0</v>
      </c>
      <c r="AB25353" s="349">
        <v>0</v>
      </c>
      <c r="AC25353" s="349">
        <v>0</v>
      </c>
      <c r="AD25353" s="349">
        <v>0</v>
      </c>
      <c r="AE25353" s="349">
        <v>460</v>
      </c>
      <c r="AF25353" s="349">
        <v>595</v>
      </c>
      <c r="AG25353" s="349">
        <v>726</v>
      </c>
      <c r="AH25353" s="349">
        <v>773</v>
      </c>
      <c r="AI25353" s="349">
        <v>1061</v>
      </c>
      <c r="AJ25353" s="349">
        <v>1112</v>
      </c>
      <c r="AK25353" s="349">
        <v>1161</v>
      </c>
      <c r="AL25353" s="349">
        <v>1298</v>
      </c>
      <c r="AM25353" s="349">
        <v>1345</v>
      </c>
      <c r="AN25353" s="349">
        <v>1345</v>
      </c>
      <c r="AO25353" s="349">
        <v>1346</v>
      </c>
      <c r="AP25353" s="349">
        <v>1347</v>
      </c>
      <c r="AQ25353" s="349">
        <v>1348</v>
      </c>
      <c r="AR25353" s="349">
        <v>1386</v>
      </c>
      <c r="AS25353" s="349">
        <v>1402</v>
      </c>
      <c r="AT25353" s="349">
        <v>1441</v>
      </c>
      <c r="AU25353" s="349">
        <v>1498</v>
      </c>
      <c r="AV25353" s="349">
        <v>1506</v>
      </c>
    </row>
    <row r="25354" spans="1:48" x14ac:dyDescent="0.35">
      <c r="A25354" s="420" t="s">
        <v>50636</v>
      </c>
      <c r="B25354" s="350" t="s">
        <v>50637</v>
      </c>
      <c r="C25354" s="351" t="s">
        <v>10744</v>
      </c>
      <c r="D25354" s="351" t="s">
        <v>49567</v>
      </c>
      <c r="E25354" s="347" t="s">
        <v>49586</v>
      </c>
      <c r="F25354" s="351" t="s">
        <v>70501</v>
      </c>
      <c r="G25354" s="349">
        <v>415.87428899683698</v>
      </c>
      <c r="H25354" s="349">
        <v>26</v>
      </c>
      <c r="I25354" s="349">
        <v>524</v>
      </c>
      <c r="J25354" s="392" t="s">
        <v>72703</v>
      </c>
      <c r="K25354" s="349">
        <v>524</v>
      </c>
      <c r="L25354" s="349">
        <v>0</v>
      </c>
      <c r="M25354" s="351">
        <v>0</v>
      </c>
      <c r="N25354" s="351">
        <v>0</v>
      </c>
      <c r="O25354" s="351">
        <v>0</v>
      </c>
      <c r="P25354" s="351">
        <v>0</v>
      </c>
      <c r="Q25354" s="351">
        <v>1</v>
      </c>
      <c r="R25354" s="351" t="s">
        <v>69667</v>
      </c>
      <c r="S25354" s="349">
        <v>0</v>
      </c>
      <c r="T25354" s="349">
        <v>0</v>
      </c>
      <c r="U25354" s="349">
        <v>0</v>
      </c>
      <c r="V25354" s="349">
        <v>0</v>
      </c>
      <c r="W25354" s="349">
        <v>0</v>
      </c>
      <c r="X25354" s="349">
        <v>0</v>
      </c>
      <c r="Y25354" s="349">
        <v>0</v>
      </c>
      <c r="Z25354" s="349">
        <v>0</v>
      </c>
      <c r="AA25354" s="349">
        <v>0</v>
      </c>
      <c r="AB25354" s="349">
        <v>0</v>
      </c>
      <c r="AC25354" s="349">
        <v>0</v>
      </c>
      <c r="AD25354" s="349">
        <v>0</v>
      </c>
      <c r="AE25354" s="349">
        <v>0</v>
      </c>
      <c r="AF25354" s="349">
        <v>0</v>
      </c>
      <c r="AG25354" s="349">
        <v>0</v>
      </c>
      <c r="AH25354" s="349">
        <v>0</v>
      </c>
      <c r="AI25354" s="349">
        <v>488</v>
      </c>
      <c r="AJ25354" s="349">
        <v>488</v>
      </c>
      <c r="AK25354" s="349">
        <v>487</v>
      </c>
      <c r="AL25354" s="349">
        <v>488</v>
      </c>
      <c r="AM25354" s="349">
        <v>491</v>
      </c>
      <c r="AN25354" s="349">
        <v>488</v>
      </c>
      <c r="AO25354" s="349">
        <v>490</v>
      </c>
      <c r="AP25354" s="349">
        <v>490</v>
      </c>
      <c r="AQ25354" s="349">
        <v>490</v>
      </c>
      <c r="AR25354" s="349">
        <v>491</v>
      </c>
      <c r="AS25354" s="349">
        <v>491</v>
      </c>
      <c r="AT25354" s="349">
        <v>492</v>
      </c>
      <c r="AU25354" s="349">
        <v>490</v>
      </c>
      <c r="AV25354" s="349">
        <v>493</v>
      </c>
    </row>
    <row r="25355" spans="1:48" x14ac:dyDescent="0.35">
      <c r="A25355" s="420" t="s">
        <v>50638</v>
      </c>
      <c r="B25355" s="350" t="s">
        <v>50639</v>
      </c>
      <c r="C25355" s="351" t="s">
        <v>10744</v>
      </c>
      <c r="D25355" s="351" t="s">
        <v>49567</v>
      </c>
      <c r="E25355" s="347" t="s">
        <v>49654</v>
      </c>
      <c r="F25355" s="351" t="s">
        <v>70502</v>
      </c>
      <c r="G25355" s="349">
        <v>77.202247191011196</v>
      </c>
      <c r="H25355" s="349">
        <v>2</v>
      </c>
      <c r="I25355" s="349">
        <v>91</v>
      </c>
      <c r="J25355" s="392" t="s">
        <v>72703</v>
      </c>
      <c r="K25355" s="349">
        <v>91</v>
      </c>
      <c r="L25355" s="349">
        <v>0</v>
      </c>
      <c r="M25355" s="351">
        <v>0</v>
      </c>
      <c r="N25355" s="351">
        <v>0</v>
      </c>
      <c r="O25355" s="351">
        <v>0</v>
      </c>
      <c r="P25355" s="351">
        <v>1</v>
      </c>
      <c r="Q25355" s="351">
        <v>0</v>
      </c>
      <c r="R25355" s="351" t="s">
        <v>69667</v>
      </c>
      <c r="S25355" s="349">
        <v>0</v>
      </c>
      <c r="T25355" s="349">
        <v>0</v>
      </c>
      <c r="U25355" s="349">
        <v>0</v>
      </c>
      <c r="V25355" s="349">
        <v>0</v>
      </c>
      <c r="W25355" s="349">
        <v>0</v>
      </c>
      <c r="X25355" s="349">
        <v>0</v>
      </c>
      <c r="Y25355" s="349">
        <v>0</v>
      </c>
      <c r="Z25355" s="349">
        <v>0</v>
      </c>
      <c r="AA25355" s="349">
        <v>0</v>
      </c>
      <c r="AB25355" s="349">
        <v>0</v>
      </c>
      <c r="AC25355" s="349">
        <v>0</v>
      </c>
      <c r="AD25355" s="349">
        <v>0</v>
      </c>
      <c r="AE25355" s="349">
        <v>57</v>
      </c>
      <c r="AF25355" s="349">
        <v>90</v>
      </c>
      <c r="AG25355" s="349">
        <v>90</v>
      </c>
      <c r="AH25355" s="349">
        <v>90</v>
      </c>
      <c r="AI25355" s="349">
        <v>90</v>
      </c>
      <c r="AJ25355" s="349">
        <v>90</v>
      </c>
      <c r="AK25355" s="349">
        <v>90</v>
      </c>
      <c r="AL25355" s="349">
        <v>90</v>
      </c>
      <c r="AM25355" s="349">
        <v>90</v>
      </c>
      <c r="AN25355" s="349">
        <v>90</v>
      </c>
      <c r="AO25355" s="349">
        <v>90</v>
      </c>
      <c r="AP25355" s="349">
        <v>90</v>
      </c>
      <c r="AQ25355" s="349">
        <v>90</v>
      </c>
      <c r="AR25355" s="349">
        <v>90</v>
      </c>
      <c r="AS25355" s="349">
        <v>91</v>
      </c>
      <c r="AT25355" s="349">
        <v>91</v>
      </c>
      <c r="AU25355" s="349">
        <v>91</v>
      </c>
      <c r="AV25355" s="349">
        <v>91</v>
      </c>
    </row>
    <row r="25356" spans="1:48" x14ac:dyDescent="0.35">
      <c r="A25356" s="420" t="s">
        <v>50640</v>
      </c>
      <c r="B25356" s="350" t="s">
        <v>50641</v>
      </c>
      <c r="C25356" s="351" t="s">
        <v>5989</v>
      </c>
      <c r="D25356" s="351" t="s">
        <v>50642</v>
      </c>
      <c r="E25356" s="347" t="s">
        <v>50643</v>
      </c>
      <c r="F25356" s="351" t="s">
        <v>70502</v>
      </c>
      <c r="G25356" s="349">
        <v>168.44137736958299</v>
      </c>
      <c r="H25356" s="349">
        <v>5</v>
      </c>
      <c r="I25356" s="349">
        <v>187</v>
      </c>
      <c r="J25356" s="392" t="s">
        <v>72703</v>
      </c>
      <c r="K25356" s="349">
        <v>187</v>
      </c>
      <c r="L25356" s="349">
        <v>0</v>
      </c>
      <c r="M25356" s="351">
        <v>0</v>
      </c>
      <c r="N25356" s="351">
        <v>0</v>
      </c>
      <c r="O25356" s="351">
        <v>1</v>
      </c>
      <c r="P25356" s="351">
        <v>0</v>
      </c>
      <c r="Q25356" s="351">
        <v>1</v>
      </c>
      <c r="R25356" s="351" t="s">
        <v>166</v>
      </c>
      <c r="S25356" s="349">
        <v>0</v>
      </c>
      <c r="T25356" s="349">
        <v>0</v>
      </c>
      <c r="U25356" s="349">
        <v>0</v>
      </c>
      <c r="V25356" s="349">
        <v>0</v>
      </c>
      <c r="W25356" s="349">
        <v>0</v>
      </c>
      <c r="X25356" s="349">
        <v>0</v>
      </c>
      <c r="Y25356" s="349">
        <v>0</v>
      </c>
      <c r="Z25356" s="349">
        <v>0</v>
      </c>
      <c r="AA25356" s="349">
        <v>0</v>
      </c>
      <c r="AB25356" s="349">
        <v>0</v>
      </c>
      <c r="AC25356" s="349">
        <v>0</v>
      </c>
      <c r="AD25356" s="349">
        <v>0</v>
      </c>
      <c r="AE25356" s="349">
        <v>0</v>
      </c>
      <c r="AF25356" s="349">
        <v>0</v>
      </c>
      <c r="AG25356" s="349">
        <v>0</v>
      </c>
      <c r="AH25356" s="349">
        <v>0</v>
      </c>
      <c r="AI25356" s="349">
        <v>112</v>
      </c>
      <c r="AJ25356" s="349">
        <v>176</v>
      </c>
      <c r="AK25356" s="349">
        <v>180</v>
      </c>
      <c r="AL25356" s="349">
        <v>180</v>
      </c>
      <c r="AM25356" s="349">
        <v>180</v>
      </c>
      <c r="AN25356" s="349">
        <v>180</v>
      </c>
      <c r="AO25356" s="349">
        <v>180</v>
      </c>
      <c r="AP25356" s="349">
        <v>180</v>
      </c>
      <c r="AQ25356" s="349">
        <v>180</v>
      </c>
      <c r="AR25356" s="349">
        <v>180</v>
      </c>
      <c r="AS25356" s="349">
        <v>180</v>
      </c>
      <c r="AT25356" s="349">
        <v>183</v>
      </c>
      <c r="AU25356" s="349">
        <v>183</v>
      </c>
      <c r="AV25356" s="349">
        <v>183</v>
      </c>
    </row>
    <row r="25357" spans="1:48" x14ac:dyDescent="0.35">
      <c r="A25357" s="420" t="s">
        <v>50644</v>
      </c>
      <c r="B25357" s="350" t="s">
        <v>50645</v>
      </c>
      <c r="C25357" s="351" t="s">
        <v>5989</v>
      </c>
      <c r="D25357" s="351" t="s">
        <v>50642</v>
      </c>
      <c r="E25357" s="347" t="s">
        <v>50646</v>
      </c>
      <c r="F25357" s="351" t="s">
        <v>70501</v>
      </c>
      <c r="G25357" s="349">
        <v>425.782413078628</v>
      </c>
      <c r="H25357" s="349">
        <v>21</v>
      </c>
      <c r="I25357" s="349">
        <v>489</v>
      </c>
      <c r="J25357" s="392" t="s">
        <v>72703</v>
      </c>
      <c r="K25357" s="349">
        <v>489</v>
      </c>
      <c r="L25357" s="349">
        <v>0</v>
      </c>
      <c r="M25357" s="351">
        <v>0</v>
      </c>
      <c r="N25357" s="351">
        <v>0</v>
      </c>
      <c r="O25357" s="351">
        <v>1</v>
      </c>
      <c r="P25357" s="351">
        <v>0</v>
      </c>
      <c r="Q25357" s="351">
        <v>0</v>
      </c>
      <c r="R25357" s="351" t="s">
        <v>166</v>
      </c>
      <c r="S25357" s="349">
        <v>0</v>
      </c>
      <c r="T25357" s="349">
        <v>0</v>
      </c>
      <c r="U25357" s="349">
        <v>0</v>
      </c>
      <c r="V25357" s="349">
        <v>0</v>
      </c>
      <c r="W25357" s="349">
        <v>0</v>
      </c>
      <c r="X25357" s="349">
        <v>0</v>
      </c>
      <c r="Y25357" s="349">
        <v>0</v>
      </c>
      <c r="Z25357" s="349">
        <v>0</v>
      </c>
      <c r="AA25357" s="349">
        <v>0</v>
      </c>
      <c r="AB25357" s="349">
        <v>0</v>
      </c>
      <c r="AC25357" s="349">
        <v>0</v>
      </c>
      <c r="AD25357" s="349">
        <v>0</v>
      </c>
      <c r="AE25357" s="349">
        <v>0</v>
      </c>
      <c r="AF25357" s="349">
        <v>157</v>
      </c>
      <c r="AG25357" s="349">
        <v>300</v>
      </c>
      <c r="AH25357" s="349">
        <v>360</v>
      </c>
      <c r="AI25357" s="349">
        <v>373</v>
      </c>
      <c r="AJ25357" s="349">
        <v>389</v>
      </c>
      <c r="AK25357" s="349">
        <v>394</v>
      </c>
      <c r="AL25357" s="349">
        <v>396</v>
      </c>
      <c r="AM25357" s="349">
        <v>399</v>
      </c>
      <c r="AN25357" s="349">
        <v>399</v>
      </c>
      <c r="AO25357" s="349">
        <v>398</v>
      </c>
      <c r="AP25357" s="349">
        <v>404</v>
      </c>
      <c r="AQ25357" s="349">
        <v>425</v>
      </c>
      <c r="AR25357" s="349">
        <v>429</v>
      </c>
      <c r="AS25357" s="349">
        <v>429</v>
      </c>
      <c r="AT25357" s="349">
        <v>452</v>
      </c>
      <c r="AU25357" s="349">
        <v>453</v>
      </c>
      <c r="AV25357" s="349">
        <v>454</v>
      </c>
    </row>
    <row r="25358" spans="1:48" x14ac:dyDescent="0.35">
      <c r="A25358" s="420" t="s">
        <v>50647</v>
      </c>
      <c r="B25358" s="350" t="s">
        <v>50648</v>
      </c>
      <c r="C25358" s="351" t="s">
        <v>5989</v>
      </c>
      <c r="D25358" s="351" t="s">
        <v>50642</v>
      </c>
      <c r="E25358" s="347" t="s">
        <v>50649</v>
      </c>
      <c r="F25358" s="351" t="s">
        <v>70502</v>
      </c>
      <c r="G25358" s="349">
        <v>315.74511122361798</v>
      </c>
      <c r="H25358" s="349">
        <v>4</v>
      </c>
      <c r="I25358" s="349">
        <v>197</v>
      </c>
      <c r="J25358" s="392" t="s">
        <v>72587</v>
      </c>
      <c r="K25358" s="349">
        <v>319.74511122361798</v>
      </c>
      <c r="L25358" s="349">
        <v>4</v>
      </c>
      <c r="M25358" s="351">
        <v>0</v>
      </c>
      <c r="N25358" s="351">
        <v>0</v>
      </c>
      <c r="O25358" s="351">
        <v>1</v>
      </c>
      <c r="P25358" s="351">
        <v>1</v>
      </c>
      <c r="Q25358" s="351">
        <v>1</v>
      </c>
      <c r="R25358" s="351" t="s">
        <v>166</v>
      </c>
      <c r="S25358" s="349">
        <v>0</v>
      </c>
      <c r="T25358" s="349">
        <v>0</v>
      </c>
      <c r="U25358" s="349">
        <v>0</v>
      </c>
      <c r="V25358" s="349">
        <v>0</v>
      </c>
      <c r="W25358" s="349">
        <v>0</v>
      </c>
      <c r="X25358" s="349">
        <v>0</v>
      </c>
      <c r="Y25358" s="349">
        <v>0</v>
      </c>
      <c r="Z25358" s="349">
        <v>0</v>
      </c>
      <c r="AA25358" s="349">
        <v>0</v>
      </c>
      <c r="AB25358" s="349">
        <v>0</v>
      </c>
      <c r="AC25358" s="349">
        <v>0</v>
      </c>
      <c r="AD25358" s="349">
        <v>0</v>
      </c>
      <c r="AE25358" s="349">
        <v>0</v>
      </c>
      <c r="AF25358" s="349">
        <v>0</v>
      </c>
      <c r="AG25358" s="349">
        <v>0</v>
      </c>
      <c r="AH25358" s="349">
        <v>0</v>
      </c>
      <c r="AI25358" s="349">
        <v>0</v>
      </c>
      <c r="AJ25358" s="349">
        <v>0</v>
      </c>
      <c r="AK25358" s="349">
        <v>0</v>
      </c>
      <c r="AL25358" s="349">
        <v>0</v>
      </c>
      <c r="AM25358" s="349">
        <v>0</v>
      </c>
      <c r="AN25358" s="349">
        <v>0</v>
      </c>
      <c r="AO25358" s="349">
        <v>0</v>
      </c>
      <c r="AP25358" s="349">
        <v>33</v>
      </c>
      <c r="AQ25358" s="349">
        <v>102</v>
      </c>
      <c r="AR25358" s="349">
        <v>102</v>
      </c>
      <c r="AS25358" s="349">
        <v>106</v>
      </c>
      <c r="AT25358" s="349">
        <v>106</v>
      </c>
      <c r="AU25358" s="349">
        <v>107</v>
      </c>
      <c r="AV25358" s="349">
        <v>107</v>
      </c>
    </row>
    <row r="25359" spans="1:48" x14ac:dyDescent="0.35">
      <c r="A25359" s="420" t="s">
        <v>50650</v>
      </c>
      <c r="B25359" s="350" t="s">
        <v>50651</v>
      </c>
      <c r="C25359" s="351" t="s">
        <v>5989</v>
      </c>
      <c r="D25359" s="351" t="s">
        <v>50642</v>
      </c>
      <c r="E25359" s="347" t="s">
        <v>50643</v>
      </c>
      <c r="F25359" s="351" t="s">
        <v>70502</v>
      </c>
      <c r="G25359" s="349">
        <v>254.638585946185</v>
      </c>
      <c r="H25359" s="349">
        <v>23</v>
      </c>
      <c r="I25359" s="349">
        <v>245</v>
      </c>
      <c r="J25359" s="392" t="s">
        <v>72587</v>
      </c>
      <c r="K25359" s="349">
        <v>277.638585946185</v>
      </c>
      <c r="L25359" s="349">
        <v>0</v>
      </c>
      <c r="M25359" s="351">
        <v>0</v>
      </c>
      <c r="N25359" s="351">
        <v>0</v>
      </c>
      <c r="O25359" s="351">
        <v>1</v>
      </c>
      <c r="P25359" s="351">
        <v>1</v>
      </c>
      <c r="Q25359" s="351">
        <v>1</v>
      </c>
      <c r="R25359" s="351" t="s">
        <v>166</v>
      </c>
      <c r="S25359" s="349">
        <v>0</v>
      </c>
      <c r="T25359" s="349">
        <v>0</v>
      </c>
      <c r="U25359" s="349">
        <v>0</v>
      </c>
      <c r="V25359" s="349">
        <v>0</v>
      </c>
      <c r="W25359" s="349">
        <v>0</v>
      </c>
      <c r="X25359" s="349">
        <v>0</v>
      </c>
      <c r="Y25359" s="349">
        <v>0</v>
      </c>
      <c r="Z25359" s="349">
        <v>0</v>
      </c>
      <c r="AA25359" s="349">
        <v>0</v>
      </c>
      <c r="AB25359" s="349">
        <v>0</v>
      </c>
      <c r="AC25359" s="349">
        <v>0</v>
      </c>
      <c r="AD25359" s="349">
        <v>65</v>
      </c>
      <c r="AE25359" s="349">
        <v>65</v>
      </c>
      <c r="AF25359" s="349">
        <v>65</v>
      </c>
      <c r="AG25359" s="349">
        <v>142</v>
      </c>
      <c r="AH25359" s="349">
        <v>230</v>
      </c>
      <c r="AI25359" s="349">
        <v>231</v>
      </c>
      <c r="AJ25359" s="349">
        <v>237</v>
      </c>
      <c r="AK25359" s="349">
        <v>237</v>
      </c>
      <c r="AL25359" s="349">
        <v>237</v>
      </c>
      <c r="AM25359" s="349">
        <v>237</v>
      </c>
      <c r="AN25359" s="349">
        <v>237</v>
      </c>
      <c r="AO25359" s="349">
        <v>237</v>
      </c>
      <c r="AP25359" s="349">
        <v>238</v>
      </c>
      <c r="AQ25359" s="349">
        <v>238</v>
      </c>
      <c r="AR25359" s="349">
        <v>238</v>
      </c>
      <c r="AS25359" s="349">
        <v>239</v>
      </c>
      <c r="AT25359" s="349">
        <v>242</v>
      </c>
      <c r="AU25359" s="349">
        <v>242</v>
      </c>
      <c r="AV25359" s="349">
        <v>245</v>
      </c>
    </row>
    <row r="25360" spans="1:48" x14ac:dyDescent="0.35">
      <c r="A25360" s="420" t="s">
        <v>50652</v>
      </c>
      <c r="B25360" s="350" t="s">
        <v>50653</v>
      </c>
      <c r="C25360" s="351" t="s">
        <v>5989</v>
      </c>
      <c r="D25360" s="351" t="s">
        <v>50642</v>
      </c>
      <c r="E25360" s="347" t="s">
        <v>50646</v>
      </c>
      <c r="F25360" s="351" t="s">
        <v>70501</v>
      </c>
      <c r="G25360" s="349">
        <v>180.00852801376899</v>
      </c>
      <c r="H25360" s="349">
        <v>9</v>
      </c>
      <c r="I25360" s="349">
        <v>179</v>
      </c>
      <c r="J25360" s="392" t="s">
        <v>72587</v>
      </c>
      <c r="K25360" s="349">
        <v>189.00852801376899</v>
      </c>
      <c r="L25360" s="349">
        <v>0</v>
      </c>
      <c r="M25360" s="351">
        <v>0</v>
      </c>
      <c r="N25360" s="351">
        <v>0</v>
      </c>
      <c r="O25360" s="351">
        <v>1</v>
      </c>
      <c r="P25360" s="351">
        <v>1</v>
      </c>
      <c r="Q25360" s="351">
        <v>0</v>
      </c>
      <c r="R25360" s="351" t="s">
        <v>166</v>
      </c>
      <c r="S25360" s="349">
        <v>0</v>
      </c>
      <c r="T25360" s="349">
        <v>0</v>
      </c>
      <c r="U25360" s="349">
        <v>0</v>
      </c>
      <c r="V25360" s="349">
        <v>0</v>
      </c>
      <c r="W25360" s="349">
        <v>0</v>
      </c>
      <c r="X25360" s="349">
        <v>0</v>
      </c>
      <c r="Y25360" s="349">
        <v>0</v>
      </c>
      <c r="Z25360" s="349">
        <v>0</v>
      </c>
      <c r="AA25360" s="349">
        <v>0</v>
      </c>
      <c r="AB25360" s="349">
        <v>0</v>
      </c>
      <c r="AC25360" s="349">
        <v>0</v>
      </c>
      <c r="AD25360" s="349">
        <v>0</v>
      </c>
      <c r="AE25360" s="349">
        <v>0</v>
      </c>
      <c r="AF25360" s="349">
        <v>0</v>
      </c>
      <c r="AG25360" s="349">
        <v>117</v>
      </c>
      <c r="AH25360" s="349">
        <v>171</v>
      </c>
      <c r="AI25360" s="349">
        <v>171</v>
      </c>
      <c r="AJ25360" s="349">
        <v>172</v>
      </c>
      <c r="AK25360" s="349">
        <v>172</v>
      </c>
      <c r="AL25360" s="349">
        <v>172</v>
      </c>
      <c r="AM25360" s="349">
        <v>172</v>
      </c>
      <c r="AN25360" s="349">
        <v>173</v>
      </c>
      <c r="AO25360" s="349">
        <v>173</v>
      </c>
      <c r="AP25360" s="349">
        <v>173</v>
      </c>
      <c r="AQ25360" s="349">
        <v>173</v>
      </c>
      <c r="AR25360" s="349">
        <v>173</v>
      </c>
      <c r="AS25360" s="349">
        <v>174</v>
      </c>
      <c r="AT25360" s="349">
        <v>179</v>
      </c>
      <c r="AU25360" s="349">
        <v>179</v>
      </c>
      <c r="AV25360" s="349">
        <v>179</v>
      </c>
    </row>
    <row r="25361" spans="1:48" x14ac:dyDescent="0.35">
      <c r="A25361" s="420" t="s">
        <v>50654</v>
      </c>
      <c r="B25361" s="350" t="s">
        <v>50655</v>
      </c>
      <c r="C25361" s="351" t="s">
        <v>5989</v>
      </c>
      <c r="D25361" s="351" t="s">
        <v>50642</v>
      </c>
      <c r="E25361" s="347" t="s">
        <v>50649</v>
      </c>
      <c r="F25361" s="351" t="s">
        <v>70502</v>
      </c>
      <c r="G25361" s="349">
        <v>303.37746183417198</v>
      </c>
      <c r="H25361" s="349">
        <v>13</v>
      </c>
      <c r="I25361" s="349">
        <v>303</v>
      </c>
      <c r="J25361" s="392" t="s">
        <v>72587</v>
      </c>
      <c r="K25361" s="349">
        <v>316.37746183417198</v>
      </c>
      <c r="L25361" s="349">
        <v>0</v>
      </c>
      <c r="M25361" s="351">
        <v>0</v>
      </c>
      <c r="N25361" s="351">
        <v>0</v>
      </c>
      <c r="O25361" s="351">
        <v>1</v>
      </c>
      <c r="P25361" s="351">
        <v>1</v>
      </c>
      <c r="Q25361" s="351">
        <v>1</v>
      </c>
      <c r="R25361" s="351" t="s">
        <v>166</v>
      </c>
      <c r="S25361" s="349">
        <v>0</v>
      </c>
      <c r="T25361" s="349">
        <v>0</v>
      </c>
      <c r="U25361" s="349">
        <v>0</v>
      </c>
      <c r="V25361" s="349">
        <v>0</v>
      </c>
      <c r="W25361" s="349">
        <v>0</v>
      </c>
      <c r="X25361" s="349">
        <v>0</v>
      </c>
      <c r="Y25361" s="349">
        <v>0</v>
      </c>
      <c r="Z25361" s="349">
        <v>0</v>
      </c>
      <c r="AA25361" s="349">
        <v>0</v>
      </c>
      <c r="AB25361" s="349">
        <v>0</v>
      </c>
      <c r="AC25361" s="349">
        <v>0</v>
      </c>
      <c r="AD25361" s="349">
        <v>0</v>
      </c>
      <c r="AE25361" s="349">
        <v>0</v>
      </c>
      <c r="AF25361" s="349">
        <v>0</v>
      </c>
      <c r="AG25361" s="349">
        <v>0</v>
      </c>
      <c r="AH25361" s="349">
        <v>0</v>
      </c>
      <c r="AI25361" s="349">
        <v>0</v>
      </c>
      <c r="AJ25361" s="349">
        <v>0</v>
      </c>
      <c r="AK25361" s="349">
        <v>0</v>
      </c>
      <c r="AL25361" s="349">
        <v>3</v>
      </c>
      <c r="AM25361" s="349">
        <v>205</v>
      </c>
      <c r="AN25361" s="349">
        <v>259</v>
      </c>
      <c r="AO25361" s="349">
        <v>259</v>
      </c>
      <c r="AP25361" s="349">
        <v>271</v>
      </c>
      <c r="AQ25361" s="349">
        <v>271</v>
      </c>
      <c r="AR25361" s="349">
        <v>271</v>
      </c>
      <c r="AS25361" s="349">
        <v>284</v>
      </c>
      <c r="AT25361" s="349">
        <v>285</v>
      </c>
      <c r="AU25361" s="349">
        <v>285</v>
      </c>
      <c r="AV25361" s="349">
        <v>285</v>
      </c>
    </row>
    <row r="25362" spans="1:48" x14ac:dyDescent="0.35">
      <c r="A25362" s="420" t="s">
        <v>50656</v>
      </c>
      <c r="B25362" s="350" t="s">
        <v>50657</v>
      </c>
      <c r="C25362" s="351" t="s">
        <v>5989</v>
      </c>
      <c r="D25362" s="351" t="s">
        <v>50642</v>
      </c>
      <c r="E25362" s="347" t="s">
        <v>49784</v>
      </c>
      <c r="F25362" s="351" t="s">
        <v>70502</v>
      </c>
      <c r="G25362" s="349">
        <v>665.02241449890903</v>
      </c>
      <c r="H25362" s="349">
        <v>25</v>
      </c>
      <c r="I25362" s="349">
        <v>842</v>
      </c>
      <c r="J25362" s="392" t="s">
        <v>72703</v>
      </c>
      <c r="K25362" s="349">
        <v>842</v>
      </c>
      <c r="L25362" s="349">
        <v>18</v>
      </c>
      <c r="M25362" s="351">
        <v>0</v>
      </c>
      <c r="N25362" s="351">
        <v>0</v>
      </c>
      <c r="O25362" s="351">
        <v>1</v>
      </c>
      <c r="P25362" s="351">
        <v>1</v>
      </c>
      <c r="Q25362" s="351">
        <v>0</v>
      </c>
      <c r="R25362" s="351" t="s">
        <v>166</v>
      </c>
      <c r="S25362" s="349">
        <v>0</v>
      </c>
      <c r="T25362" s="349">
        <v>0</v>
      </c>
      <c r="U25362" s="349">
        <v>0</v>
      </c>
      <c r="V25362" s="349">
        <v>0</v>
      </c>
      <c r="W25362" s="349">
        <v>0</v>
      </c>
      <c r="X25362" s="349">
        <v>0</v>
      </c>
      <c r="Y25362" s="349">
        <v>0</v>
      </c>
      <c r="Z25362" s="349">
        <v>0</v>
      </c>
      <c r="AA25362" s="349">
        <v>0</v>
      </c>
      <c r="AB25362" s="349">
        <v>0</v>
      </c>
      <c r="AC25362" s="349">
        <v>0</v>
      </c>
      <c r="AD25362" s="349">
        <v>518</v>
      </c>
      <c r="AE25362" s="349">
        <v>712</v>
      </c>
      <c r="AF25362" s="349">
        <v>795</v>
      </c>
      <c r="AG25362" s="349">
        <v>797</v>
      </c>
      <c r="AH25362" s="349">
        <v>798</v>
      </c>
      <c r="AI25362" s="349">
        <v>802</v>
      </c>
      <c r="AJ25362" s="349">
        <v>803</v>
      </c>
      <c r="AK25362" s="349">
        <v>803</v>
      </c>
      <c r="AL25362" s="349">
        <v>804</v>
      </c>
      <c r="AM25362" s="349">
        <v>805</v>
      </c>
      <c r="AN25362" s="349">
        <v>810</v>
      </c>
      <c r="AO25362" s="349">
        <v>810</v>
      </c>
      <c r="AP25362" s="349">
        <v>811</v>
      </c>
      <c r="AQ25362" s="349">
        <v>813</v>
      </c>
      <c r="AR25362" s="349">
        <v>814</v>
      </c>
      <c r="AS25362" s="349">
        <v>819</v>
      </c>
      <c r="AT25362" s="349">
        <v>820</v>
      </c>
      <c r="AU25362" s="349">
        <v>820</v>
      </c>
      <c r="AV25362" s="349">
        <v>821</v>
      </c>
    </row>
    <row r="25363" spans="1:48" x14ac:dyDescent="0.35">
      <c r="A25363" s="420" t="s">
        <v>50658</v>
      </c>
      <c r="B25363" s="350" t="s">
        <v>50659</v>
      </c>
      <c r="C25363" s="351" t="s">
        <v>5989</v>
      </c>
      <c r="D25363" s="351" t="s">
        <v>50642</v>
      </c>
      <c r="E25363" s="347" t="s">
        <v>50660</v>
      </c>
      <c r="F25363" s="351" t="s">
        <v>70502</v>
      </c>
      <c r="G25363" s="349">
        <v>120.777141624349</v>
      </c>
      <c r="H25363" s="349">
        <v>4</v>
      </c>
      <c r="I25363" s="349">
        <v>143</v>
      </c>
      <c r="J25363" s="392" t="s">
        <v>72703</v>
      </c>
      <c r="K25363" s="349">
        <v>143</v>
      </c>
      <c r="L25363" s="349">
        <v>20</v>
      </c>
      <c r="M25363" s="351">
        <v>0</v>
      </c>
      <c r="N25363" s="351">
        <v>0</v>
      </c>
      <c r="O25363" s="351">
        <v>1</v>
      </c>
      <c r="P25363" s="351">
        <v>1</v>
      </c>
      <c r="Q25363" s="351">
        <v>0</v>
      </c>
      <c r="R25363" s="351" t="s">
        <v>166</v>
      </c>
      <c r="S25363" s="349">
        <v>0</v>
      </c>
      <c r="T25363" s="349">
        <v>0</v>
      </c>
      <c r="U25363" s="349">
        <v>0</v>
      </c>
      <c r="V25363" s="349">
        <v>0</v>
      </c>
      <c r="W25363" s="349">
        <v>0</v>
      </c>
      <c r="X25363" s="349">
        <v>0</v>
      </c>
      <c r="Y25363" s="349">
        <v>0</v>
      </c>
      <c r="Z25363" s="349">
        <v>0</v>
      </c>
      <c r="AA25363" s="349">
        <v>0</v>
      </c>
      <c r="AB25363" s="349">
        <v>0</v>
      </c>
      <c r="AC25363" s="349">
        <v>0</v>
      </c>
      <c r="AD25363" s="349">
        <v>0</v>
      </c>
      <c r="AE25363" s="349">
        <v>0</v>
      </c>
      <c r="AF25363" s="349">
        <v>0</v>
      </c>
      <c r="AG25363" s="349">
        <v>0</v>
      </c>
      <c r="AH25363" s="349">
        <v>0</v>
      </c>
      <c r="AI25363" s="349">
        <v>0</v>
      </c>
      <c r="AJ25363" s="349">
        <v>0</v>
      </c>
      <c r="AK25363" s="349">
        <v>0</v>
      </c>
      <c r="AL25363" s="349">
        <v>0</v>
      </c>
      <c r="AM25363" s="349">
        <v>0</v>
      </c>
      <c r="AN25363" s="349">
        <v>0</v>
      </c>
      <c r="AO25363" s="349">
        <v>0</v>
      </c>
      <c r="AP25363" s="349">
        <v>0</v>
      </c>
      <c r="AQ25363" s="349">
        <v>0</v>
      </c>
      <c r="AR25363" s="349">
        <v>0</v>
      </c>
      <c r="AS25363" s="349">
        <v>112</v>
      </c>
      <c r="AT25363" s="349">
        <v>112</v>
      </c>
      <c r="AU25363" s="349">
        <v>113</v>
      </c>
      <c r="AV25363" s="349">
        <v>113</v>
      </c>
    </row>
    <row r="25364" spans="1:48" x14ac:dyDescent="0.35">
      <c r="A25364" s="420" t="s">
        <v>50661</v>
      </c>
      <c r="B25364" s="350" t="s">
        <v>50662</v>
      </c>
      <c r="C25364" s="351" t="s">
        <v>5989</v>
      </c>
      <c r="D25364" s="351" t="s">
        <v>50642</v>
      </c>
      <c r="E25364" s="347" t="s">
        <v>50646</v>
      </c>
      <c r="F25364" s="351" t="s">
        <v>70501</v>
      </c>
      <c r="G25364" s="349">
        <v>104.013387260896</v>
      </c>
      <c r="H25364" s="349">
        <v>10</v>
      </c>
      <c r="I25364" s="349">
        <v>131</v>
      </c>
      <c r="J25364" s="392" t="s">
        <v>72703</v>
      </c>
      <c r="K25364" s="349">
        <v>131</v>
      </c>
      <c r="L25364" s="349">
        <v>0</v>
      </c>
      <c r="M25364" s="351">
        <v>0</v>
      </c>
      <c r="N25364" s="351">
        <v>0</v>
      </c>
      <c r="O25364" s="351">
        <v>1</v>
      </c>
      <c r="P25364" s="351">
        <v>1</v>
      </c>
      <c r="Q25364" s="351">
        <v>0</v>
      </c>
      <c r="R25364" s="351" t="s">
        <v>166</v>
      </c>
      <c r="S25364" s="349">
        <v>0</v>
      </c>
      <c r="T25364" s="349">
        <v>0</v>
      </c>
      <c r="U25364" s="349">
        <v>0</v>
      </c>
      <c r="V25364" s="349">
        <v>0</v>
      </c>
      <c r="W25364" s="349">
        <v>0</v>
      </c>
      <c r="X25364" s="349">
        <v>0</v>
      </c>
      <c r="Y25364" s="349">
        <v>0</v>
      </c>
      <c r="Z25364" s="349">
        <v>0</v>
      </c>
      <c r="AA25364" s="349">
        <v>0</v>
      </c>
      <c r="AB25364" s="349">
        <v>0</v>
      </c>
      <c r="AC25364" s="349">
        <v>0</v>
      </c>
      <c r="AD25364" s="349">
        <v>0</v>
      </c>
      <c r="AE25364" s="349">
        <v>0</v>
      </c>
      <c r="AF25364" s="349">
        <v>0</v>
      </c>
      <c r="AG25364" s="349">
        <v>0</v>
      </c>
      <c r="AH25364" s="349">
        <v>127</v>
      </c>
      <c r="AI25364" s="349">
        <v>128</v>
      </c>
      <c r="AJ25364" s="349">
        <v>129</v>
      </c>
      <c r="AK25364" s="349">
        <v>129</v>
      </c>
      <c r="AL25364" s="349">
        <v>129</v>
      </c>
      <c r="AM25364" s="349">
        <v>129</v>
      </c>
      <c r="AN25364" s="349">
        <v>130</v>
      </c>
      <c r="AO25364" s="349">
        <v>130</v>
      </c>
      <c r="AP25364" s="349">
        <v>130</v>
      </c>
      <c r="AQ25364" s="349">
        <v>130</v>
      </c>
      <c r="AR25364" s="349">
        <v>130</v>
      </c>
      <c r="AS25364" s="349">
        <v>130</v>
      </c>
      <c r="AT25364" s="349">
        <v>131</v>
      </c>
      <c r="AU25364" s="349">
        <v>131</v>
      </c>
      <c r="AV25364" s="349">
        <v>131</v>
      </c>
    </row>
    <row r="25365" spans="1:48" x14ac:dyDescent="0.35">
      <c r="A25365" s="420" t="s">
        <v>50663</v>
      </c>
      <c r="B25365" s="350" t="s">
        <v>22194</v>
      </c>
      <c r="C25365" s="351" t="s">
        <v>5989</v>
      </c>
      <c r="D25365" s="351" t="s">
        <v>50642</v>
      </c>
      <c r="E25365" s="347" t="s">
        <v>50646</v>
      </c>
      <c r="F25365" s="351" t="s">
        <v>70501</v>
      </c>
      <c r="G25365" s="349">
        <v>81.212500000000006</v>
      </c>
      <c r="H25365" s="349">
        <v>3</v>
      </c>
      <c r="I25365" s="349">
        <v>76</v>
      </c>
      <c r="J25365" s="392" t="s">
        <v>72587</v>
      </c>
      <c r="K25365" s="349">
        <v>84.212500000000006</v>
      </c>
      <c r="L25365" s="349">
        <v>0</v>
      </c>
      <c r="M25365" s="351">
        <v>0</v>
      </c>
      <c r="N25365" s="351">
        <v>0</v>
      </c>
      <c r="O25365" s="351">
        <v>1</v>
      </c>
      <c r="P25365" s="351">
        <v>1</v>
      </c>
      <c r="Q25365" s="351">
        <v>1</v>
      </c>
      <c r="R25365" s="351" t="s">
        <v>166</v>
      </c>
      <c r="S25365" s="349">
        <v>0</v>
      </c>
      <c r="T25365" s="349">
        <v>0</v>
      </c>
      <c r="U25365" s="349">
        <v>0</v>
      </c>
      <c r="V25365" s="349">
        <v>0</v>
      </c>
      <c r="W25365" s="349">
        <v>0</v>
      </c>
      <c r="X25365" s="349">
        <v>0</v>
      </c>
      <c r="Y25365" s="349">
        <v>0</v>
      </c>
      <c r="Z25365" s="349">
        <v>0</v>
      </c>
      <c r="AA25365" s="349">
        <v>0</v>
      </c>
      <c r="AB25365" s="349">
        <v>70</v>
      </c>
      <c r="AC25365" s="349">
        <v>70</v>
      </c>
      <c r="AD25365" s="349">
        <v>70</v>
      </c>
      <c r="AE25365" s="349">
        <v>70</v>
      </c>
      <c r="AF25365" s="349">
        <v>70</v>
      </c>
      <c r="AG25365" s="349">
        <v>70</v>
      </c>
      <c r="AH25365" s="349">
        <v>70</v>
      </c>
      <c r="AI25365" s="349">
        <v>70</v>
      </c>
      <c r="AJ25365" s="349">
        <v>70</v>
      </c>
      <c r="AK25365" s="349">
        <v>70</v>
      </c>
      <c r="AL25365" s="349">
        <v>70</v>
      </c>
      <c r="AM25365" s="349">
        <v>71</v>
      </c>
      <c r="AN25365" s="349">
        <v>71</v>
      </c>
      <c r="AO25365" s="349">
        <v>71</v>
      </c>
      <c r="AP25365" s="349">
        <v>75</v>
      </c>
      <c r="AQ25365" s="349">
        <v>76</v>
      </c>
      <c r="AR25365" s="349">
        <v>76</v>
      </c>
      <c r="AS25365" s="349">
        <v>76</v>
      </c>
      <c r="AT25365" s="349">
        <v>76</v>
      </c>
      <c r="AU25365" s="349">
        <v>76</v>
      </c>
      <c r="AV25365" s="349">
        <v>76</v>
      </c>
    </row>
    <row r="25366" spans="1:48" x14ac:dyDescent="0.35">
      <c r="A25366" s="420" t="s">
        <v>50664</v>
      </c>
      <c r="B25366" s="350" t="s">
        <v>50665</v>
      </c>
      <c r="C25366" s="351" t="s">
        <v>5989</v>
      </c>
      <c r="D25366" s="351" t="s">
        <v>50642</v>
      </c>
      <c r="E25366" s="347" t="s">
        <v>50660</v>
      </c>
      <c r="F25366" s="351" t="s">
        <v>70502</v>
      </c>
      <c r="G25366" s="349">
        <v>54.746677740863802</v>
      </c>
      <c r="H25366" s="349">
        <v>2</v>
      </c>
      <c r="I25366" s="349">
        <v>63</v>
      </c>
      <c r="J25366" s="392" t="s">
        <v>72703</v>
      </c>
      <c r="K25366" s="349">
        <v>63</v>
      </c>
      <c r="L25366" s="349">
        <v>0</v>
      </c>
      <c r="M25366" s="351">
        <v>0</v>
      </c>
      <c r="N25366" s="351">
        <v>0</v>
      </c>
      <c r="O25366" s="351">
        <v>1</v>
      </c>
      <c r="P25366" s="351">
        <v>1</v>
      </c>
      <c r="Q25366" s="351">
        <v>1</v>
      </c>
      <c r="R25366" s="351" t="s">
        <v>166</v>
      </c>
      <c r="S25366" s="349">
        <v>0</v>
      </c>
      <c r="T25366" s="349">
        <v>0</v>
      </c>
      <c r="U25366" s="349">
        <v>0</v>
      </c>
      <c r="V25366" s="349">
        <v>0</v>
      </c>
      <c r="W25366" s="349">
        <v>0</v>
      </c>
      <c r="X25366" s="349">
        <v>0</v>
      </c>
      <c r="Y25366" s="349">
        <v>0</v>
      </c>
      <c r="Z25366" s="349">
        <v>0</v>
      </c>
      <c r="AA25366" s="349">
        <v>0</v>
      </c>
      <c r="AB25366" s="349">
        <v>0</v>
      </c>
      <c r="AC25366" s="349">
        <v>0</v>
      </c>
      <c r="AD25366" s="349">
        <v>0</v>
      </c>
      <c r="AE25366" s="349">
        <v>0</v>
      </c>
      <c r="AF25366" s="349">
        <v>0</v>
      </c>
      <c r="AG25366" s="349">
        <v>0</v>
      </c>
      <c r="AH25366" s="349">
        <v>0</v>
      </c>
      <c r="AI25366" s="349">
        <v>0</v>
      </c>
      <c r="AJ25366" s="349">
        <v>0</v>
      </c>
      <c r="AK25366" s="349">
        <v>0</v>
      </c>
      <c r="AL25366" s="349">
        <v>60</v>
      </c>
      <c r="AM25366" s="349">
        <v>57</v>
      </c>
      <c r="AN25366" s="349">
        <v>57</v>
      </c>
      <c r="AO25366" s="349">
        <v>57</v>
      </c>
      <c r="AP25366" s="349">
        <v>58</v>
      </c>
      <c r="AQ25366" s="349">
        <v>61</v>
      </c>
      <c r="AR25366" s="349">
        <v>62</v>
      </c>
      <c r="AS25366" s="349">
        <v>62</v>
      </c>
      <c r="AT25366" s="349">
        <v>62</v>
      </c>
      <c r="AU25366" s="349">
        <v>62</v>
      </c>
      <c r="AV25366" s="349">
        <v>62</v>
      </c>
    </row>
    <row r="25367" spans="1:48" x14ac:dyDescent="0.35">
      <c r="A25367" s="420" t="s">
        <v>50666</v>
      </c>
      <c r="B25367" s="350" t="s">
        <v>50667</v>
      </c>
      <c r="C25367" s="351" t="s">
        <v>5989</v>
      </c>
      <c r="D25367" s="351" t="s">
        <v>50642</v>
      </c>
      <c r="E25367" s="347" t="s">
        <v>49784</v>
      </c>
      <c r="F25367" s="351" t="s">
        <v>70502</v>
      </c>
      <c r="G25367" s="349">
        <v>31</v>
      </c>
      <c r="H25367" s="349">
        <v>2</v>
      </c>
      <c r="I25367" s="349">
        <v>32</v>
      </c>
      <c r="J25367" s="392" t="s">
        <v>72587</v>
      </c>
      <c r="K25367" s="349">
        <v>33</v>
      </c>
      <c r="L25367" s="349">
        <v>0</v>
      </c>
      <c r="M25367" s="351">
        <v>0</v>
      </c>
      <c r="N25367" s="351">
        <v>0</v>
      </c>
      <c r="O25367" s="351">
        <v>1</v>
      </c>
      <c r="P25367" s="351">
        <v>1</v>
      </c>
      <c r="Q25367" s="351">
        <v>0</v>
      </c>
      <c r="R25367" s="351" t="s">
        <v>166</v>
      </c>
      <c r="S25367" s="349">
        <v>0</v>
      </c>
      <c r="T25367" s="349">
        <v>0</v>
      </c>
      <c r="U25367" s="349">
        <v>0</v>
      </c>
      <c r="V25367" s="349">
        <v>0</v>
      </c>
      <c r="W25367" s="349">
        <v>0</v>
      </c>
      <c r="X25367" s="349">
        <v>0</v>
      </c>
      <c r="Y25367" s="349">
        <v>0</v>
      </c>
      <c r="Z25367" s="349">
        <v>0</v>
      </c>
      <c r="AA25367" s="349">
        <v>0</v>
      </c>
      <c r="AB25367" s="349">
        <v>0</v>
      </c>
      <c r="AC25367" s="349">
        <v>0</v>
      </c>
      <c r="AD25367" s="349">
        <v>0</v>
      </c>
      <c r="AE25367" s="349">
        <v>0</v>
      </c>
      <c r="AF25367" s="349">
        <v>0</v>
      </c>
      <c r="AG25367" s="349">
        <v>0</v>
      </c>
      <c r="AH25367" s="349">
        <v>0</v>
      </c>
      <c r="AI25367" s="349">
        <v>0</v>
      </c>
      <c r="AJ25367" s="349">
        <v>0</v>
      </c>
      <c r="AK25367" s="349">
        <v>0</v>
      </c>
      <c r="AL25367" s="349">
        <v>0</v>
      </c>
      <c r="AM25367" s="349">
        <v>0</v>
      </c>
      <c r="AN25367" s="349">
        <v>0</v>
      </c>
      <c r="AO25367" s="349">
        <v>0</v>
      </c>
      <c r="AP25367" s="349">
        <v>0</v>
      </c>
      <c r="AQ25367" s="349">
        <v>0</v>
      </c>
      <c r="AR25367" s="349">
        <v>0</v>
      </c>
      <c r="AS25367" s="349">
        <v>0</v>
      </c>
      <c r="AT25367" s="349">
        <v>32</v>
      </c>
      <c r="AU25367" s="349">
        <v>32</v>
      </c>
      <c r="AV25367" s="349">
        <v>32</v>
      </c>
    </row>
    <row r="25368" spans="1:48" x14ac:dyDescent="0.35">
      <c r="A25368" s="420" t="s">
        <v>50668</v>
      </c>
      <c r="B25368" s="350" t="s">
        <v>50669</v>
      </c>
      <c r="C25368" s="351" t="s">
        <v>5989</v>
      </c>
      <c r="D25368" s="351" t="s">
        <v>50642</v>
      </c>
      <c r="E25368" s="347" t="s">
        <v>50660</v>
      </c>
      <c r="F25368" s="351" t="s">
        <v>70502</v>
      </c>
      <c r="G25368" s="349">
        <v>36</v>
      </c>
      <c r="H25368" s="349">
        <v>1</v>
      </c>
      <c r="I25368" s="349">
        <v>38</v>
      </c>
      <c r="J25368" s="392" t="s">
        <v>72703</v>
      </c>
      <c r="K25368" s="349">
        <v>38</v>
      </c>
      <c r="L25368" s="349">
        <v>0</v>
      </c>
      <c r="M25368" s="351">
        <v>0</v>
      </c>
      <c r="N25368" s="351">
        <v>0</v>
      </c>
      <c r="O25368" s="351">
        <v>1</v>
      </c>
      <c r="P25368" s="351">
        <v>1</v>
      </c>
      <c r="Q25368" s="351">
        <v>1</v>
      </c>
      <c r="R25368" s="351" t="s">
        <v>166</v>
      </c>
      <c r="S25368" s="349">
        <v>0</v>
      </c>
      <c r="T25368" s="349">
        <v>0</v>
      </c>
      <c r="U25368" s="349">
        <v>0</v>
      </c>
      <c r="V25368" s="349">
        <v>0</v>
      </c>
      <c r="W25368" s="349">
        <v>0</v>
      </c>
      <c r="X25368" s="349">
        <v>0</v>
      </c>
      <c r="Y25368" s="349">
        <v>0</v>
      </c>
      <c r="Z25368" s="349">
        <v>0</v>
      </c>
      <c r="AA25368" s="349">
        <v>0</v>
      </c>
      <c r="AB25368" s="349">
        <v>0</v>
      </c>
      <c r="AC25368" s="349">
        <v>0</v>
      </c>
      <c r="AD25368" s="349">
        <v>0</v>
      </c>
      <c r="AE25368" s="349">
        <v>0</v>
      </c>
      <c r="AF25368" s="349">
        <v>0</v>
      </c>
      <c r="AG25368" s="349">
        <v>0</v>
      </c>
      <c r="AH25368" s="349">
        <v>0</v>
      </c>
      <c r="AI25368" s="349">
        <v>0</v>
      </c>
      <c r="AJ25368" s="349">
        <v>0</v>
      </c>
      <c r="AK25368" s="349">
        <v>38</v>
      </c>
      <c r="AL25368" s="349">
        <v>38</v>
      </c>
      <c r="AM25368" s="349">
        <v>38</v>
      </c>
      <c r="AN25368" s="349">
        <v>38</v>
      </c>
      <c r="AO25368" s="349">
        <v>38</v>
      </c>
      <c r="AP25368" s="349">
        <v>38</v>
      </c>
      <c r="AQ25368" s="349">
        <v>38</v>
      </c>
      <c r="AR25368" s="349">
        <v>38</v>
      </c>
      <c r="AS25368" s="349">
        <v>38</v>
      </c>
      <c r="AT25368" s="349">
        <v>38</v>
      </c>
      <c r="AU25368" s="349">
        <v>38</v>
      </c>
      <c r="AV25368" s="349">
        <v>38</v>
      </c>
    </row>
    <row r="25369" spans="1:48" x14ac:dyDescent="0.35">
      <c r="A25369" s="420" t="s">
        <v>50670</v>
      </c>
      <c r="B25369" s="350" t="s">
        <v>50671</v>
      </c>
      <c r="C25369" s="351" t="s">
        <v>5989</v>
      </c>
      <c r="D25369" s="351" t="s">
        <v>50642</v>
      </c>
      <c r="E25369" s="347" t="s">
        <v>50672</v>
      </c>
      <c r="F25369" s="351" t="s">
        <v>70502</v>
      </c>
      <c r="G25369" s="349">
        <v>61.8633879781421</v>
      </c>
      <c r="H25369" s="349">
        <v>3</v>
      </c>
      <c r="I25369" s="349">
        <v>65</v>
      </c>
      <c r="J25369" s="392" t="s">
        <v>72703</v>
      </c>
      <c r="K25369" s="349">
        <v>65</v>
      </c>
      <c r="L25369" s="349">
        <v>0</v>
      </c>
      <c r="M25369" s="351">
        <v>0</v>
      </c>
      <c r="N25369" s="351">
        <v>0</v>
      </c>
      <c r="O25369" s="351">
        <v>1</v>
      </c>
      <c r="P25369" s="351">
        <v>1</v>
      </c>
      <c r="Q25369" s="351">
        <v>0</v>
      </c>
      <c r="R25369" s="351" t="s">
        <v>166</v>
      </c>
      <c r="S25369" s="349">
        <v>0</v>
      </c>
      <c r="T25369" s="349">
        <v>0</v>
      </c>
      <c r="U25369" s="349">
        <v>0</v>
      </c>
      <c r="V25369" s="349">
        <v>0</v>
      </c>
      <c r="W25369" s="349">
        <v>0</v>
      </c>
      <c r="X25369" s="349">
        <v>0</v>
      </c>
      <c r="Y25369" s="349">
        <v>0</v>
      </c>
      <c r="Z25369" s="349">
        <v>0</v>
      </c>
      <c r="AA25369" s="349">
        <v>0</v>
      </c>
      <c r="AB25369" s="349">
        <v>0</v>
      </c>
      <c r="AC25369" s="349">
        <v>0</v>
      </c>
      <c r="AD25369" s="349">
        <v>0</v>
      </c>
      <c r="AE25369" s="349">
        <v>0</v>
      </c>
      <c r="AF25369" s="349">
        <v>0</v>
      </c>
      <c r="AG25369" s="349">
        <v>0</v>
      </c>
      <c r="AH25369" s="349">
        <v>0</v>
      </c>
      <c r="AI25369" s="349">
        <v>0</v>
      </c>
      <c r="AJ25369" s="349">
        <v>0</v>
      </c>
      <c r="AK25369" s="349">
        <v>0</v>
      </c>
      <c r="AL25369" s="349">
        <v>0</v>
      </c>
      <c r="AM25369" s="349">
        <v>0</v>
      </c>
      <c r="AN25369" s="349">
        <v>0</v>
      </c>
      <c r="AO25369" s="349">
        <v>55</v>
      </c>
      <c r="AP25369" s="349">
        <v>55</v>
      </c>
      <c r="AQ25369" s="349">
        <v>55</v>
      </c>
      <c r="AR25369" s="349">
        <v>55</v>
      </c>
      <c r="AS25369" s="349">
        <v>55</v>
      </c>
      <c r="AT25369" s="349">
        <v>64</v>
      </c>
      <c r="AU25369" s="349">
        <v>65</v>
      </c>
      <c r="AV25369" s="349">
        <v>65</v>
      </c>
    </row>
    <row r="25370" spans="1:48" x14ac:dyDescent="0.35">
      <c r="A25370" s="420" t="s">
        <v>50673</v>
      </c>
      <c r="B25370" s="350" t="s">
        <v>50674</v>
      </c>
      <c r="C25370" s="351" t="s">
        <v>5989</v>
      </c>
      <c r="D25370" s="351" t="s">
        <v>50642</v>
      </c>
      <c r="E25370" s="347" t="s">
        <v>50675</v>
      </c>
      <c r="F25370" s="351" t="s">
        <v>70502</v>
      </c>
      <c r="G25370" s="349">
        <v>77.238095238095198</v>
      </c>
      <c r="H25370" s="349">
        <v>2</v>
      </c>
      <c r="I25370" s="349">
        <v>88</v>
      </c>
      <c r="J25370" s="392" t="s">
        <v>72703</v>
      </c>
      <c r="K25370" s="349">
        <v>88</v>
      </c>
      <c r="L25370" s="349">
        <v>0</v>
      </c>
      <c r="M25370" s="351">
        <v>0</v>
      </c>
      <c r="N25370" s="351">
        <v>0</v>
      </c>
      <c r="O25370" s="351">
        <v>1</v>
      </c>
      <c r="P25370" s="351">
        <v>1</v>
      </c>
      <c r="Q25370" s="351">
        <v>0</v>
      </c>
      <c r="R25370" s="351" t="s">
        <v>166</v>
      </c>
      <c r="S25370" s="349">
        <v>0</v>
      </c>
      <c r="T25370" s="349">
        <v>0</v>
      </c>
      <c r="U25370" s="349">
        <v>0</v>
      </c>
      <c r="V25370" s="349">
        <v>0</v>
      </c>
      <c r="W25370" s="349">
        <v>0</v>
      </c>
      <c r="X25370" s="349">
        <v>0</v>
      </c>
      <c r="Y25370" s="349">
        <v>0</v>
      </c>
      <c r="Z25370" s="349">
        <v>0</v>
      </c>
      <c r="AA25370" s="349">
        <v>0</v>
      </c>
      <c r="AB25370" s="349">
        <v>0</v>
      </c>
      <c r="AC25370" s="349">
        <v>0</v>
      </c>
      <c r="AD25370" s="349">
        <v>78</v>
      </c>
      <c r="AE25370" s="349">
        <v>79</v>
      </c>
      <c r="AF25370" s="349">
        <v>79</v>
      </c>
      <c r="AG25370" s="349">
        <v>79</v>
      </c>
      <c r="AH25370" s="349">
        <v>79</v>
      </c>
      <c r="AI25370" s="349">
        <v>79</v>
      </c>
      <c r="AJ25370" s="349">
        <v>79</v>
      </c>
      <c r="AK25370" s="349">
        <v>79</v>
      </c>
      <c r="AL25370" s="349">
        <v>80</v>
      </c>
      <c r="AM25370" s="349">
        <v>81</v>
      </c>
      <c r="AN25370" s="349">
        <v>83</v>
      </c>
      <c r="AO25370" s="349">
        <v>83</v>
      </c>
      <c r="AP25370" s="349">
        <v>83</v>
      </c>
      <c r="AQ25370" s="349">
        <v>83</v>
      </c>
      <c r="AR25370" s="349">
        <v>84</v>
      </c>
      <c r="AS25370" s="349">
        <v>84</v>
      </c>
      <c r="AT25370" s="349">
        <v>85</v>
      </c>
      <c r="AU25370" s="349">
        <v>86</v>
      </c>
      <c r="AV25370" s="349">
        <v>86</v>
      </c>
    </row>
    <row r="25371" spans="1:48" x14ac:dyDescent="0.35">
      <c r="A25371" s="420" t="s">
        <v>50676</v>
      </c>
      <c r="B25371" s="350" t="s">
        <v>50677</v>
      </c>
      <c r="C25371" s="351" t="s">
        <v>5989</v>
      </c>
      <c r="D25371" s="351" t="s">
        <v>50642</v>
      </c>
      <c r="E25371" s="347" t="s">
        <v>50649</v>
      </c>
      <c r="F25371" s="351" t="s">
        <v>70502</v>
      </c>
      <c r="G25371" s="349">
        <v>1036.4013364718901</v>
      </c>
      <c r="H25371" s="349">
        <v>26</v>
      </c>
      <c r="I25371" s="349">
        <v>405</v>
      </c>
      <c r="J25371" s="392" t="s">
        <v>72587</v>
      </c>
      <c r="K25371" s="349">
        <v>1062.4013364718901</v>
      </c>
      <c r="L25371" s="349">
        <v>2</v>
      </c>
      <c r="M25371" s="351">
        <v>0</v>
      </c>
      <c r="N25371" s="351">
        <v>0</v>
      </c>
      <c r="O25371" s="351">
        <v>1</v>
      </c>
      <c r="P25371" s="351">
        <v>1</v>
      </c>
      <c r="Q25371" s="351">
        <v>1</v>
      </c>
      <c r="R25371" s="351" t="s">
        <v>166</v>
      </c>
      <c r="S25371" s="349">
        <v>0</v>
      </c>
      <c r="T25371" s="349">
        <v>0</v>
      </c>
      <c r="U25371" s="349">
        <v>0</v>
      </c>
      <c r="V25371" s="349">
        <v>0</v>
      </c>
      <c r="W25371" s="349">
        <v>0</v>
      </c>
      <c r="X25371" s="349">
        <v>0</v>
      </c>
      <c r="Y25371" s="349">
        <v>0</v>
      </c>
      <c r="Z25371" s="349">
        <v>0</v>
      </c>
      <c r="AA25371" s="349">
        <v>0</v>
      </c>
      <c r="AB25371" s="349">
        <v>0</v>
      </c>
      <c r="AC25371" s="349">
        <v>0</v>
      </c>
      <c r="AD25371" s="349">
        <v>0</v>
      </c>
      <c r="AE25371" s="349">
        <v>0</v>
      </c>
      <c r="AF25371" s="349">
        <v>0</v>
      </c>
      <c r="AG25371" s="349">
        <v>0</v>
      </c>
      <c r="AH25371" s="349">
        <v>0</v>
      </c>
      <c r="AI25371" s="349">
        <v>0</v>
      </c>
      <c r="AJ25371" s="349">
        <v>0</v>
      </c>
      <c r="AK25371" s="349">
        <v>0</v>
      </c>
      <c r="AL25371" s="349">
        <v>0</v>
      </c>
      <c r="AM25371" s="349">
        <v>0</v>
      </c>
      <c r="AN25371" s="349">
        <v>0</v>
      </c>
      <c r="AO25371" s="349">
        <v>0</v>
      </c>
      <c r="AP25371" s="349">
        <v>0</v>
      </c>
      <c r="AQ25371" s="349">
        <v>0</v>
      </c>
      <c r="AR25371" s="349">
        <v>0</v>
      </c>
      <c r="AS25371" s="349">
        <v>0</v>
      </c>
      <c r="AT25371" s="349">
        <v>80</v>
      </c>
      <c r="AU25371" s="349">
        <v>80</v>
      </c>
      <c r="AV25371" s="349">
        <v>82</v>
      </c>
    </row>
    <row r="25372" spans="1:48" x14ac:dyDescent="0.35">
      <c r="A25372" s="420" t="s">
        <v>50678</v>
      </c>
      <c r="B25372" s="350" t="s">
        <v>50679</v>
      </c>
      <c r="C25372" s="351" t="s">
        <v>5989</v>
      </c>
      <c r="D25372" s="351" t="s">
        <v>50642</v>
      </c>
      <c r="E25372" s="347" t="s">
        <v>49615</v>
      </c>
      <c r="F25372" s="351" t="s">
        <v>70502</v>
      </c>
      <c r="G25372" s="349">
        <v>121.57738095238101</v>
      </c>
      <c r="H25372" s="349">
        <v>5</v>
      </c>
      <c r="I25372" s="349">
        <v>117</v>
      </c>
      <c r="J25372" s="392" t="s">
        <v>72587</v>
      </c>
      <c r="K25372" s="349">
        <v>126.57738095238101</v>
      </c>
      <c r="L25372" s="349">
        <v>0</v>
      </c>
      <c r="M25372" s="351">
        <v>0</v>
      </c>
      <c r="N25372" s="351">
        <v>0</v>
      </c>
      <c r="O25372" s="351">
        <v>1</v>
      </c>
      <c r="P25372" s="351">
        <v>1</v>
      </c>
      <c r="Q25372" s="351">
        <v>1</v>
      </c>
      <c r="R25372" s="351" t="s">
        <v>166</v>
      </c>
      <c r="S25372" s="349">
        <v>0</v>
      </c>
      <c r="T25372" s="349">
        <v>0</v>
      </c>
      <c r="U25372" s="349">
        <v>0</v>
      </c>
      <c r="V25372" s="349">
        <v>0</v>
      </c>
      <c r="W25372" s="349">
        <v>0</v>
      </c>
      <c r="X25372" s="349">
        <v>0</v>
      </c>
      <c r="Y25372" s="349">
        <v>0</v>
      </c>
      <c r="Z25372" s="349">
        <v>0</v>
      </c>
      <c r="AA25372" s="349">
        <v>0</v>
      </c>
      <c r="AB25372" s="349">
        <v>0</v>
      </c>
      <c r="AC25372" s="349">
        <v>0</v>
      </c>
      <c r="AD25372" s="349">
        <v>0</v>
      </c>
      <c r="AE25372" s="349">
        <v>0</v>
      </c>
      <c r="AF25372" s="349">
        <v>0</v>
      </c>
      <c r="AG25372" s="349">
        <v>0</v>
      </c>
      <c r="AH25372" s="349">
        <v>0</v>
      </c>
      <c r="AI25372" s="349">
        <v>0</v>
      </c>
      <c r="AJ25372" s="349">
        <v>0</v>
      </c>
      <c r="AK25372" s="349">
        <v>0</v>
      </c>
      <c r="AL25372" s="349">
        <v>0</v>
      </c>
      <c r="AM25372" s="349">
        <v>0</v>
      </c>
      <c r="AN25372" s="349">
        <v>0</v>
      </c>
      <c r="AO25372" s="349">
        <v>0</v>
      </c>
      <c r="AP25372" s="349">
        <v>0</v>
      </c>
      <c r="AQ25372" s="349">
        <v>0</v>
      </c>
      <c r="AR25372" s="349">
        <v>0</v>
      </c>
      <c r="AS25372" s="349">
        <v>0</v>
      </c>
      <c r="AT25372" s="349">
        <v>0</v>
      </c>
      <c r="AU25372" s="349">
        <v>9</v>
      </c>
      <c r="AV25372" s="349">
        <v>90</v>
      </c>
    </row>
    <row r="25373" spans="1:48" x14ac:dyDescent="0.35">
      <c r="A25373" s="420" t="s">
        <v>50680</v>
      </c>
      <c r="B25373" s="350" t="s">
        <v>50681</v>
      </c>
      <c r="C25373" s="351" t="s">
        <v>5989</v>
      </c>
      <c r="D25373" s="351" t="s">
        <v>50642</v>
      </c>
      <c r="E25373" s="347" t="s">
        <v>50646</v>
      </c>
      <c r="F25373" s="351" t="s">
        <v>70501</v>
      </c>
      <c r="G25373" s="349">
        <v>265.06965166843901</v>
      </c>
      <c r="H25373" s="349">
        <v>10</v>
      </c>
      <c r="I25373" s="349">
        <v>329</v>
      </c>
      <c r="J25373" s="392" t="s">
        <v>72703</v>
      </c>
      <c r="K25373" s="349">
        <v>329</v>
      </c>
      <c r="L25373" s="349">
        <v>2</v>
      </c>
      <c r="M25373" s="351">
        <v>0</v>
      </c>
      <c r="N25373" s="351">
        <v>0</v>
      </c>
      <c r="O25373" s="351">
        <v>1</v>
      </c>
      <c r="P25373" s="351">
        <v>1</v>
      </c>
      <c r="Q25373" s="351">
        <v>0</v>
      </c>
      <c r="R25373" s="351" t="s">
        <v>166</v>
      </c>
      <c r="S25373" s="349">
        <v>0</v>
      </c>
      <c r="T25373" s="349">
        <v>0</v>
      </c>
      <c r="U25373" s="349">
        <v>0</v>
      </c>
      <c r="V25373" s="349">
        <v>0</v>
      </c>
      <c r="W25373" s="349">
        <v>0</v>
      </c>
      <c r="X25373" s="349">
        <v>0</v>
      </c>
      <c r="Y25373" s="349">
        <v>0</v>
      </c>
      <c r="Z25373" s="349">
        <v>0</v>
      </c>
      <c r="AA25373" s="349">
        <v>0</v>
      </c>
      <c r="AB25373" s="349">
        <v>0</v>
      </c>
      <c r="AC25373" s="349">
        <v>0</v>
      </c>
      <c r="AD25373" s="349">
        <v>0</v>
      </c>
      <c r="AE25373" s="349">
        <v>0</v>
      </c>
      <c r="AF25373" s="349">
        <v>73</v>
      </c>
      <c r="AG25373" s="349">
        <v>73</v>
      </c>
      <c r="AH25373" s="349">
        <v>226</v>
      </c>
      <c r="AI25373" s="349">
        <v>227</v>
      </c>
      <c r="AJ25373" s="349">
        <v>291</v>
      </c>
      <c r="AK25373" s="349">
        <v>291</v>
      </c>
      <c r="AL25373" s="349">
        <v>291</v>
      </c>
      <c r="AM25373" s="349">
        <v>291</v>
      </c>
      <c r="AN25373" s="349">
        <v>291</v>
      </c>
      <c r="AO25373" s="349">
        <v>291</v>
      </c>
      <c r="AP25373" s="349">
        <v>292</v>
      </c>
      <c r="AQ25373" s="349">
        <v>300</v>
      </c>
      <c r="AR25373" s="349">
        <v>302</v>
      </c>
      <c r="AS25373" s="349">
        <v>304</v>
      </c>
      <c r="AT25373" s="349">
        <v>310</v>
      </c>
      <c r="AU25373" s="349">
        <v>311</v>
      </c>
      <c r="AV25373" s="349">
        <v>311</v>
      </c>
    </row>
    <row r="25374" spans="1:48" x14ac:dyDescent="0.35">
      <c r="A25374" s="420" t="s">
        <v>50682</v>
      </c>
      <c r="B25374" s="350" t="s">
        <v>50683</v>
      </c>
      <c r="C25374" s="351" t="s">
        <v>5989</v>
      </c>
      <c r="D25374" s="351" t="s">
        <v>50642</v>
      </c>
      <c r="E25374" s="347" t="s">
        <v>50646</v>
      </c>
      <c r="F25374" s="351" t="s">
        <v>70501</v>
      </c>
      <c r="G25374" s="349">
        <v>123.17414683473299</v>
      </c>
      <c r="H25374" s="349">
        <v>4</v>
      </c>
      <c r="I25374" s="349">
        <v>124</v>
      </c>
      <c r="J25374" s="392" t="s">
        <v>72587</v>
      </c>
      <c r="K25374" s="349">
        <v>127.17414683473299</v>
      </c>
      <c r="L25374" s="349">
        <v>1</v>
      </c>
      <c r="M25374" s="351">
        <v>0</v>
      </c>
      <c r="N25374" s="351">
        <v>0</v>
      </c>
      <c r="O25374" s="351">
        <v>1</v>
      </c>
      <c r="P25374" s="351">
        <v>1</v>
      </c>
      <c r="Q25374" s="351">
        <v>1</v>
      </c>
      <c r="R25374" s="351" t="s">
        <v>166</v>
      </c>
      <c r="S25374" s="349">
        <v>0</v>
      </c>
      <c r="T25374" s="349">
        <v>0</v>
      </c>
      <c r="U25374" s="349">
        <v>0</v>
      </c>
      <c r="V25374" s="349">
        <v>0</v>
      </c>
      <c r="W25374" s="349">
        <v>0</v>
      </c>
      <c r="X25374" s="349">
        <v>0</v>
      </c>
      <c r="Y25374" s="349">
        <v>0</v>
      </c>
      <c r="Z25374" s="349">
        <v>0</v>
      </c>
      <c r="AA25374" s="349">
        <v>0</v>
      </c>
      <c r="AB25374" s="349">
        <v>0</v>
      </c>
      <c r="AC25374" s="349">
        <v>0</v>
      </c>
      <c r="AD25374" s="349">
        <v>0</v>
      </c>
      <c r="AE25374" s="349">
        <v>0</v>
      </c>
      <c r="AF25374" s="349">
        <v>0</v>
      </c>
      <c r="AG25374" s="349">
        <v>0</v>
      </c>
      <c r="AH25374" s="349">
        <v>0</v>
      </c>
      <c r="AI25374" s="349">
        <v>0</v>
      </c>
      <c r="AJ25374" s="349">
        <v>0</v>
      </c>
      <c r="AK25374" s="349">
        <v>107</v>
      </c>
      <c r="AL25374" s="349">
        <v>110</v>
      </c>
      <c r="AM25374" s="349">
        <v>110</v>
      </c>
      <c r="AN25374" s="349">
        <v>110</v>
      </c>
      <c r="AO25374" s="349">
        <v>110</v>
      </c>
      <c r="AP25374" s="349">
        <v>114</v>
      </c>
      <c r="AQ25374" s="349">
        <v>115</v>
      </c>
      <c r="AR25374" s="349">
        <v>115</v>
      </c>
      <c r="AS25374" s="349">
        <v>115</v>
      </c>
      <c r="AT25374" s="349">
        <v>115</v>
      </c>
      <c r="AU25374" s="349">
        <v>115</v>
      </c>
      <c r="AV25374" s="349">
        <v>118</v>
      </c>
    </row>
    <row r="25375" spans="1:48" x14ac:dyDescent="0.35">
      <c r="A25375" s="420" t="s">
        <v>50684</v>
      </c>
      <c r="B25375" s="350" t="s">
        <v>50685</v>
      </c>
      <c r="C25375" s="351" t="s">
        <v>5989</v>
      </c>
      <c r="D25375" s="351" t="s">
        <v>50642</v>
      </c>
      <c r="E25375" s="347" t="s">
        <v>50643</v>
      </c>
      <c r="F25375" s="351" t="s">
        <v>70502</v>
      </c>
      <c r="G25375" s="349">
        <v>307.90093591321897</v>
      </c>
      <c r="H25375" s="349">
        <v>6</v>
      </c>
      <c r="I25375" s="349">
        <v>282</v>
      </c>
      <c r="J25375" s="392" t="s">
        <v>72587</v>
      </c>
      <c r="K25375" s="349">
        <v>313.90093591321897</v>
      </c>
      <c r="L25375" s="349">
        <v>0</v>
      </c>
      <c r="M25375" s="351">
        <v>0</v>
      </c>
      <c r="N25375" s="351">
        <v>0</v>
      </c>
      <c r="O25375" s="351">
        <v>1</v>
      </c>
      <c r="P25375" s="351">
        <v>0</v>
      </c>
      <c r="Q25375" s="351">
        <v>1</v>
      </c>
      <c r="R25375" s="351" t="s">
        <v>166</v>
      </c>
      <c r="S25375" s="349">
        <v>0</v>
      </c>
      <c r="T25375" s="349">
        <v>0</v>
      </c>
      <c r="U25375" s="349">
        <v>0</v>
      </c>
      <c r="V25375" s="349">
        <v>0</v>
      </c>
      <c r="W25375" s="349">
        <v>0</v>
      </c>
      <c r="X25375" s="349">
        <v>0</v>
      </c>
      <c r="Y25375" s="349">
        <v>0</v>
      </c>
      <c r="Z25375" s="349">
        <v>0</v>
      </c>
      <c r="AA25375" s="349">
        <v>0</v>
      </c>
      <c r="AB25375" s="349">
        <v>0</v>
      </c>
      <c r="AC25375" s="349">
        <v>0</v>
      </c>
      <c r="AD25375" s="349">
        <v>0</v>
      </c>
      <c r="AE25375" s="349">
        <v>0</v>
      </c>
      <c r="AF25375" s="349">
        <v>0</v>
      </c>
      <c r="AG25375" s="349">
        <v>0</v>
      </c>
      <c r="AH25375" s="349">
        <v>0</v>
      </c>
      <c r="AI25375" s="349">
        <v>12</v>
      </c>
      <c r="AJ25375" s="349">
        <v>12</v>
      </c>
      <c r="AK25375" s="349">
        <v>12</v>
      </c>
      <c r="AL25375" s="349">
        <v>224</v>
      </c>
      <c r="AM25375" s="349">
        <v>264</v>
      </c>
      <c r="AN25375" s="349">
        <v>276</v>
      </c>
      <c r="AO25375" s="349">
        <v>276</v>
      </c>
      <c r="AP25375" s="349">
        <v>276</v>
      </c>
      <c r="AQ25375" s="349">
        <v>276</v>
      </c>
      <c r="AR25375" s="349">
        <v>277</v>
      </c>
      <c r="AS25375" s="349">
        <v>278</v>
      </c>
      <c r="AT25375" s="349">
        <v>279</v>
      </c>
      <c r="AU25375" s="349">
        <v>279</v>
      </c>
      <c r="AV25375" s="349">
        <v>281</v>
      </c>
    </row>
    <row r="25376" spans="1:48" x14ac:dyDescent="0.35">
      <c r="A25376" s="420" t="s">
        <v>50686</v>
      </c>
      <c r="B25376" s="350" t="s">
        <v>50687</v>
      </c>
      <c r="C25376" s="351" t="s">
        <v>5989</v>
      </c>
      <c r="D25376" s="351" t="s">
        <v>50642</v>
      </c>
      <c r="E25376" s="347" t="s">
        <v>50643</v>
      </c>
      <c r="F25376" s="351" t="s">
        <v>70502</v>
      </c>
      <c r="G25376" s="349">
        <v>107</v>
      </c>
      <c r="H25376" s="349">
        <v>2</v>
      </c>
      <c r="I25376" s="349">
        <v>105</v>
      </c>
      <c r="J25376" s="392" t="s">
        <v>72587</v>
      </c>
      <c r="K25376" s="349">
        <v>109</v>
      </c>
      <c r="L25376" s="349">
        <v>0</v>
      </c>
      <c r="M25376" s="351">
        <v>0</v>
      </c>
      <c r="N25376" s="351">
        <v>0</v>
      </c>
      <c r="O25376" s="351">
        <v>1</v>
      </c>
      <c r="P25376" s="351">
        <v>0</v>
      </c>
      <c r="Q25376" s="351">
        <v>1</v>
      </c>
      <c r="R25376" s="351" t="s">
        <v>166</v>
      </c>
      <c r="S25376" s="349">
        <v>0</v>
      </c>
      <c r="T25376" s="349">
        <v>0</v>
      </c>
      <c r="U25376" s="349">
        <v>0</v>
      </c>
      <c r="V25376" s="349">
        <v>0</v>
      </c>
      <c r="W25376" s="349">
        <v>0</v>
      </c>
      <c r="X25376" s="349">
        <v>0</v>
      </c>
      <c r="Y25376" s="349">
        <v>0</v>
      </c>
      <c r="Z25376" s="349">
        <v>0</v>
      </c>
      <c r="AA25376" s="349">
        <v>0</v>
      </c>
      <c r="AB25376" s="349">
        <v>0</v>
      </c>
      <c r="AC25376" s="349">
        <v>0</v>
      </c>
      <c r="AD25376" s="349">
        <v>0</v>
      </c>
      <c r="AE25376" s="349">
        <v>0</v>
      </c>
      <c r="AF25376" s="349">
        <v>0</v>
      </c>
      <c r="AG25376" s="349">
        <v>0</v>
      </c>
      <c r="AH25376" s="349">
        <v>0</v>
      </c>
      <c r="AI25376" s="349">
        <v>0</v>
      </c>
      <c r="AJ25376" s="349">
        <v>0</v>
      </c>
      <c r="AK25376" s="349">
        <v>0</v>
      </c>
      <c r="AL25376" s="349">
        <v>0</v>
      </c>
      <c r="AM25376" s="349">
        <v>4</v>
      </c>
      <c r="AN25376" s="349">
        <v>4</v>
      </c>
      <c r="AO25376" s="349">
        <v>8</v>
      </c>
      <c r="AP25376" s="349">
        <v>8</v>
      </c>
      <c r="AQ25376" s="349">
        <v>91</v>
      </c>
      <c r="AR25376" s="349">
        <v>91</v>
      </c>
      <c r="AS25376" s="349">
        <v>91</v>
      </c>
      <c r="AT25376" s="349">
        <v>92</v>
      </c>
      <c r="AU25376" s="349">
        <v>92</v>
      </c>
      <c r="AV25376" s="349">
        <v>92</v>
      </c>
    </row>
    <row r="25377" spans="1:48" x14ac:dyDescent="0.35">
      <c r="A25377" s="420" t="s">
        <v>50688</v>
      </c>
      <c r="B25377" s="350" t="s">
        <v>50689</v>
      </c>
      <c r="C25377" s="351" t="s">
        <v>5989</v>
      </c>
      <c r="D25377" s="351" t="s">
        <v>50642</v>
      </c>
      <c r="E25377" s="347" t="s">
        <v>50649</v>
      </c>
      <c r="F25377" s="351" t="s">
        <v>70502</v>
      </c>
      <c r="G25377" s="349">
        <v>30</v>
      </c>
      <c r="H25377" s="349">
        <v>1</v>
      </c>
      <c r="I25377" s="349">
        <v>30</v>
      </c>
      <c r="J25377" s="392" t="s">
        <v>72587</v>
      </c>
      <c r="K25377" s="349">
        <v>31</v>
      </c>
      <c r="L25377" s="349">
        <v>0</v>
      </c>
      <c r="M25377" s="351">
        <v>0</v>
      </c>
      <c r="N25377" s="351">
        <v>0</v>
      </c>
      <c r="O25377" s="351">
        <v>1</v>
      </c>
      <c r="P25377" s="351">
        <v>1</v>
      </c>
      <c r="Q25377" s="351">
        <v>1</v>
      </c>
      <c r="R25377" s="351" t="s">
        <v>166</v>
      </c>
      <c r="S25377" s="349">
        <v>0</v>
      </c>
      <c r="T25377" s="349">
        <v>0</v>
      </c>
      <c r="U25377" s="349">
        <v>0</v>
      </c>
      <c r="V25377" s="349">
        <v>0</v>
      </c>
      <c r="W25377" s="349">
        <v>0</v>
      </c>
      <c r="X25377" s="349">
        <v>0</v>
      </c>
      <c r="Y25377" s="349">
        <v>0</v>
      </c>
      <c r="Z25377" s="349">
        <v>0</v>
      </c>
      <c r="AA25377" s="349">
        <v>0</v>
      </c>
      <c r="AB25377" s="349">
        <v>0</v>
      </c>
      <c r="AC25377" s="349">
        <v>0</v>
      </c>
      <c r="AD25377" s="349">
        <v>0</v>
      </c>
      <c r="AE25377" s="349">
        <v>0</v>
      </c>
      <c r="AF25377" s="349">
        <v>0</v>
      </c>
      <c r="AG25377" s="349">
        <v>0</v>
      </c>
      <c r="AH25377" s="349">
        <v>0</v>
      </c>
      <c r="AI25377" s="349">
        <v>0</v>
      </c>
      <c r="AJ25377" s="349">
        <v>0</v>
      </c>
      <c r="AK25377" s="349">
        <v>0</v>
      </c>
      <c r="AL25377" s="349">
        <v>0</v>
      </c>
      <c r="AM25377" s="349">
        <v>0</v>
      </c>
      <c r="AN25377" s="349">
        <v>0</v>
      </c>
      <c r="AO25377" s="349">
        <v>0</v>
      </c>
      <c r="AP25377" s="349">
        <v>0</v>
      </c>
      <c r="AQ25377" s="349">
        <v>0</v>
      </c>
      <c r="AR25377" s="349">
        <v>0</v>
      </c>
      <c r="AS25377" s="349">
        <v>0</v>
      </c>
      <c r="AT25377" s="349">
        <v>0</v>
      </c>
      <c r="AU25377" s="349">
        <v>0</v>
      </c>
      <c r="AV25377" s="349">
        <v>0</v>
      </c>
    </row>
    <row r="25378" spans="1:48" x14ac:dyDescent="0.35">
      <c r="A25378" s="420" t="s">
        <v>50690</v>
      </c>
      <c r="B25378" s="350" t="s">
        <v>50691</v>
      </c>
      <c r="C25378" s="351" t="s">
        <v>5989</v>
      </c>
      <c r="D25378" s="351" t="s">
        <v>50642</v>
      </c>
      <c r="E25378" s="347" t="s">
        <v>50675</v>
      </c>
      <c r="F25378" s="351" t="s">
        <v>70502</v>
      </c>
      <c r="G25378" s="349">
        <v>69.631238732753303</v>
      </c>
      <c r="H25378" s="349">
        <v>1</v>
      </c>
      <c r="I25378" s="349">
        <v>72</v>
      </c>
      <c r="J25378" s="392" t="s">
        <v>72703</v>
      </c>
      <c r="K25378" s="349">
        <v>72</v>
      </c>
      <c r="L25378" s="349">
        <v>0</v>
      </c>
      <c r="M25378" s="351">
        <v>0</v>
      </c>
      <c r="N25378" s="351">
        <v>0</v>
      </c>
      <c r="O25378" s="351">
        <v>1</v>
      </c>
      <c r="P25378" s="351">
        <v>1</v>
      </c>
      <c r="Q25378" s="351">
        <v>1</v>
      </c>
      <c r="R25378" s="351" t="s">
        <v>166</v>
      </c>
      <c r="S25378" s="349">
        <v>0</v>
      </c>
      <c r="T25378" s="349">
        <v>0</v>
      </c>
      <c r="U25378" s="349">
        <v>0</v>
      </c>
      <c r="V25378" s="349">
        <v>0</v>
      </c>
      <c r="W25378" s="349">
        <v>0</v>
      </c>
      <c r="X25378" s="349">
        <v>0</v>
      </c>
      <c r="Y25378" s="349">
        <v>0</v>
      </c>
      <c r="Z25378" s="349">
        <v>0</v>
      </c>
      <c r="AA25378" s="349">
        <v>0</v>
      </c>
      <c r="AB25378" s="349">
        <v>0</v>
      </c>
      <c r="AC25378" s="349">
        <v>0</v>
      </c>
      <c r="AD25378" s="349">
        <v>0</v>
      </c>
      <c r="AE25378" s="349">
        <v>0</v>
      </c>
      <c r="AF25378" s="349">
        <v>0</v>
      </c>
      <c r="AG25378" s="349">
        <v>0</v>
      </c>
      <c r="AH25378" s="349">
        <v>0</v>
      </c>
      <c r="AI25378" s="349">
        <v>0</v>
      </c>
      <c r="AJ25378" s="349">
        <v>0</v>
      </c>
      <c r="AK25378" s="349">
        <v>0</v>
      </c>
      <c r="AL25378" s="349">
        <v>31</v>
      </c>
      <c r="AM25378" s="349">
        <v>31</v>
      </c>
      <c r="AN25378" s="349">
        <v>70</v>
      </c>
      <c r="AO25378" s="349">
        <v>70</v>
      </c>
      <c r="AP25378" s="349">
        <v>72</v>
      </c>
      <c r="AQ25378" s="349">
        <v>72</v>
      </c>
      <c r="AR25378" s="349">
        <v>72</v>
      </c>
      <c r="AS25378" s="349">
        <v>72</v>
      </c>
      <c r="AT25378" s="349">
        <v>72</v>
      </c>
      <c r="AU25378" s="349">
        <v>72</v>
      </c>
      <c r="AV25378" s="349">
        <v>72</v>
      </c>
    </row>
    <row r="25379" spans="1:48" x14ac:dyDescent="0.35">
      <c r="A25379" s="420" t="s">
        <v>50692</v>
      </c>
      <c r="B25379" s="350" t="s">
        <v>50693</v>
      </c>
      <c r="C25379" s="351" t="s">
        <v>5989</v>
      </c>
      <c r="D25379" s="351" t="s">
        <v>50642</v>
      </c>
      <c r="E25379" s="347" t="s">
        <v>50643</v>
      </c>
      <c r="F25379" s="351" t="s">
        <v>70502</v>
      </c>
      <c r="G25379" s="349">
        <v>2407.67703093313</v>
      </c>
      <c r="H25379" s="349">
        <v>159</v>
      </c>
      <c r="I25379" s="349">
        <v>3070</v>
      </c>
      <c r="J25379" s="392" t="s">
        <v>72703</v>
      </c>
      <c r="K25379" s="349">
        <v>3070</v>
      </c>
      <c r="L25379" s="349">
        <v>13</v>
      </c>
      <c r="M25379" s="351">
        <v>0</v>
      </c>
      <c r="N25379" s="351">
        <v>0</v>
      </c>
      <c r="O25379" s="351">
        <v>1</v>
      </c>
      <c r="P25379" s="351">
        <v>0</v>
      </c>
      <c r="Q25379" s="351">
        <v>1</v>
      </c>
      <c r="R25379" s="351" t="s">
        <v>166</v>
      </c>
      <c r="S25379" s="349">
        <v>0</v>
      </c>
      <c r="T25379" s="349">
        <v>0</v>
      </c>
      <c r="U25379" s="349">
        <v>0</v>
      </c>
      <c r="V25379" s="349">
        <v>0</v>
      </c>
      <c r="W25379" s="349">
        <v>0</v>
      </c>
      <c r="X25379" s="349">
        <v>0</v>
      </c>
      <c r="Y25379" s="349">
        <v>485</v>
      </c>
      <c r="Z25379" s="349">
        <v>1352</v>
      </c>
      <c r="AA25379" s="349">
        <v>1757</v>
      </c>
      <c r="AB25379" s="349">
        <v>2129</v>
      </c>
      <c r="AC25379" s="349">
        <v>2272</v>
      </c>
      <c r="AD25379" s="349">
        <v>2414</v>
      </c>
      <c r="AE25379" s="349">
        <v>2606</v>
      </c>
      <c r="AF25379" s="349">
        <v>2702</v>
      </c>
      <c r="AG25379" s="349">
        <v>2724</v>
      </c>
      <c r="AH25379" s="349">
        <v>2747</v>
      </c>
      <c r="AI25379" s="349">
        <v>2749</v>
      </c>
      <c r="AJ25379" s="349">
        <v>2771</v>
      </c>
      <c r="AK25379" s="349">
        <v>2788</v>
      </c>
      <c r="AL25379" s="349">
        <v>2826</v>
      </c>
      <c r="AM25379" s="349">
        <v>2868</v>
      </c>
      <c r="AN25379" s="349">
        <v>2891</v>
      </c>
      <c r="AO25379" s="349">
        <v>2891</v>
      </c>
      <c r="AP25379" s="349">
        <v>2904</v>
      </c>
      <c r="AQ25379" s="349">
        <v>2938</v>
      </c>
      <c r="AR25379" s="349">
        <v>2946</v>
      </c>
      <c r="AS25379" s="349">
        <v>2950</v>
      </c>
      <c r="AT25379" s="349">
        <v>2950</v>
      </c>
      <c r="AU25379" s="349">
        <v>2964</v>
      </c>
      <c r="AV25379" s="349">
        <v>2966</v>
      </c>
    </row>
    <row r="25380" spans="1:48" x14ac:dyDescent="0.35">
      <c r="A25380" s="420" t="s">
        <v>50694</v>
      </c>
      <c r="B25380" s="350" t="s">
        <v>50695</v>
      </c>
      <c r="C25380" s="351" t="s">
        <v>5989</v>
      </c>
      <c r="D25380" s="351" t="s">
        <v>50642</v>
      </c>
      <c r="E25380" s="347" t="s">
        <v>50672</v>
      </c>
      <c r="F25380" s="351" t="s">
        <v>70502</v>
      </c>
      <c r="G25380" s="349">
        <v>52.583736263736299</v>
      </c>
      <c r="H25380" s="349">
        <v>3</v>
      </c>
      <c r="I25380" s="349">
        <v>65</v>
      </c>
      <c r="J25380" s="392" t="s">
        <v>72703</v>
      </c>
      <c r="K25380" s="349">
        <v>65</v>
      </c>
      <c r="L25380" s="349">
        <v>0</v>
      </c>
      <c r="M25380" s="351">
        <v>0</v>
      </c>
      <c r="N25380" s="351">
        <v>0</v>
      </c>
      <c r="O25380" s="351">
        <v>1</v>
      </c>
      <c r="P25380" s="351">
        <v>1</v>
      </c>
      <c r="Q25380" s="351">
        <v>0</v>
      </c>
      <c r="R25380" s="351" t="s">
        <v>166</v>
      </c>
      <c r="S25380" s="349">
        <v>0</v>
      </c>
      <c r="T25380" s="349">
        <v>0</v>
      </c>
      <c r="U25380" s="349">
        <v>0</v>
      </c>
      <c r="V25380" s="349">
        <v>0</v>
      </c>
      <c r="W25380" s="349">
        <v>0</v>
      </c>
      <c r="X25380" s="349">
        <v>0</v>
      </c>
      <c r="Y25380" s="349">
        <v>0</v>
      </c>
      <c r="Z25380" s="349">
        <v>0</v>
      </c>
      <c r="AA25380" s="349">
        <v>0</v>
      </c>
      <c r="AB25380" s="349">
        <v>0</v>
      </c>
      <c r="AC25380" s="349">
        <v>0</v>
      </c>
      <c r="AD25380" s="349">
        <v>3</v>
      </c>
      <c r="AE25380" s="349">
        <v>25</v>
      </c>
      <c r="AF25380" s="349">
        <v>25</v>
      </c>
      <c r="AG25380" s="349">
        <v>25</v>
      </c>
      <c r="AH25380" s="349">
        <v>25</v>
      </c>
      <c r="AI25380" s="349">
        <v>25</v>
      </c>
      <c r="AJ25380" s="349">
        <v>24</v>
      </c>
      <c r="AK25380" s="349">
        <v>24</v>
      </c>
      <c r="AL25380" s="349">
        <v>24</v>
      </c>
      <c r="AM25380" s="349">
        <v>24</v>
      </c>
      <c r="AN25380" s="349">
        <v>24</v>
      </c>
      <c r="AO25380" s="349">
        <v>24</v>
      </c>
      <c r="AP25380" s="349">
        <v>24</v>
      </c>
      <c r="AQ25380" s="349">
        <v>52</v>
      </c>
      <c r="AR25380" s="349">
        <v>52</v>
      </c>
      <c r="AS25380" s="349">
        <v>52</v>
      </c>
      <c r="AT25380" s="349">
        <v>52</v>
      </c>
      <c r="AU25380" s="349">
        <v>54</v>
      </c>
      <c r="AV25380" s="349">
        <v>54</v>
      </c>
    </row>
    <row r="25381" spans="1:48" x14ac:dyDescent="0.35">
      <c r="A25381" s="420" t="s">
        <v>50696</v>
      </c>
      <c r="B25381" s="350" t="s">
        <v>50697</v>
      </c>
      <c r="C25381" s="351" t="s">
        <v>5989</v>
      </c>
      <c r="D25381" s="351" t="s">
        <v>50642</v>
      </c>
      <c r="E25381" s="347" t="s">
        <v>50698</v>
      </c>
      <c r="F25381" s="351" t="s">
        <v>70502</v>
      </c>
      <c r="G25381" s="349">
        <v>118.55287335615201</v>
      </c>
      <c r="H25381" s="349">
        <v>6</v>
      </c>
      <c r="I25381" s="349">
        <v>111</v>
      </c>
      <c r="J25381" s="392" t="s">
        <v>72587</v>
      </c>
      <c r="K25381" s="349">
        <v>124.55287335615201</v>
      </c>
      <c r="L25381" s="349">
        <v>0</v>
      </c>
      <c r="M25381" s="351">
        <v>0</v>
      </c>
      <c r="N25381" s="351">
        <v>0</v>
      </c>
      <c r="O25381" s="351">
        <v>1</v>
      </c>
      <c r="P25381" s="351">
        <v>1</v>
      </c>
      <c r="Q25381" s="351">
        <v>0</v>
      </c>
      <c r="R25381" s="351" t="s">
        <v>166</v>
      </c>
      <c r="S25381" s="349">
        <v>0</v>
      </c>
      <c r="T25381" s="349">
        <v>0</v>
      </c>
      <c r="U25381" s="349">
        <v>0</v>
      </c>
      <c r="V25381" s="349">
        <v>0</v>
      </c>
      <c r="W25381" s="349">
        <v>0</v>
      </c>
      <c r="X25381" s="349">
        <v>0</v>
      </c>
      <c r="Y25381" s="349">
        <v>0</v>
      </c>
      <c r="Z25381" s="349">
        <v>0</v>
      </c>
      <c r="AA25381" s="349">
        <v>0</v>
      </c>
      <c r="AB25381" s="349">
        <v>0</v>
      </c>
      <c r="AC25381" s="349">
        <v>0</v>
      </c>
      <c r="AD25381" s="349">
        <v>0</v>
      </c>
      <c r="AE25381" s="349">
        <v>0</v>
      </c>
      <c r="AF25381" s="349">
        <v>0</v>
      </c>
      <c r="AG25381" s="349">
        <v>0</v>
      </c>
      <c r="AH25381" s="349">
        <v>0</v>
      </c>
      <c r="AI25381" s="349">
        <v>0</v>
      </c>
      <c r="AJ25381" s="349">
        <v>110</v>
      </c>
      <c r="AK25381" s="349">
        <v>110</v>
      </c>
      <c r="AL25381" s="349">
        <v>110</v>
      </c>
      <c r="AM25381" s="349">
        <v>110</v>
      </c>
      <c r="AN25381" s="349">
        <v>110</v>
      </c>
      <c r="AO25381" s="349">
        <v>110</v>
      </c>
      <c r="AP25381" s="349">
        <v>110</v>
      </c>
      <c r="AQ25381" s="349">
        <v>110</v>
      </c>
      <c r="AR25381" s="349">
        <v>110</v>
      </c>
      <c r="AS25381" s="349">
        <v>110</v>
      </c>
      <c r="AT25381" s="349">
        <v>110</v>
      </c>
      <c r="AU25381" s="349">
        <v>111</v>
      </c>
      <c r="AV25381" s="349">
        <v>111</v>
      </c>
    </row>
    <row r="25382" spans="1:48" x14ac:dyDescent="0.35">
      <c r="A25382" s="420" t="s">
        <v>50699</v>
      </c>
      <c r="B25382" s="350" t="s">
        <v>50700</v>
      </c>
      <c r="C25382" s="351" t="s">
        <v>5989</v>
      </c>
      <c r="D25382" s="351" t="s">
        <v>50642</v>
      </c>
      <c r="E25382" s="347" t="s">
        <v>50643</v>
      </c>
      <c r="F25382" s="351" t="s">
        <v>70502</v>
      </c>
      <c r="G25382" s="349">
        <v>401.84520712374899</v>
      </c>
      <c r="H25382" s="349">
        <v>10</v>
      </c>
      <c r="I25382" s="349">
        <v>383</v>
      </c>
      <c r="J25382" s="392" t="s">
        <v>72587</v>
      </c>
      <c r="K25382" s="349">
        <v>411.84520712374899</v>
      </c>
      <c r="L25382" s="349">
        <v>0</v>
      </c>
      <c r="M25382" s="351">
        <v>0</v>
      </c>
      <c r="N25382" s="351">
        <v>0</v>
      </c>
      <c r="O25382" s="351">
        <v>1</v>
      </c>
      <c r="P25382" s="351">
        <v>0</v>
      </c>
      <c r="Q25382" s="351">
        <v>1</v>
      </c>
      <c r="R25382" s="351" t="s">
        <v>166</v>
      </c>
      <c r="S25382" s="349">
        <v>0</v>
      </c>
      <c r="T25382" s="349">
        <v>0</v>
      </c>
      <c r="U25382" s="349">
        <v>0</v>
      </c>
      <c r="V25382" s="349">
        <v>0</v>
      </c>
      <c r="W25382" s="349">
        <v>0</v>
      </c>
      <c r="X25382" s="349">
        <v>0</v>
      </c>
      <c r="Y25382" s="349">
        <v>0</v>
      </c>
      <c r="Z25382" s="349">
        <v>0</v>
      </c>
      <c r="AA25382" s="349">
        <v>0</v>
      </c>
      <c r="AB25382" s="349">
        <v>0</v>
      </c>
      <c r="AC25382" s="349">
        <v>0</v>
      </c>
      <c r="AD25382" s="349">
        <v>0</v>
      </c>
      <c r="AE25382" s="349">
        <v>0</v>
      </c>
      <c r="AF25382" s="349">
        <v>0</v>
      </c>
      <c r="AG25382" s="349">
        <v>0</v>
      </c>
      <c r="AH25382" s="349">
        <v>0</v>
      </c>
      <c r="AI25382" s="349">
        <v>0</v>
      </c>
      <c r="AJ25382" s="349">
        <v>0</v>
      </c>
      <c r="AK25382" s="349">
        <v>73</v>
      </c>
      <c r="AL25382" s="349">
        <v>129</v>
      </c>
      <c r="AM25382" s="349">
        <v>262</v>
      </c>
      <c r="AN25382" s="349">
        <v>267</v>
      </c>
      <c r="AO25382" s="349">
        <v>270</v>
      </c>
      <c r="AP25382" s="349">
        <v>270</v>
      </c>
      <c r="AQ25382" s="349">
        <v>276</v>
      </c>
      <c r="AR25382" s="349">
        <v>295</v>
      </c>
      <c r="AS25382" s="349">
        <v>334</v>
      </c>
      <c r="AT25382" s="349">
        <v>339</v>
      </c>
      <c r="AU25382" s="349">
        <v>340</v>
      </c>
      <c r="AV25382" s="349">
        <v>382</v>
      </c>
    </row>
    <row r="25383" spans="1:48" x14ac:dyDescent="0.35">
      <c r="A25383" s="420" t="s">
        <v>50701</v>
      </c>
      <c r="B25383" s="350" t="s">
        <v>50702</v>
      </c>
      <c r="C25383" s="351" t="s">
        <v>5989</v>
      </c>
      <c r="D25383" s="351" t="s">
        <v>50642</v>
      </c>
      <c r="E25383" s="347" t="s">
        <v>50649</v>
      </c>
      <c r="F25383" s="351" t="s">
        <v>70502</v>
      </c>
      <c r="G25383" s="349">
        <v>1128.0077362960001</v>
      </c>
      <c r="H25383" s="349">
        <v>78</v>
      </c>
      <c r="I25383" s="349">
        <v>1163</v>
      </c>
      <c r="J25383" s="392" t="s">
        <v>72587</v>
      </c>
      <c r="K25383" s="349">
        <v>1206.0077362960001</v>
      </c>
      <c r="L25383" s="349">
        <v>10</v>
      </c>
      <c r="M25383" s="351">
        <v>0</v>
      </c>
      <c r="N25383" s="351">
        <v>0</v>
      </c>
      <c r="O25383" s="351">
        <v>1</v>
      </c>
      <c r="P25383" s="351">
        <v>1</v>
      </c>
      <c r="Q25383" s="351">
        <v>1</v>
      </c>
      <c r="R25383" s="351" t="s">
        <v>166</v>
      </c>
      <c r="S25383" s="349">
        <v>0</v>
      </c>
      <c r="T25383" s="349">
        <v>0</v>
      </c>
      <c r="U25383" s="349">
        <v>0</v>
      </c>
      <c r="V25383" s="349">
        <v>0</v>
      </c>
      <c r="W25383" s="349">
        <v>0</v>
      </c>
      <c r="X25383" s="349">
        <v>0</v>
      </c>
      <c r="Y25383" s="349">
        <v>0</v>
      </c>
      <c r="Z25383" s="349">
        <v>0</v>
      </c>
      <c r="AA25383" s="349">
        <v>0</v>
      </c>
      <c r="AB25383" s="349">
        <v>0</v>
      </c>
      <c r="AC25383" s="349">
        <v>122</v>
      </c>
      <c r="AD25383" s="349">
        <v>138</v>
      </c>
      <c r="AE25383" s="349">
        <v>530</v>
      </c>
      <c r="AF25383" s="349">
        <v>645</v>
      </c>
      <c r="AG25383" s="349">
        <v>737</v>
      </c>
      <c r="AH25383" s="349">
        <v>777</v>
      </c>
      <c r="AI25383" s="349">
        <v>912</v>
      </c>
      <c r="AJ25383" s="349">
        <v>937</v>
      </c>
      <c r="AK25383" s="349">
        <v>1040</v>
      </c>
      <c r="AL25383" s="349">
        <v>1040</v>
      </c>
      <c r="AM25383" s="349">
        <v>1040</v>
      </c>
      <c r="AN25383" s="349">
        <v>1040</v>
      </c>
      <c r="AO25383" s="349">
        <v>1048</v>
      </c>
      <c r="AP25383" s="349">
        <v>1049</v>
      </c>
      <c r="AQ25383" s="349">
        <v>1066</v>
      </c>
      <c r="AR25383" s="349">
        <v>1068</v>
      </c>
      <c r="AS25383" s="349">
        <v>1069</v>
      </c>
      <c r="AT25383" s="349">
        <v>1076</v>
      </c>
      <c r="AU25383" s="349">
        <v>1076</v>
      </c>
      <c r="AV25383" s="349">
        <v>1077</v>
      </c>
    </row>
    <row r="25384" spans="1:48" x14ac:dyDescent="0.35">
      <c r="A25384" s="420" t="s">
        <v>50703</v>
      </c>
      <c r="B25384" s="350" t="s">
        <v>50704</v>
      </c>
      <c r="C25384" s="351" t="s">
        <v>5989</v>
      </c>
      <c r="D25384" s="351" t="s">
        <v>50642</v>
      </c>
      <c r="E25384" s="347" t="s">
        <v>50643</v>
      </c>
      <c r="F25384" s="351" t="s">
        <v>70502</v>
      </c>
      <c r="G25384" s="349">
        <v>839.36175957934802</v>
      </c>
      <c r="H25384" s="349">
        <v>30</v>
      </c>
      <c r="I25384" s="349">
        <v>936</v>
      </c>
      <c r="J25384" s="392" t="s">
        <v>72703</v>
      </c>
      <c r="K25384" s="349">
        <v>936</v>
      </c>
      <c r="L25384" s="349">
        <v>4</v>
      </c>
      <c r="M25384" s="351">
        <v>0</v>
      </c>
      <c r="N25384" s="351">
        <v>0</v>
      </c>
      <c r="O25384" s="351">
        <v>1</v>
      </c>
      <c r="P25384" s="351">
        <v>0</v>
      </c>
      <c r="Q25384" s="351">
        <v>1</v>
      </c>
      <c r="R25384" s="351" t="s">
        <v>166</v>
      </c>
      <c r="S25384" s="349">
        <v>0</v>
      </c>
      <c r="T25384" s="349">
        <v>0</v>
      </c>
      <c r="U25384" s="349">
        <v>0</v>
      </c>
      <c r="V25384" s="349">
        <v>0</v>
      </c>
      <c r="W25384" s="349">
        <v>0</v>
      </c>
      <c r="X25384" s="349">
        <v>0</v>
      </c>
      <c r="Y25384" s="349">
        <v>0</v>
      </c>
      <c r="Z25384" s="349">
        <v>0</v>
      </c>
      <c r="AA25384" s="349">
        <v>0</v>
      </c>
      <c r="AB25384" s="349">
        <v>0</v>
      </c>
      <c r="AC25384" s="349">
        <v>226</v>
      </c>
      <c r="AD25384" s="349">
        <v>532</v>
      </c>
      <c r="AE25384" s="349">
        <v>566</v>
      </c>
      <c r="AF25384" s="349">
        <v>566</v>
      </c>
      <c r="AG25384" s="349">
        <v>567</v>
      </c>
      <c r="AH25384" s="349">
        <v>593</v>
      </c>
      <c r="AI25384" s="349">
        <v>626</v>
      </c>
      <c r="AJ25384" s="349">
        <v>704</v>
      </c>
      <c r="AK25384" s="349">
        <v>706</v>
      </c>
      <c r="AL25384" s="349">
        <v>706</v>
      </c>
      <c r="AM25384" s="349">
        <v>706</v>
      </c>
      <c r="AN25384" s="349">
        <v>706</v>
      </c>
      <c r="AO25384" s="349">
        <v>706</v>
      </c>
      <c r="AP25384" s="349">
        <v>727</v>
      </c>
      <c r="AQ25384" s="349">
        <v>727</v>
      </c>
      <c r="AR25384" s="349">
        <v>727</v>
      </c>
      <c r="AS25384" s="349">
        <v>727</v>
      </c>
      <c r="AT25384" s="349">
        <v>729</v>
      </c>
      <c r="AU25384" s="349">
        <v>729</v>
      </c>
      <c r="AV25384" s="349">
        <v>729</v>
      </c>
    </row>
    <row r="25385" spans="1:48" x14ac:dyDescent="0.35">
      <c r="A25385" s="420" t="s">
        <v>50705</v>
      </c>
      <c r="B25385" s="350" t="s">
        <v>50706</v>
      </c>
      <c r="C25385" s="351" t="s">
        <v>5989</v>
      </c>
      <c r="D25385" s="351" t="s">
        <v>50642</v>
      </c>
      <c r="E25385" s="347" t="s">
        <v>50646</v>
      </c>
      <c r="F25385" s="351" t="s">
        <v>70501</v>
      </c>
      <c r="G25385" s="349">
        <v>82.444114528101807</v>
      </c>
      <c r="H25385" s="349">
        <v>2</v>
      </c>
      <c r="I25385" s="349">
        <v>76</v>
      </c>
      <c r="J25385" s="392" t="s">
        <v>72587</v>
      </c>
      <c r="K25385" s="349">
        <v>84.444114528101807</v>
      </c>
      <c r="L25385" s="349">
        <v>0</v>
      </c>
      <c r="M25385" s="351">
        <v>0</v>
      </c>
      <c r="N25385" s="351">
        <v>0</v>
      </c>
      <c r="O25385" s="351">
        <v>1</v>
      </c>
      <c r="P25385" s="351">
        <v>1</v>
      </c>
      <c r="Q25385" s="351">
        <v>1</v>
      </c>
      <c r="R25385" s="351" t="s">
        <v>166</v>
      </c>
      <c r="S25385" s="349">
        <v>0</v>
      </c>
      <c r="T25385" s="349">
        <v>0</v>
      </c>
      <c r="U25385" s="349">
        <v>0</v>
      </c>
      <c r="V25385" s="349">
        <v>0</v>
      </c>
      <c r="W25385" s="349">
        <v>0</v>
      </c>
      <c r="X25385" s="349">
        <v>0</v>
      </c>
      <c r="Y25385" s="349">
        <v>0</v>
      </c>
      <c r="Z25385" s="349">
        <v>0</v>
      </c>
      <c r="AA25385" s="349">
        <v>0</v>
      </c>
      <c r="AB25385" s="349">
        <v>0</v>
      </c>
      <c r="AC25385" s="349">
        <v>0</v>
      </c>
      <c r="AD25385" s="349">
        <v>0</v>
      </c>
      <c r="AE25385" s="349">
        <v>0</v>
      </c>
      <c r="AF25385" s="349">
        <v>0</v>
      </c>
      <c r="AG25385" s="349">
        <v>0</v>
      </c>
      <c r="AH25385" s="349">
        <v>0</v>
      </c>
      <c r="AI25385" s="349">
        <v>0</v>
      </c>
      <c r="AJ25385" s="349">
        <v>0</v>
      </c>
      <c r="AK25385" s="349">
        <v>0</v>
      </c>
      <c r="AL25385" s="349">
        <v>0</v>
      </c>
      <c r="AM25385" s="349">
        <v>0</v>
      </c>
      <c r="AN25385" s="349">
        <v>0</v>
      </c>
      <c r="AO25385" s="349">
        <v>17</v>
      </c>
      <c r="AP25385" s="349">
        <v>21</v>
      </c>
      <c r="AQ25385" s="349">
        <v>65</v>
      </c>
      <c r="AR25385" s="349">
        <v>69</v>
      </c>
      <c r="AS25385" s="349">
        <v>70</v>
      </c>
      <c r="AT25385" s="349">
        <v>70</v>
      </c>
      <c r="AU25385" s="349">
        <v>72</v>
      </c>
      <c r="AV25385" s="349">
        <v>72</v>
      </c>
    </row>
    <row r="25386" spans="1:48" x14ac:dyDescent="0.35">
      <c r="A25386" s="420" t="s">
        <v>50707</v>
      </c>
      <c r="B25386" s="350" t="s">
        <v>50708</v>
      </c>
      <c r="C25386" s="351" t="s">
        <v>5989</v>
      </c>
      <c r="D25386" s="351" t="s">
        <v>50642</v>
      </c>
      <c r="E25386" s="347" t="s">
        <v>50698</v>
      </c>
      <c r="F25386" s="351" t="s">
        <v>70502</v>
      </c>
      <c r="G25386" s="349">
        <v>39.434782608695699</v>
      </c>
      <c r="H25386" s="349">
        <v>1</v>
      </c>
      <c r="I25386" s="349">
        <v>40</v>
      </c>
      <c r="J25386" s="392" t="s">
        <v>72587</v>
      </c>
      <c r="K25386" s="349">
        <v>40.434782608695699</v>
      </c>
      <c r="L25386" s="349">
        <v>0</v>
      </c>
      <c r="M25386" s="351">
        <v>0</v>
      </c>
      <c r="N25386" s="351">
        <v>0</v>
      </c>
      <c r="O25386" s="351">
        <v>1</v>
      </c>
      <c r="P25386" s="351">
        <v>1</v>
      </c>
      <c r="Q25386" s="351">
        <v>1</v>
      </c>
      <c r="R25386" s="351" t="s">
        <v>166</v>
      </c>
      <c r="S25386" s="349">
        <v>0</v>
      </c>
      <c r="T25386" s="349">
        <v>0</v>
      </c>
      <c r="U25386" s="349">
        <v>0</v>
      </c>
      <c r="V25386" s="349">
        <v>0</v>
      </c>
      <c r="W25386" s="349">
        <v>0</v>
      </c>
      <c r="X25386" s="349">
        <v>0</v>
      </c>
      <c r="Y25386" s="349">
        <v>0</v>
      </c>
      <c r="Z25386" s="349">
        <v>0</v>
      </c>
      <c r="AA25386" s="349">
        <v>0</v>
      </c>
      <c r="AB25386" s="349">
        <v>0</v>
      </c>
      <c r="AC25386" s="349">
        <v>0</v>
      </c>
      <c r="AD25386" s="349">
        <v>0</v>
      </c>
      <c r="AE25386" s="349">
        <v>0</v>
      </c>
      <c r="AF25386" s="349">
        <v>0</v>
      </c>
      <c r="AG25386" s="349">
        <v>0</v>
      </c>
      <c r="AH25386" s="349">
        <v>0</v>
      </c>
      <c r="AI25386" s="349">
        <v>0</v>
      </c>
      <c r="AJ25386" s="349">
        <v>0</v>
      </c>
      <c r="AK25386" s="349">
        <v>0</v>
      </c>
      <c r="AL25386" s="349">
        <v>0</v>
      </c>
      <c r="AM25386" s="349">
        <v>40</v>
      </c>
      <c r="AN25386" s="349">
        <v>40</v>
      </c>
      <c r="AO25386" s="349">
        <v>40</v>
      </c>
      <c r="AP25386" s="349">
        <v>40</v>
      </c>
      <c r="AQ25386" s="349">
        <v>40</v>
      </c>
      <c r="AR25386" s="349">
        <v>40</v>
      </c>
      <c r="AS25386" s="349">
        <v>40</v>
      </c>
      <c r="AT25386" s="349">
        <v>40</v>
      </c>
      <c r="AU25386" s="349">
        <v>40</v>
      </c>
      <c r="AV25386" s="349">
        <v>40</v>
      </c>
    </row>
    <row r="25387" spans="1:48" x14ac:dyDescent="0.35">
      <c r="A25387" s="420" t="s">
        <v>50709</v>
      </c>
      <c r="B25387" s="350" t="s">
        <v>50710</v>
      </c>
      <c r="C25387" s="351" t="s">
        <v>5989</v>
      </c>
      <c r="D25387" s="351" t="s">
        <v>50642</v>
      </c>
      <c r="E25387" s="347" t="s">
        <v>49784</v>
      </c>
      <c r="F25387" s="351" t="s">
        <v>70502</v>
      </c>
      <c r="G25387" s="349">
        <v>243.29190345603499</v>
      </c>
      <c r="H25387" s="349">
        <v>7</v>
      </c>
      <c r="I25387" s="349">
        <v>260</v>
      </c>
      <c r="J25387" s="392" t="s">
        <v>72703</v>
      </c>
      <c r="K25387" s="349">
        <v>260</v>
      </c>
      <c r="L25387" s="349">
        <v>0</v>
      </c>
      <c r="M25387" s="351">
        <v>0</v>
      </c>
      <c r="N25387" s="351">
        <v>0</v>
      </c>
      <c r="O25387" s="351">
        <v>1</v>
      </c>
      <c r="P25387" s="351">
        <v>1</v>
      </c>
      <c r="Q25387" s="351">
        <v>0</v>
      </c>
      <c r="R25387" s="351" t="s">
        <v>166</v>
      </c>
      <c r="S25387" s="349">
        <v>0</v>
      </c>
      <c r="T25387" s="349">
        <v>0</v>
      </c>
      <c r="U25387" s="349">
        <v>0</v>
      </c>
      <c r="V25387" s="349">
        <v>0</v>
      </c>
      <c r="W25387" s="349">
        <v>0</v>
      </c>
      <c r="X25387" s="349">
        <v>0</v>
      </c>
      <c r="Y25387" s="349">
        <v>0</v>
      </c>
      <c r="Z25387" s="349">
        <v>0</v>
      </c>
      <c r="AA25387" s="349">
        <v>0</v>
      </c>
      <c r="AB25387" s="349">
        <v>0</v>
      </c>
      <c r="AC25387" s="349">
        <v>0</v>
      </c>
      <c r="AD25387" s="349">
        <v>0</v>
      </c>
      <c r="AE25387" s="349">
        <v>0</v>
      </c>
      <c r="AF25387" s="349">
        <v>0</v>
      </c>
      <c r="AG25387" s="349">
        <v>0</v>
      </c>
      <c r="AH25387" s="349">
        <v>0</v>
      </c>
      <c r="AI25387" s="349">
        <v>0</v>
      </c>
      <c r="AJ25387" s="349">
        <v>57</v>
      </c>
      <c r="AK25387" s="349">
        <v>209</v>
      </c>
      <c r="AL25387" s="349">
        <v>209</v>
      </c>
      <c r="AM25387" s="349">
        <v>248</v>
      </c>
      <c r="AN25387" s="349">
        <v>248</v>
      </c>
      <c r="AO25387" s="349">
        <v>248</v>
      </c>
      <c r="AP25387" s="349">
        <v>248</v>
      </c>
      <c r="AQ25387" s="349">
        <v>248</v>
      </c>
      <c r="AR25387" s="349">
        <v>249</v>
      </c>
      <c r="AS25387" s="349">
        <v>249</v>
      </c>
      <c r="AT25387" s="349">
        <v>249</v>
      </c>
      <c r="AU25387" s="349">
        <v>250</v>
      </c>
      <c r="AV25387" s="349">
        <v>250</v>
      </c>
    </row>
    <row r="25388" spans="1:48" x14ac:dyDescent="0.35">
      <c r="A25388" s="420" t="s">
        <v>50711</v>
      </c>
      <c r="B25388" s="350" t="s">
        <v>50712</v>
      </c>
      <c r="C25388" s="351" t="s">
        <v>5989</v>
      </c>
      <c r="D25388" s="351" t="s">
        <v>50642</v>
      </c>
      <c r="E25388" s="347" t="s">
        <v>50643</v>
      </c>
      <c r="F25388" s="351" t="s">
        <v>70502</v>
      </c>
      <c r="G25388" s="349">
        <v>134.49445095086699</v>
      </c>
      <c r="H25388" s="349">
        <v>2</v>
      </c>
      <c r="I25388" s="349">
        <v>107</v>
      </c>
      <c r="J25388" s="392" t="s">
        <v>72587</v>
      </c>
      <c r="K25388" s="349">
        <v>136.49445095086699</v>
      </c>
      <c r="L25388" s="349">
        <v>1</v>
      </c>
      <c r="M25388" s="351">
        <v>0</v>
      </c>
      <c r="N25388" s="351">
        <v>0</v>
      </c>
      <c r="O25388" s="351">
        <v>1</v>
      </c>
      <c r="P25388" s="351">
        <v>1</v>
      </c>
      <c r="Q25388" s="351">
        <v>1</v>
      </c>
      <c r="R25388" s="351" t="s">
        <v>166</v>
      </c>
      <c r="S25388" s="349">
        <v>0</v>
      </c>
      <c r="T25388" s="349">
        <v>0</v>
      </c>
      <c r="U25388" s="349">
        <v>0</v>
      </c>
      <c r="V25388" s="349">
        <v>0</v>
      </c>
      <c r="W25388" s="349">
        <v>0</v>
      </c>
      <c r="X25388" s="349">
        <v>0</v>
      </c>
      <c r="Y25388" s="349">
        <v>0</v>
      </c>
      <c r="Z25388" s="349">
        <v>0</v>
      </c>
      <c r="AA25388" s="349">
        <v>0</v>
      </c>
      <c r="AB25388" s="349">
        <v>0</v>
      </c>
      <c r="AC25388" s="349">
        <v>0</v>
      </c>
      <c r="AD25388" s="349">
        <v>0</v>
      </c>
      <c r="AE25388" s="349">
        <v>0</v>
      </c>
      <c r="AF25388" s="349">
        <v>0</v>
      </c>
      <c r="AG25388" s="349">
        <v>0</v>
      </c>
      <c r="AH25388" s="349">
        <v>0</v>
      </c>
      <c r="AI25388" s="349">
        <v>0</v>
      </c>
      <c r="AJ25388" s="349">
        <v>0</v>
      </c>
      <c r="AK25388" s="349">
        <v>0</v>
      </c>
      <c r="AL25388" s="349">
        <v>102</v>
      </c>
      <c r="AM25388" s="349">
        <v>102</v>
      </c>
      <c r="AN25388" s="349">
        <v>103</v>
      </c>
      <c r="AO25388" s="349">
        <v>103</v>
      </c>
      <c r="AP25388" s="349">
        <v>104</v>
      </c>
      <c r="AQ25388" s="349">
        <v>104</v>
      </c>
      <c r="AR25388" s="349">
        <v>104</v>
      </c>
      <c r="AS25388" s="349">
        <v>104</v>
      </c>
      <c r="AT25388" s="349">
        <v>105</v>
      </c>
      <c r="AU25388" s="349">
        <v>106</v>
      </c>
      <c r="AV25388" s="349">
        <v>106</v>
      </c>
    </row>
    <row r="25389" spans="1:48" x14ac:dyDescent="0.35">
      <c r="A25389" s="420" t="s">
        <v>50713</v>
      </c>
      <c r="B25389" s="350" t="s">
        <v>50714</v>
      </c>
      <c r="C25389" s="351" t="s">
        <v>5989</v>
      </c>
      <c r="D25389" s="351" t="s">
        <v>50642</v>
      </c>
      <c r="E25389" s="347" t="s">
        <v>50698</v>
      </c>
      <c r="F25389" s="351" t="s">
        <v>70502</v>
      </c>
      <c r="G25389" s="349">
        <v>48.022727272727302</v>
      </c>
      <c r="H25389" s="349">
        <v>2</v>
      </c>
      <c r="I25389" s="349">
        <v>56</v>
      </c>
      <c r="J25389" s="392" t="s">
        <v>72703</v>
      </c>
      <c r="K25389" s="349">
        <v>56</v>
      </c>
      <c r="L25389" s="349">
        <v>0</v>
      </c>
      <c r="M25389" s="351">
        <v>0</v>
      </c>
      <c r="N25389" s="351">
        <v>0</v>
      </c>
      <c r="O25389" s="351">
        <v>1</v>
      </c>
      <c r="P25389" s="351">
        <v>1</v>
      </c>
      <c r="Q25389" s="351">
        <v>1</v>
      </c>
      <c r="R25389" s="351" t="s">
        <v>166</v>
      </c>
      <c r="S25389" s="349">
        <v>0</v>
      </c>
      <c r="T25389" s="349">
        <v>0</v>
      </c>
      <c r="U25389" s="349">
        <v>0</v>
      </c>
      <c r="V25389" s="349">
        <v>0</v>
      </c>
      <c r="W25389" s="349">
        <v>0</v>
      </c>
      <c r="X25389" s="349">
        <v>0</v>
      </c>
      <c r="Y25389" s="349">
        <v>0</v>
      </c>
      <c r="Z25389" s="349">
        <v>0</v>
      </c>
      <c r="AA25389" s="349">
        <v>0</v>
      </c>
      <c r="AB25389" s="349">
        <v>0</v>
      </c>
      <c r="AC25389" s="349">
        <v>0</v>
      </c>
      <c r="AD25389" s="349">
        <v>0</v>
      </c>
      <c r="AE25389" s="349">
        <v>0</v>
      </c>
      <c r="AF25389" s="349">
        <v>0</v>
      </c>
      <c r="AG25389" s="349">
        <v>0</v>
      </c>
      <c r="AH25389" s="349">
        <v>0</v>
      </c>
      <c r="AI25389" s="349">
        <v>0</v>
      </c>
      <c r="AJ25389" s="349">
        <v>0</v>
      </c>
      <c r="AK25389" s="349">
        <v>0</v>
      </c>
      <c r="AL25389" s="349">
        <v>0</v>
      </c>
      <c r="AM25389" s="349">
        <v>0</v>
      </c>
      <c r="AN25389" s="349">
        <v>0</v>
      </c>
      <c r="AO25389" s="349">
        <v>51</v>
      </c>
      <c r="AP25389" s="349">
        <v>52</v>
      </c>
      <c r="AQ25389" s="349">
        <v>52</v>
      </c>
      <c r="AR25389" s="349">
        <v>52</v>
      </c>
      <c r="AS25389" s="349">
        <v>52</v>
      </c>
      <c r="AT25389" s="349">
        <v>52</v>
      </c>
      <c r="AU25389" s="349">
        <v>52</v>
      </c>
      <c r="AV25389" s="349">
        <v>53</v>
      </c>
    </row>
    <row r="25390" spans="1:48" x14ac:dyDescent="0.35">
      <c r="A25390" s="420" t="s">
        <v>50715</v>
      </c>
      <c r="B25390" s="350" t="s">
        <v>6033</v>
      </c>
      <c r="C25390" s="351" t="s">
        <v>5989</v>
      </c>
      <c r="D25390" s="351" t="s">
        <v>50642</v>
      </c>
      <c r="E25390" s="347" t="s">
        <v>50646</v>
      </c>
      <c r="F25390" s="351" t="s">
        <v>70501</v>
      </c>
      <c r="G25390" s="349">
        <v>15.5</v>
      </c>
      <c r="H25390" s="349">
        <v>1</v>
      </c>
      <c r="I25390" s="349">
        <v>13</v>
      </c>
      <c r="J25390" s="392" t="s">
        <v>72587</v>
      </c>
      <c r="K25390" s="349">
        <v>16.5</v>
      </c>
      <c r="L25390" s="349">
        <v>0</v>
      </c>
      <c r="M25390" s="351">
        <v>0</v>
      </c>
      <c r="N25390" s="351">
        <v>0</v>
      </c>
      <c r="O25390" s="351">
        <v>1</v>
      </c>
      <c r="P25390" s="351">
        <v>1</v>
      </c>
      <c r="Q25390" s="351">
        <v>1</v>
      </c>
      <c r="R25390" s="351" t="s">
        <v>166</v>
      </c>
      <c r="S25390" s="349">
        <v>0</v>
      </c>
      <c r="T25390" s="349">
        <v>0</v>
      </c>
      <c r="U25390" s="349">
        <v>0</v>
      </c>
      <c r="V25390" s="349">
        <v>0</v>
      </c>
      <c r="W25390" s="349">
        <v>0</v>
      </c>
      <c r="X25390" s="349">
        <v>0</v>
      </c>
      <c r="Y25390" s="349">
        <v>0</v>
      </c>
      <c r="Z25390" s="349">
        <v>0</v>
      </c>
      <c r="AA25390" s="349">
        <v>0</v>
      </c>
      <c r="AB25390" s="349">
        <v>0</v>
      </c>
      <c r="AC25390" s="349">
        <v>0</v>
      </c>
      <c r="AD25390" s="349">
        <v>0</v>
      </c>
      <c r="AE25390" s="349">
        <v>0</v>
      </c>
      <c r="AF25390" s="349">
        <v>0</v>
      </c>
      <c r="AG25390" s="349">
        <v>0</v>
      </c>
      <c r="AH25390" s="349">
        <v>0</v>
      </c>
      <c r="AI25390" s="349">
        <v>0</v>
      </c>
      <c r="AJ25390" s="349">
        <v>0</v>
      </c>
      <c r="AK25390" s="349">
        <v>0</v>
      </c>
      <c r="AL25390" s="349">
        <v>0</v>
      </c>
      <c r="AM25390" s="349">
        <v>0</v>
      </c>
      <c r="AN25390" s="349">
        <v>0</v>
      </c>
      <c r="AO25390" s="349">
        <v>0</v>
      </c>
      <c r="AP25390" s="349">
        <v>13</v>
      </c>
      <c r="AQ25390" s="349">
        <v>13</v>
      </c>
      <c r="AR25390" s="349">
        <v>13</v>
      </c>
      <c r="AS25390" s="349">
        <v>13</v>
      </c>
      <c r="AT25390" s="349">
        <v>13</v>
      </c>
      <c r="AU25390" s="349">
        <v>13</v>
      </c>
      <c r="AV25390" s="349">
        <v>13</v>
      </c>
    </row>
    <row r="25391" spans="1:48" x14ac:dyDescent="0.35">
      <c r="A25391" s="420" t="s">
        <v>50716</v>
      </c>
      <c r="B25391" s="350" t="s">
        <v>50717</v>
      </c>
      <c r="C25391" s="351" t="s">
        <v>5989</v>
      </c>
      <c r="D25391" s="351" t="s">
        <v>50642</v>
      </c>
      <c r="E25391" s="347" t="s">
        <v>50649</v>
      </c>
      <c r="F25391" s="351" t="s">
        <v>70502</v>
      </c>
      <c r="G25391" s="349">
        <v>46.099085365853597</v>
      </c>
      <c r="H25391" s="349">
        <v>1</v>
      </c>
      <c r="I25391" s="349">
        <v>46</v>
      </c>
      <c r="J25391" s="392" t="s">
        <v>72587</v>
      </c>
      <c r="K25391" s="349">
        <v>47.099085365853597</v>
      </c>
      <c r="L25391" s="349">
        <v>0</v>
      </c>
      <c r="M25391" s="351">
        <v>0</v>
      </c>
      <c r="N25391" s="351">
        <v>0</v>
      </c>
      <c r="O25391" s="351">
        <v>1</v>
      </c>
      <c r="P25391" s="351">
        <v>1</v>
      </c>
      <c r="Q25391" s="351">
        <v>1</v>
      </c>
      <c r="R25391" s="351" t="s">
        <v>166</v>
      </c>
      <c r="S25391" s="349">
        <v>0</v>
      </c>
      <c r="T25391" s="349">
        <v>0</v>
      </c>
      <c r="U25391" s="349">
        <v>0</v>
      </c>
      <c r="V25391" s="349">
        <v>0</v>
      </c>
      <c r="W25391" s="349">
        <v>0</v>
      </c>
      <c r="X25391" s="349">
        <v>0</v>
      </c>
      <c r="Y25391" s="349">
        <v>0</v>
      </c>
      <c r="Z25391" s="349">
        <v>0</v>
      </c>
      <c r="AA25391" s="349">
        <v>0</v>
      </c>
      <c r="AB25391" s="349">
        <v>0</v>
      </c>
      <c r="AC25391" s="349">
        <v>0</v>
      </c>
      <c r="AD25391" s="349">
        <v>0</v>
      </c>
      <c r="AE25391" s="349">
        <v>0</v>
      </c>
      <c r="AF25391" s="349">
        <v>0</v>
      </c>
      <c r="AG25391" s="349">
        <v>0</v>
      </c>
      <c r="AH25391" s="349">
        <v>0</v>
      </c>
      <c r="AI25391" s="349">
        <v>1</v>
      </c>
      <c r="AJ25391" s="349">
        <v>1</v>
      </c>
      <c r="AK25391" s="349">
        <v>1</v>
      </c>
      <c r="AL25391" s="349">
        <v>1</v>
      </c>
      <c r="AM25391" s="349">
        <v>1</v>
      </c>
      <c r="AN25391" s="349">
        <v>1</v>
      </c>
      <c r="AO25391" s="349">
        <v>1</v>
      </c>
      <c r="AP25391" s="349">
        <v>1</v>
      </c>
      <c r="AQ25391" s="349">
        <v>1</v>
      </c>
      <c r="AR25391" s="349">
        <v>1</v>
      </c>
      <c r="AS25391" s="349">
        <v>1</v>
      </c>
      <c r="AT25391" s="349">
        <v>1</v>
      </c>
      <c r="AU25391" s="349">
        <v>1</v>
      </c>
      <c r="AV25391" s="349">
        <v>35</v>
      </c>
    </row>
    <row r="25392" spans="1:48" x14ac:dyDescent="0.35">
      <c r="A25392" s="420" t="s">
        <v>50718</v>
      </c>
      <c r="B25392" s="350" t="s">
        <v>50719</v>
      </c>
      <c r="C25392" s="351" t="s">
        <v>5989</v>
      </c>
      <c r="D25392" s="351" t="s">
        <v>50642</v>
      </c>
      <c r="E25392" s="347" t="s">
        <v>50646</v>
      </c>
      <c r="F25392" s="351" t="s">
        <v>70501</v>
      </c>
      <c r="G25392" s="349">
        <v>262.43853178485801</v>
      </c>
      <c r="H25392" s="349">
        <v>4</v>
      </c>
      <c r="I25392" s="349">
        <v>251</v>
      </c>
      <c r="J25392" s="392" t="s">
        <v>72587</v>
      </c>
      <c r="K25392" s="349">
        <v>266.43853178485801</v>
      </c>
      <c r="L25392" s="349">
        <v>0</v>
      </c>
      <c r="M25392" s="351">
        <v>0</v>
      </c>
      <c r="N25392" s="351">
        <v>0</v>
      </c>
      <c r="O25392" s="351">
        <v>1</v>
      </c>
      <c r="P25392" s="351">
        <v>0</v>
      </c>
      <c r="Q25392" s="351">
        <v>1</v>
      </c>
      <c r="R25392" s="351" t="s">
        <v>166</v>
      </c>
      <c r="S25392" s="349">
        <v>0</v>
      </c>
      <c r="T25392" s="349">
        <v>0</v>
      </c>
      <c r="U25392" s="349">
        <v>0</v>
      </c>
      <c r="V25392" s="349">
        <v>0</v>
      </c>
      <c r="W25392" s="349">
        <v>0</v>
      </c>
      <c r="X25392" s="349">
        <v>0</v>
      </c>
      <c r="Y25392" s="349">
        <v>0</v>
      </c>
      <c r="Z25392" s="349">
        <v>0</v>
      </c>
      <c r="AA25392" s="349">
        <v>0</v>
      </c>
      <c r="AB25392" s="349">
        <v>0</v>
      </c>
      <c r="AC25392" s="349">
        <v>0</v>
      </c>
      <c r="AD25392" s="349">
        <v>0</v>
      </c>
      <c r="AE25392" s="349">
        <v>0</v>
      </c>
      <c r="AF25392" s="349">
        <v>0</v>
      </c>
      <c r="AG25392" s="349">
        <v>0</v>
      </c>
      <c r="AH25392" s="349">
        <v>0</v>
      </c>
      <c r="AI25392" s="349">
        <v>91</v>
      </c>
      <c r="AJ25392" s="349">
        <v>97</v>
      </c>
      <c r="AK25392" s="349">
        <v>105</v>
      </c>
      <c r="AL25392" s="349">
        <v>145</v>
      </c>
      <c r="AM25392" s="349">
        <v>145</v>
      </c>
      <c r="AN25392" s="349">
        <v>146</v>
      </c>
      <c r="AO25392" s="349">
        <v>150</v>
      </c>
      <c r="AP25392" s="349">
        <v>150</v>
      </c>
      <c r="AQ25392" s="349">
        <v>150</v>
      </c>
      <c r="AR25392" s="349">
        <v>150</v>
      </c>
      <c r="AS25392" s="349">
        <v>150</v>
      </c>
      <c r="AT25392" s="349">
        <v>151</v>
      </c>
      <c r="AU25392" s="349">
        <v>152</v>
      </c>
      <c r="AV25392" s="349">
        <v>152</v>
      </c>
    </row>
    <row r="25393" spans="1:48" x14ac:dyDescent="0.35">
      <c r="A25393" s="420" t="s">
        <v>50720</v>
      </c>
      <c r="B25393" s="350" t="s">
        <v>50721</v>
      </c>
      <c r="C25393" s="351" t="s">
        <v>5989</v>
      </c>
      <c r="D25393" s="351" t="s">
        <v>50642</v>
      </c>
      <c r="E25393" s="347" t="s">
        <v>50698</v>
      </c>
      <c r="F25393" s="351" t="s">
        <v>70502</v>
      </c>
      <c r="G25393" s="349">
        <v>130.07919400549599</v>
      </c>
      <c r="H25393" s="349">
        <v>5</v>
      </c>
      <c r="I25393" s="349">
        <v>110</v>
      </c>
      <c r="J25393" s="392" t="s">
        <v>72587</v>
      </c>
      <c r="K25393" s="349">
        <v>135.07919400549599</v>
      </c>
      <c r="L25393" s="349">
        <v>0</v>
      </c>
      <c r="M25393" s="351">
        <v>0</v>
      </c>
      <c r="N25393" s="351">
        <v>0</v>
      </c>
      <c r="O25393" s="351">
        <v>1</v>
      </c>
      <c r="P25393" s="351">
        <v>1</v>
      </c>
      <c r="Q25393" s="351">
        <v>1</v>
      </c>
      <c r="R25393" s="351" t="s">
        <v>166</v>
      </c>
      <c r="S25393" s="349">
        <v>0</v>
      </c>
      <c r="T25393" s="349">
        <v>0</v>
      </c>
      <c r="U25393" s="349">
        <v>0</v>
      </c>
      <c r="V25393" s="349">
        <v>0</v>
      </c>
      <c r="W25393" s="349">
        <v>0</v>
      </c>
      <c r="X25393" s="349">
        <v>0</v>
      </c>
      <c r="Y25393" s="349">
        <v>0</v>
      </c>
      <c r="Z25393" s="349">
        <v>0</v>
      </c>
      <c r="AA25393" s="349">
        <v>0</v>
      </c>
      <c r="AB25393" s="349">
        <v>0</v>
      </c>
      <c r="AC25393" s="349">
        <v>0</v>
      </c>
      <c r="AD25393" s="349">
        <v>0</v>
      </c>
      <c r="AE25393" s="349">
        <v>0</v>
      </c>
      <c r="AF25393" s="349">
        <v>0</v>
      </c>
      <c r="AG25393" s="349">
        <v>0</v>
      </c>
      <c r="AH25393" s="349">
        <v>0</v>
      </c>
      <c r="AI25393" s="349">
        <v>0</v>
      </c>
      <c r="AJ25393" s="349">
        <v>0</v>
      </c>
      <c r="AK25393" s="349">
        <v>0</v>
      </c>
      <c r="AL25393" s="349">
        <v>0</v>
      </c>
      <c r="AM25393" s="349">
        <v>0</v>
      </c>
      <c r="AN25393" s="349">
        <v>0</v>
      </c>
      <c r="AO25393" s="349">
        <v>56</v>
      </c>
      <c r="AP25393" s="349">
        <v>82</v>
      </c>
      <c r="AQ25393" s="349">
        <v>110</v>
      </c>
      <c r="AR25393" s="349">
        <v>110</v>
      </c>
      <c r="AS25393" s="349">
        <v>110</v>
      </c>
      <c r="AT25393" s="349">
        <v>110</v>
      </c>
      <c r="AU25393" s="349">
        <v>110</v>
      </c>
      <c r="AV25393" s="349">
        <v>110</v>
      </c>
    </row>
    <row r="25394" spans="1:48" x14ac:dyDescent="0.35">
      <c r="A25394" s="420" t="s">
        <v>50722</v>
      </c>
      <c r="B25394" s="350" t="s">
        <v>50723</v>
      </c>
      <c r="C25394" s="351" t="s">
        <v>5989</v>
      </c>
      <c r="D25394" s="351" t="s">
        <v>50642</v>
      </c>
      <c r="E25394" s="347" t="s">
        <v>50675</v>
      </c>
      <c r="F25394" s="351" t="s">
        <v>70502</v>
      </c>
      <c r="G25394" s="349">
        <v>357.87851561159698</v>
      </c>
      <c r="H25394" s="349">
        <v>10</v>
      </c>
      <c r="I25394" s="349">
        <v>371</v>
      </c>
      <c r="J25394" s="392" t="s">
        <v>72703</v>
      </c>
      <c r="K25394" s="349">
        <v>371</v>
      </c>
      <c r="L25394" s="349">
        <v>0</v>
      </c>
      <c r="M25394" s="351">
        <v>0</v>
      </c>
      <c r="N25394" s="351">
        <v>0</v>
      </c>
      <c r="O25394" s="351">
        <v>1</v>
      </c>
      <c r="P25394" s="351">
        <v>0</v>
      </c>
      <c r="Q25394" s="351">
        <v>1</v>
      </c>
      <c r="R25394" s="351" t="s">
        <v>166</v>
      </c>
      <c r="S25394" s="349">
        <v>0</v>
      </c>
      <c r="T25394" s="349">
        <v>0</v>
      </c>
      <c r="U25394" s="349">
        <v>0</v>
      </c>
      <c r="V25394" s="349">
        <v>0</v>
      </c>
      <c r="W25394" s="349">
        <v>0</v>
      </c>
      <c r="X25394" s="349">
        <v>0</v>
      </c>
      <c r="Y25394" s="349">
        <v>0</v>
      </c>
      <c r="Z25394" s="349">
        <v>0</v>
      </c>
      <c r="AA25394" s="349">
        <v>126</v>
      </c>
      <c r="AB25394" s="349">
        <v>272</v>
      </c>
      <c r="AC25394" s="349">
        <v>272</v>
      </c>
      <c r="AD25394" s="349">
        <v>279</v>
      </c>
      <c r="AE25394" s="349">
        <v>279</v>
      </c>
      <c r="AF25394" s="349">
        <v>364</v>
      </c>
      <c r="AG25394" s="349">
        <v>364</v>
      </c>
      <c r="AH25394" s="349">
        <v>364</v>
      </c>
      <c r="AI25394" s="349">
        <v>365</v>
      </c>
      <c r="AJ25394" s="349">
        <v>366</v>
      </c>
      <c r="AK25394" s="349">
        <v>366</v>
      </c>
      <c r="AL25394" s="349">
        <v>366</v>
      </c>
      <c r="AM25394" s="349">
        <v>366</v>
      </c>
      <c r="AN25394" s="349">
        <v>366</v>
      </c>
      <c r="AO25394" s="349">
        <v>366</v>
      </c>
      <c r="AP25394" s="349">
        <v>366</v>
      </c>
      <c r="AQ25394" s="349">
        <v>366</v>
      </c>
      <c r="AR25394" s="349">
        <v>369</v>
      </c>
      <c r="AS25394" s="349">
        <v>370</v>
      </c>
      <c r="AT25394" s="349">
        <v>371</v>
      </c>
      <c r="AU25394" s="349">
        <v>371</v>
      </c>
      <c r="AV25394" s="349">
        <v>371</v>
      </c>
    </row>
    <row r="25395" spans="1:48" x14ac:dyDescent="0.35">
      <c r="A25395" s="420" t="s">
        <v>50724</v>
      </c>
      <c r="B25395" s="350" t="s">
        <v>50725</v>
      </c>
      <c r="C25395" s="351" t="s">
        <v>5989</v>
      </c>
      <c r="D25395" s="351" t="s">
        <v>50642</v>
      </c>
      <c r="E25395" s="347" t="s">
        <v>50675</v>
      </c>
      <c r="F25395" s="351" t="s">
        <v>70502</v>
      </c>
      <c r="G25395" s="349">
        <v>118.360121928022</v>
      </c>
      <c r="H25395" s="349">
        <v>3</v>
      </c>
      <c r="I25395" s="349">
        <v>132</v>
      </c>
      <c r="J25395" s="392" t="s">
        <v>72703</v>
      </c>
      <c r="K25395" s="349">
        <v>132</v>
      </c>
      <c r="L25395" s="349">
        <v>2</v>
      </c>
      <c r="M25395" s="351">
        <v>0</v>
      </c>
      <c r="N25395" s="351">
        <v>0</v>
      </c>
      <c r="O25395" s="351">
        <v>1</v>
      </c>
      <c r="P25395" s="351">
        <v>1</v>
      </c>
      <c r="Q25395" s="351">
        <v>1</v>
      </c>
      <c r="R25395" s="351" t="s">
        <v>166</v>
      </c>
      <c r="S25395" s="349">
        <v>0</v>
      </c>
      <c r="T25395" s="349">
        <v>0</v>
      </c>
      <c r="U25395" s="349">
        <v>0</v>
      </c>
      <c r="V25395" s="349">
        <v>0</v>
      </c>
      <c r="W25395" s="349">
        <v>0</v>
      </c>
      <c r="X25395" s="349">
        <v>0</v>
      </c>
      <c r="Y25395" s="349">
        <v>0</v>
      </c>
      <c r="Z25395" s="349">
        <v>0</v>
      </c>
      <c r="AA25395" s="349">
        <v>0</v>
      </c>
      <c r="AB25395" s="349">
        <v>0</v>
      </c>
      <c r="AC25395" s="349">
        <v>0</v>
      </c>
      <c r="AD25395" s="349">
        <v>0</v>
      </c>
      <c r="AE25395" s="349">
        <v>0</v>
      </c>
      <c r="AF25395" s="349">
        <v>0</v>
      </c>
      <c r="AG25395" s="349">
        <v>0</v>
      </c>
      <c r="AH25395" s="349">
        <v>0</v>
      </c>
      <c r="AI25395" s="349">
        <v>0</v>
      </c>
      <c r="AJ25395" s="349">
        <v>77</v>
      </c>
      <c r="AK25395" s="349">
        <v>80</v>
      </c>
      <c r="AL25395" s="349">
        <v>94</v>
      </c>
      <c r="AM25395" s="349">
        <v>95</v>
      </c>
      <c r="AN25395" s="349">
        <v>95</v>
      </c>
      <c r="AO25395" s="349">
        <v>95</v>
      </c>
      <c r="AP25395" s="349">
        <v>96</v>
      </c>
      <c r="AQ25395" s="349">
        <v>108</v>
      </c>
      <c r="AR25395" s="349">
        <v>124</v>
      </c>
      <c r="AS25395" s="349">
        <v>124</v>
      </c>
      <c r="AT25395" s="349">
        <v>124</v>
      </c>
      <c r="AU25395" s="349">
        <v>126</v>
      </c>
      <c r="AV25395" s="349">
        <v>126</v>
      </c>
    </row>
    <row r="25396" spans="1:48" x14ac:dyDescent="0.35">
      <c r="A25396" s="420" t="s">
        <v>50726</v>
      </c>
      <c r="B25396" s="350" t="s">
        <v>50727</v>
      </c>
      <c r="C25396" s="351" t="s">
        <v>5989</v>
      </c>
      <c r="D25396" s="351" t="s">
        <v>50642</v>
      </c>
      <c r="E25396" s="347" t="s">
        <v>50728</v>
      </c>
      <c r="F25396" s="351" t="s">
        <v>70502</v>
      </c>
      <c r="G25396" s="349">
        <v>141.37366089596199</v>
      </c>
      <c r="H25396" s="349">
        <v>4</v>
      </c>
      <c r="I25396" s="349">
        <v>153</v>
      </c>
      <c r="J25396" s="392" t="s">
        <v>72703</v>
      </c>
      <c r="K25396" s="349">
        <v>153</v>
      </c>
      <c r="L25396" s="349">
        <v>0</v>
      </c>
      <c r="M25396" s="351">
        <v>0</v>
      </c>
      <c r="N25396" s="351">
        <v>0</v>
      </c>
      <c r="O25396" s="351">
        <v>1</v>
      </c>
      <c r="P25396" s="351">
        <v>1</v>
      </c>
      <c r="Q25396" s="351">
        <v>0</v>
      </c>
      <c r="R25396" s="351" t="s">
        <v>166</v>
      </c>
      <c r="S25396" s="349">
        <v>0</v>
      </c>
      <c r="T25396" s="349">
        <v>0</v>
      </c>
      <c r="U25396" s="349">
        <v>0</v>
      </c>
      <c r="V25396" s="349">
        <v>0</v>
      </c>
      <c r="W25396" s="349">
        <v>0</v>
      </c>
      <c r="X25396" s="349">
        <v>0</v>
      </c>
      <c r="Y25396" s="349">
        <v>0</v>
      </c>
      <c r="Z25396" s="349">
        <v>0</v>
      </c>
      <c r="AA25396" s="349">
        <v>0</v>
      </c>
      <c r="AB25396" s="349">
        <v>0</v>
      </c>
      <c r="AC25396" s="349">
        <v>0</v>
      </c>
      <c r="AD25396" s="349">
        <v>91</v>
      </c>
      <c r="AE25396" s="349">
        <v>91</v>
      </c>
      <c r="AF25396" s="349">
        <v>91</v>
      </c>
      <c r="AG25396" s="349">
        <v>91</v>
      </c>
      <c r="AH25396" s="349">
        <v>93</v>
      </c>
      <c r="AI25396" s="349">
        <v>93</v>
      </c>
      <c r="AJ25396" s="349">
        <v>93</v>
      </c>
      <c r="AK25396" s="349">
        <v>93</v>
      </c>
      <c r="AL25396" s="349">
        <v>153</v>
      </c>
      <c r="AM25396" s="349">
        <v>153</v>
      </c>
      <c r="AN25396" s="349">
        <v>153</v>
      </c>
      <c r="AO25396" s="349">
        <v>153</v>
      </c>
      <c r="AP25396" s="349">
        <v>153</v>
      </c>
      <c r="AQ25396" s="349">
        <v>153</v>
      </c>
      <c r="AR25396" s="349">
        <v>153</v>
      </c>
      <c r="AS25396" s="349">
        <v>153</v>
      </c>
      <c r="AT25396" s="349">
        <v>153</v>
      </c>
      <c r="AU25396" s="349">
        <v>153</v>
      </c>
      <c r="AV25396" s="349">
        <v>153</v>
      </c>
    </row>
    <row r="25397" spans="1:48" x14ac:dyDescent="0.35">
      <c r="A25397" s="420" t="s">
        <v>50729</v>
      </c>
      <c r="B25397" s="350" t="s">
        <v>50730</v>
      </c>
      <c r="C25397" s="351" t="s">
        <v>5989</v>
      </c>
      <c r="D25397" s="351" t="s">
        <v>50642</v>
      </c>
      <c r="E25397" s="347" t="s">
        <v>50643</v>
      </c>
      <c r="F25397" s="351" t="s">
        <v>70502</v>
      </c>
      <c r="G25397" s="349">
        <v>355.127531917</v>
      </c>
      <c r="H25397" s="349">
        <v>9</v>
      </c>
      <c r="I25397" s="349">
        <v>358</v>
      </c>
      <c r="J25397" s="392" t="s">
        <v>72587</v>
      </c>
      <c r="K25397" s="349">
        <v>364.127531917</v>
      </c>
      <c r="L25397" s="349">
        <v>0</v>
      </c>
      <c r="M25397" s="351">
        <v>0</v>
      </c>
      <c r="N25397" s="351">
        <v>0</v>
      </c>
      <c r="O25397" s="351">
        <v>1</v>
      </c>
      <c r="P25397" s="351">
        <v>0</v>
      </c>
      <c r="Q25397" s="351">
        <v>1</v>
      </c>
      <c r="R25397" s="351" t="s">
        <v>166</v>
      </c>
      <c r="S25397" s="349">
        <v>0</v>
      </c>
      <c r="T25397" s="349">
        <v>0</v>
      </c>
      <c r="U25397" s="349">
        <v>0</v>
      </c>
      <c r="V25397" s="349">
        <v>0</v>
      </c>
      <c r="W25397" s="349">
        <v>0</v>
      </c>
      <c r="X25397" s="349">
        <v>0</v>
      </c>
      <c r="Y25397" s="349">
        <v>0</v>
      </c>
      <c r="Z25397" s="349">
        <v>0</v>
      </c>
      <c r="AA25397" s="349">
        <v>0</v>
      </c>
      <c r="AB25397" s="349">
        <v>0</v>
      </c>
      <c r="AC25397" s="349">
        <v>0</v>
      </c>
      <c r="AD25397" s="349">
        <v>0</v>
      </c>
      <c r="AE25397" s="349">
        <v>0</v>
      </c>
      <c r="AF25397" s="349">
        <v>213</v>
      </c>
      <c r="AG25397" s="349">
        <v>306</v>
      </c>
      <c r="AH25397" s="349">
        <v>306</v>
      </c>
      <c r="AI25397" s="349">
        <v>307</v>
      </c>
      <c r="AJ25397" s="349">
        <v>308</v>
      </c>
      <c r="AK25397" s="349">
        <v>308</v>
      </c>
      <c r="AL25397" s="349">
        <v>308</v>
      </c>
      <c r="AM25397" s="349">
        <v>308</v>
      </c>
      <c r="AN25397" s="349">
        <v>308</v>
      </c>
      <c r="AO25397" s="349">
        <v>308</v>
      </c>
      <c r="AP25397" s="349">
        <v>308</v>
      </c>
      <c r="AQ25397" s="349">
        <v>308</v>
      </c>
      <c r="AR25397" s="349">
        <v>308</v>
      </c>
      <c r="AS25397" s="349">
        <v>308</v>
      </c>
      <c r="AT25397" s="349">
        <v>316</v>
      </c>
      <c r="AU25397" s="349">
        <v>330</v>
      </c>
      <c r="AV25397" s="349">
        <v>330</v>
      </c>
    </row>
    <row r="25398" spans="1:48" x14ac:dyDescent="0.35">
      <c r="A25398" s="420" t="s">
        <v>50731</v>
      </c>
      <c r="B25398" s="350" t="s">
        <v>15612</v>
      </c>
      <c r="C25398" s="351" t="s">
        <v>5989</v>
      </c>
      <c r="D25398" s="351" t="s">
        <v>50642</v>
      </c>
      <c r="E25398" s="347" t="s">
        <v>50649</v>
      </c>
      <c r="F25398" s="351" t="s">
        <v>70502</v>
      </c>
      <c r="G25398" s="349">
        <v>108.938019652305</v>
      </c>
      <c r="H25398" s="349">
        <v>5</v>
      </c>
      <c r="I25398" s="349">
        <v>116</v>
      </c>
      <c r="J25398" s="392" t="s">
        <v>72703</v>
      </c>
      <c r="K25398" s="349">
        <v>116</v>
      </c>
      <c r="L25398" s="349">
        <v>0</v>
      </c>
      <c r="M25398" s="351">
        <v>0</v>
      </c>
      <c r="N25398" s="351">
        <v>0</v>
      </c>
      <c r="O25398" s="351">
        <v>1</v>
      </c>
      <c r="P25398" s="351">
        <v>1</v>
      </c>
      <c r="Q25398" s="351">
        <v>1</v>
      </c>
      <c r="R25398" s="351" t="s">
        <v>166</v>
      </c>
      <c r="S25398" s="349">
        <v>0</v>
      </c>
      <c r="T25398" s="349">
        <v>0</v>
      </c>
      <c r="U25398" s="349">
        <v>0</v>
      </c>
      <c r="V25398" s="349">
        <v>0</v>
      </c>
      <c r="W25398" s="349">
        <v>0</v>
      </c>
      <c r="X25398" s="349">
        <v>0</v>
      </c>
      <c r="Y25398" s="349">
        <v>0</v>
      </c>
      <c r="Z25398" s="349">
        <v>0</v>
      </c>
      <c r="AA25398" s="349">
        <v>0</v>
      </c>
      <c r="AB25398" s="349">
        <v>0</v>
      </c>
      <c r="AC25398" s="349">
        <v>0</v>
      </c>
      <c r="AD25398" s="349">
        <v>0</v>
      </c>
      <c r="AE25398" s="349">
        <v>0</v>
      </c>
      <c r="AF25398" s="349">
        <v>0</v>
      </c>
      <c r="AG25398" s="349">
        <v>0</v>
      </c>
      <c r="AH25398" s="349">
        <v>0</v>
      </c>
      <c r="AI25398" s="349">
        <v>0</v>
      </c>
      <c r="AJ25398" s="349">
        <v>0</v>
      </c>
      <c r="AK25398" s="349">
        <v>0</v>
      </c>
      <c r="AL25398" s="349">
        <v>0</v>
      </c>
      <c r="AM25398" s="349">
        <v>0</v>
      </c>
      <c r="AN25398" s="349">
        <v>0</v>
      </c>
      <c r="AO25398" s="349">
        <v>0</v>
      </c>
      <c r="AP25398" s="349">
        <v>0</v>
      </c>
      <c r="AQ25398" s="349">
        <v>93</v>
      </c>
      <c r="AR25398" s="349">
        <v>93</v>
      </c>
      <c r="AS25398" s="349">
        <v>93</v>
      </c>
      <c r="AT25398" s="349">
        <v>96</v>
      </c>
      <c r="AU25398" s="349">
        <v>96</v>
      </c>
      <c r="AV25398" s="349">
        <v>96</v>
      </c>
    </row>
    <row r="25399" spans="1:48" x14ac:dyDescent="0.35">
      <c r="A25399" s="420" t="s">
        <v>50732</v>
      </c>
      <c r="B25399" s="350" t="s">
        <v>30322</v>
      </c>
      <c r="C25399" s="351" t="s">
        <v>5989</v>
      </c>
      <c r="D25399" s="351" t="s">
        <v>50642</v>
      </c>
      <c r="E25399" s="347" t="s">
        <v>50646</v>
      </c>
      <c r="F25399" s="351" t="s">
        <v>70501</v>
      </c>
      <c r="G25399" s="349">
        <v>4201.5476022892499</v>
      </c>
      <c r="H25399" s="349">
        <v>110</v>
      </c>
      <c r="I25399" s="349">
        <v>4571</v>
      </c>
      <c r="J25399" s="392" t="s">
        <v>72703</v>
      </c>
      <c r="K25399" s="349">
        <v>4571</v>
      </c>
      <c r="L25399" s="349">
        <v>3</v>
      </c>
      <c r="M25399" s="351">
        <v>0</v>
      </c>
      <c r="N25399" s="351" t="s">
        <v>69662</v>
      </c>
      <c r="O25399" s="351">
        <v>0</v>
      </c>
      <c r="P25399" s="351">
        <v>0</v>
      </c>
      <c r="Q25399" s="351">
        <v>0</v>
      </c>
      <c r="R25399" s="351" t="s">
        <v>166</v>
      </c>
      <c r="S25399" s="349">
        <v>0</v>
      </c>
      <c r="T25399" s="349">
        <v>0</v>
      </c>
      <c r="U25399" s="349">
        <v>0</v>
      </c>
      <c r="V25399" s="349">
        <v>0</v>
      </c>
      <c r="W25399" s="349">
        <v>0</v>
      </c>
      <c r="X25399" s="349">
        <v>0</v>
      </c>
      <c r="Y25399" s="349">
        <v>845</v>
      </c>
      <c r="Z25399" s="349">
        <v>1755</v>
      </c>
      <c r="AA25399" s="349">
        <v>2066</v>
      </c>
      <c r="AB25399" s="349">
        <v>2195</v>
      </c>
      <c r="AC25399" s="349">
        <v>2495</v>
      </c>
      <c r="AD25399" s="349">
        <v>2797</v>
      </c>
      <c r="AE25399" s="349">
        <v>2929</v>
      </c>
      <c r="AF25399" s="349">
        <v>3278</v>
      </c>
      <c r="AG25399" s="349">
        <v>3634</v>
      </c>
      <c r="AH25399" s="349">
        <v>3674</v>
      </c>
      <c r="AI25399" s="349">
        <v>3677</v>
      </c>
      <c r="AJ25399" s="349">
        <v>3848</v>
      </c>
      <c r="AK25399" s="349">
        <v>4103</v>
      </c>
      <c r="AL25399" s="349">
        <v>4151</v>
      </c>
      <c r="AM25399" s="349">
        <v>4154</v>
      </c>
      <c r="AN25399" s="349">
        <v>4174</v>
      </c>
      <c r="AO25399" s="349">
        <v>4176</v>
      </c>
      <c r="AP25399" s="349">
        <v>4189</v>
      </c>
      <c r="AQ25399" s="349">
        <v>4199</v>
      </c>
      <c r="AR25399" s="349">
        <v>4195</v>
      </c>
      <c r="AS25399" s="349">
        <v>4313</v>
      </c>
      <c r="AT25399" s="349">
        <v>4343</v>
      </c>
      <c r="AU25399" s="349">
        <v>4359</v>
      </c>
      <c r="AV25399" s="349">
        <v>4438</v>
      </c>
    </row>
    <row r="25400" spans="1:48" x14ac:dyDescent="0.35">
      <c r="A25400" s="420" t="s">
        <v>50733</v>
      </c>
      <c r="B25400" s="350" t="s">
        <v>24047</v>
      </c>
      <c r="C25400" s="351" t="s">
        <v>5989</v>
      </c>
      <c r="D25400" s="351" t="s">
        <v>50642</v>
      </c>
      <c r="E25400" s="347" t="s">
        <v>50646</v>
      </c>
      <c r="F25400" s="351" t="s">
        <v>70501</v>
      </c>
      <c r="G25400" s="349">
        <v>359.51691975526398</v>
      </c>
      <c r="H25400" s="349">
        <v>8</v>
      </c>
      <c r="I25400" s="349">
        <v>411</v>
      </c>
      <c r="J25400" s="392" t="s">
        <v>72703</v>
      </c>
      <c r="K25400" s="349">
        <v>411</v>
      </c>
      <c r="L25400" s="349">
        <v>9</v>
      </c>
      <c r="M25400" s="351">
        <v>0</v>
      </c>
      <c r="N25400" s="351">
        <v>0</v>
      </c>
      <c r="O25400" s="351">
        <v>1</v>
      </c>
      <c r="P25400" s="351">
        <v>1</v>
      </c>
      <c r="Q25400" s="351">
        <v>0</v>
      </c>
      <c r="R25400" s="351" t="s">
        <v>166</v>
      </c>
      <c r="S25400" s="349">
        <v>0</v>
      </c>
      <c r="T25400" s="349">
        <v>0</v>
      </c>
      <c r="U25400" s="349">
        <v>0</v>
      </c>
      <c r="V25400" s="349">
        <v>0</v>
      </c>
      <c r="W25400" s="349">
        <v>0</v>
      </c>
      <c r="X25400" s="349">
        <v>0</v>
      </c>
      <c r="Y25400" s="349">
        <v>0</v>
      </c>
      <c r="Z25400" s="349">
        <v>0</v>
      </c>
      <c r="AA25400" s="349">
        <v>0</v>
      </c>
      <c r="AB25400" s="349">
        <v>0</v>
      </c>
      <c r="AC25400" s="349">
        <v>0</v>
      </c>
      <c r="AD25400" s="349">
        <v>137</v>
      </c>
      <c r="AE25400" s="349">
        <v>309</v>
      </c>
      <c r="AF25400" s="349">
        <v>309</v>
      </c>
      <c r="AG25400" s="349">
        <v>322</v>
      </c>
      <c r="AH25400" s="349">
        <v>322</v>
      </c>
      <c r="AI25400" s="349">
        <v>384</v>
      </c>
      <c r="AJ25400" s="349">
        <v>393</v>
      </c>
      <c r="AK25400" s="349">
        <v>393</v>
      </c>
      <c r="AL25400" s="349">
        <v>393</v>
      </c>
      <c r="AM25400" s="349">
        <v>393</v>
      </c>
      <c r="AN25400" s="349">
        <v>394</v>
      </c>
      <c r="AO25400" s="349">
        <v>394</v>
      </c>
      <c r="AP25400" s="349">
        <v>394</v>
      </c>
      <c r="AQ25400" s="349">
        <v>395</v>
      </c>
      <c r="AR25400" s="349">
        <v>395</v>
      </c>
      <c r="AS25400" s="349">
        <v>396</v>
      </c>
      <c r="AT25400" s="349">
        <v>397</v>
      </c>
      <c r="AU25400" s="349">
        <v>400</v>
      </c>
      <c r="AV25400" s="349">
        <v>401</v>
      </c>
    </row>
    <row r="25401" spans="1:48" x14ac:dyDescent="0.35">
      <c r="A25401" s="420" t="s">
        <v>50734</v>
      </c>
      <c r="B25401" s="350" t="s">
        <v>50735</v>
      </c>
      <c r="C25401" s="351" t="s">
        <v>5989</v>
      </c>
      <c r="D25401" s="351" t="s">
        <v>50642</v>
      </c>
      <c r="E25401" s="347" t="s">
        <v>49784</v>
      </c>
      <c r="F25401" s="351" t="s">
        <v>70502</v>
      </c>
      <c r="G25401" s="349">
        <v>145.972354855795</v>
      </c>
      <c r="H25401" s="349">
        <v>4</v>
      </c>
      <c r="I25401" s="349">
        <v>144</v>
      </c>
      <c r="J25401" s="392" t="s">
        <v>72587</v>
      </c>
      <c r="K25401" s="349">
        <v>149.972354855795</v>
      </c>
      <c r="L25401" s="349">
        <v>0</v>
      </c>
      <c r="M25401" s="351">
        <v>0</v>
      </c>
      <c r="N25401" s="351">
        <v>0</v>
      </c>
      <c r="O25401" s="351">
        <v>1</v>
      </c>
      <c r="P25401" s="351">
        <v>1</v>
      </c>
      <c r="Q25401" s="351">
        <v>0</v>
      </c>
      <c r="R25401" s="351" t="s">
        <v>166</v>
      </c>
      <c r="S25401" s="349">
        <v>0</v>
      </c>
      <c r="T25401" s="349">
        <v>0</v>
      </c>
      <c r="U25401" s="349">
        <v>0</v>
      </c>
      <c r="V25401" s="349">
        <v>0</v>
      </c>
      <c r="W25401" s="349">
        <v>0</v>
      </c>
      <c r="X25401" s="349">
        <v>0</v>
      </c>
      <c r="Y25401" s="349">
        <v>0</v>
      </c>
      <c r="Z25401" s="349">
        <v>0</v>
      </c>
      <c r="AA25401" s="349">
        <v>0</v>
      </c>
      <c r="AB25401" s="349">
        <v>0</v>
      </c>
      <c r="AC25401" s="349">
        <v>0</v>
      </c>
      <c r="AD25401" s="349">
        <v>0</v>
      </c>
      <c r="AE25401" s="349">
        <v>0</v>
      </c>
      <c r="AF25401" s="349">
        <v>0</v>
      </c>
      <c r="AG25401" s="349">
        <v>0</v>
      </c>
      <c r="AH25401" s="349">
        <v>0</v>
      </c>
      <c r="AI25401" s="349">
        <v>0</v>
      </c>
      <c r="AJ25401" s="349">
        <v>0</v>
      </c>
      <c r="AK25401" s="349">
        <v>3</v>
      </c>
      <c r="AL25401" s="349">
        <v>3</v>
      </c>
      <c r="AM25401" s="349">
        <v>3</v>
      </c>
      <c r="AN25401" s="349">
        <v>3</v>
      </c>
      <c r="AO25401" s="349">
        <v>3</v>
      </c>
      <c r="AP25401" s="349">
        <v>3</v>
      </c>
      <c r="AQ25401" s="349">
        <v>3</v>
      </c>
      <c r="AR25401" s="349">
        <v>3</v>
      </c>
      <c r="AS25401" s="349">
        <v>3</v>
      </c>
      <c r="AT25401" s="349">
        <v>3</v>
      </c>
      <c r="AU25401" s="349">
        <v>23</v>
      </c>
      <c r="AV25401" s="349">
        <v>68</v>
      </c>
    </row>
    <row r="25402" spans="1:48" x14ac:dyDescent="0.35">
      <c r="A25402" s="420" t="s">
        <v>50736</v>
      </c>
      <c r="B25402" s="350" t="s">
        <v>50737</v>
      </c>
      <c r="C25402" s="351" t="s">
        <v>5989</v>
      </c>
      <c r="D25402" s="351" t="s">
        <v>50642</v>
      </c>
      <c r="E25402" s="347" t="s">
        <v>50649</v>
      </c>
      <c r="F25402" s="351" t="s">
        <v>70502</v>
      </c>
      <c r="G25402" s="349">
        <v>251.07317073170699</v>
      </c>
      <c r="H25402" s="349">
        <v>4</v>
      </c>
      <c r="I25402" s="349">
        <v>112</v>
      </c>
      <c r="J25402" s="392" t="s">
        <v>72587</v>
      </c>
      <c r="K25402" s="349">
        <v>255.07317073170699</v>
      </c>
      <c r="L25402" s="349">
        <v>0</v>
      </c>
      <c r="M25402" s="351">
        <v>0</v>
      </c>
      <c r="N25402" s="351">
        <v>0</v>
      </c>
      <c r="O25402" s="351">
        <v>1</v>
      </c>
      <c r="P25402" s="351">
        <v>1</v>
      </c>
      <c r="Q25402" s="351">
        <v>1</v>
      </c>
      <c r="R25402" s="351" t="s">
        <v>166</v>
      </c>
      <c r="S25402" s="349">
        <v>0</v>
      </c>
      <c r="T25402" s="349">
        <v>0</v>
      </c>
      <c r="U25402" s="349">
        <v>0</v>
      </c>
      <c r="V25402" s="349">
        <v>0</v>
      </c>
      <c r="W25402" s="349">
        <v>0</v>
      </c>
      <c r="X25402" s="349">
        <v>0</v>
      </c>
      <c r="Y25402" s="349">
        <v>0</v>
      </c>
      <c r="Z25402" s="349">
        <v>0</v>
      </c>
      <c r="AA25402" s="349">
        <v>0</v>
      </c>
      <c r="AB25402" s="349">
        <v>0</v>
      </c>
      <c r="AC25402" s="349">
        <v>0</v>
      </c>
      <c r="AD25402" s="349">
        <v>0</v>
      </c>
      <c r="AE25402" s="349">
        <v>0</v>
      </c>
      <c r="AF25402" s="349">
        <v>0</v>
      </c>
      <c r="AG25402" s="349">
        <v>0</v>
      </c>
      <c r="AH25402" s="349">
        <v>0</v>
      </c>
      <c r="AI25402" s="349">
        <v>0</v>
      </c>
      <c r="AJ25402" s="349">
        <v>0</v>
      </c>
      <c r="AK25402" s="349">
        <v>0</v>
      </c>
      <c r="AL25402" s="349">
        <v>0</v>
      </c>
      <c r="AM25402" s="349">
        <v>0</v>
      </c>
      <c r="AN25402" s="349">
        <v>0</v>
      </c>
      <c r="AO25402" s="349">
        <v>0</v>
      </c>
      <c r="AP25402" s="349">
        <v>0</v>
      </c>
      <c r="AQ25402" s="349">
        <v>106</v>
      </c>
      <c r="AR25402" s="349">
        <v>112</v>
      </c>
      <c r="AS25402" s="349">
        <v>112</v>
      </c>
      <c r="AT25402" s="349">
        <v>112</v>
      </c>
      <c r="AU25402" s="349">
        <v>112</v>
      </c>
      <c r="AV25402" s="349">
        <v>112</v>
      </c>
    </row>
    <row r="25403" spans="1:48" x14ac:dyDescent="0.35">
      <c r="A25403" s="420" t="s">
        <v>50738</v>
      </c>
      <c r="B25403" s="350" t="s">
        <v>50739</v>
      </c>
      <c r="C25403" s="351" t="s">
        <v>5989</v>
      </c>
      <c r="D25403" s="351" t="s">
        <v>50642</v>
      </c>
      <c r="E25403" s="347" t="s">
        <v>50660</v>
      </c>
      <c r="F25403" s="351" t="s">
        <v>70502</v>
      </c>
      <c r="G25403" s="349">
        <v>144.92485350236601</v>
      </c>
      <c r="H25403" s="349">
        <v>5</v>
      </c>
      <c r="I25403" s="349">
        <v>164</v>
      </c>
      <c r="J25403" s="392" t="s">
        <v>72703</v>
      </c>
      <c r="K25403" s="349">
        <v>164</v>
      </c>
      <c r="L25403" s="349">
        <v>0</v>
      </c>
      <c r="M25403" s="351">
        <v>0</v>
      </c>
      <c r="N25403" s="351">
        <v>0</v>
      </c>
      <c r="O25403" s="351">
        <v>1</v>
      </c>
      <c r="P25403" s="351">
        <v>1</v>
      </c>
      <c r="Q25403" s="351">
        <v>1</v>
      </c>
      <c r="R25403" s="351" t="s">
        <v>166</v>
      </c>
      <c r="S25403" s="349">
        <v>0</v>
      </c>
      <c r="T25403" s="349">
        <v>0</v>
      </c>
      <c r="U25403" s="349">
        <v>0</v>
      </c>
      <c r="V25403" s="349">
        <v>0</v>
      </c>
      <c r="W25403" s="349">
        <v>0</v>
      </c>
      <c r="X25403" s="349">
        <v>0</v>
      </c>
      <c r="Y25403" s="349">
        <v>0</v>
      </c>
      <c r="Z25403" s="349">
        <v>0</v>
      </c>
      <c r="AA25403" s="349">
        <v>0</v>
      </c>
      <c r="AB25403" s="349">
        <v>0</v>
      </c>
      <c r="AC25403" s="349">
        <v>0</v>
      </c>
      <c r="AD25403" s="349">
        <v>0</v>
      </c>
      <c r="AE25403" s="349">
        <v>0</v>
      </c>
      <c r="AF25403" s="349">
        <v>0</v>
      </c>
      <c r="AG25403" s="349">
        <v>0</v>
      </c>
      <c r="AH25403" s="349">
        <v>0</v>
      </c>
      <c r="AI25403" s="349">
        <v>0</v>
      </c>
      <c r="AJ25403" s="349">
        <v>79</v>
      </c>
      <c r="AK25403" s="349">
        <v>79</v>
      </c>
      <c r="AL25403" s="349">
        <v>80</v>
      </c>
      <c r="AM25403" s="349">
        <v>80</v>
      </c>
      <c r="AN25403" s="349">
        <v>82</v>
      </c>
      <c r="AO25403" s="349">
        <v>159</v>
      </c>
      <c r="AP25403" s="349">
        <v>163</v>
      </c>
      <c r="AQ25403" s="349">
        <v>163</v>
      </c>
      <c r="AR25403" s="349">
        <v>163</v>
      </c>
      <c r="AS25403" s="349">
        <v>164</v>
      </c>
      <c r="AT25403" s="349">
        <v>164</v>
      </c>
      <c r="AU25403" s="349">
        <v>164</v>
      </c>
      <c r="AV25403" s="349">
        <v>164</v>
      </c>
    </row>
    <row r="25404" spans="1:48" x14ac:dyDescent="0.35">
      <c r="A25404" s="420" t="s">
        <v>50740</v>
      </c>
      <c r="B25404" s="350" t="s">
        <v>50741</v>
      </c>
      <c r="C25404" s="351" t="s">
        <v>5989</v>
      </c>
      <c r="D25404" s="351" t="s">
        <v>50642</v>
      </c>
      <c r="E25404" s="347" t="s">
        <v>50646</v>
      </c>
      <c r="F25404" s="351" t="s">
        <v>70501</v>
      </c>
      <c r="G25404" s="349">
        <v>43.540496325380097</v>
      </c>
      <c r="H25404" s="349">
        <v>3</v>
      </c>
      <c r="I25404" s="349">
        <v>44</v>
      </c>
      <c r="J25404" s="392" t="s">
        <v>72587</v>
      </c>
      <c r="K25404" s="349">
        <v>46.540496325380097</v>
      </c>
      <c r="L25404" s="349">
        <v>0</v>
      </c>
      <c r="M25404" s="351">
        <v>0</v>
      </c>
      <c r="N25404" s="351">
        <v>0</v>
      </c>
      <c r="O25404" s="351">
        <v>1</v>
      </c>
      <c r="P25404" s="351">
        <v>1</v>
      </c>
      <c r="Q25404" s="351">
        <v>1</v>
      </c>
      <c r="R25404" s="351" t="s">
        <v>166</v>
      </c>
      <c r="S25404" s="349">
        <v>0</v>
      </c>
      <c r="T25404" s="349">
        <v>0</v>
      </c>
      <c r="U25404" s="349">
        <v>0</v>
      </c>
      <c r="V25404" s="349">
        <v>0</v>
      </c>
      <c r="W25404" s="349">
        <v>0</v>
      </c>
      <c r="X25404" s="349">
        <v>0</v>
      </c>
      <c r="Y25404" s="349">
        <v>0</v>
      </c>
      <c r="Z25404" s="349">
        <v>0</v>
      </c>
      <c r="AA25404" s="349">
        <v>0</v>
      </c>
      <c r="AB25404" s="349">
        <v>0</v>
      </c>
      <c r="AC25404" s="349">
        <v>0</v>
      </c>
      <c r="AD25404" s="349">
        <v>0</v>
      </c>
      <c r="AE25404" s="349">
        <v>0</v>
      </c>
      <c r="AF25404" s="349">
        <v>0</v>
      </c>
      <c r="AG25404" s="349">
        <v>0</v>
      </c>
      <c r="AH25404" s="349">
        <v>0</v>
      </c>
      <c r="AI25404" s="349">
        <v>0</v>
      </c>
      <c r="AJ25404" s="349">
        <v>0</v>
      </c>
      <c r="AK25404" s="349">
        <v>0</v>
      </c>
      <c r="AL25404" s="349">
        <v>0</v>
      </c>
      <c r="AM25404" s="349">
        <v>0</v>
      </c>
      <c r="AN25404" s="349">
        <v>0</v>
      </c>
      <c r="AO25404" s="349">
        <v>0</v>
      </c>
      <c r="AP25404" s="349">
        <v>40</v>
      </c>
      <c r="AQ25404" s="349">
        <v>41</v>
      </c>
      <c r="AR25404" s="349">
        <v>43</v>
      </c>
      <c r="AS25404" s="349">
        <v>43</v>
      </c>
      <c r="AT25404" s="349">
        <v>43</v>
      </c>
      <c r="AU25404" s="349">
        <v>44</v>
      </c>
      <c r="AV25404" s="349">
        <v>44</v>
      </c>
    </row>
    <row r="25405" spans="1:48" x14ac:dyDescent="0.35">
      <c r="A25405" s="420" t="s">
        <v>50742</v>
      </c>
      <c r="B25405" s="350" t="s">
        <v>50743</v>
      </c>
      <c r="C25405" s="351" t="s">
        <v>5989</v>
      </c>
      <c r="D25405" s="351" t="s">
        <v>50642</v>
      </c>
      <c r="E25405" s="347" t="s">
        <v>50660</v>
      </c>
      <c r="F25405" s="351" t="s">
        <v>70502</v>
      </c>
      <c r="G25405" s="349">
        <v>29</v>
      </c>
      <c r="H25405" s="349">
        <v>1</v>
      </c>
      <c r="I25405" s="349">
        <v>31</v>
      </c>
      <c r="J25405" s="392" t="s">
        <v>72703</v>
      </c>
      <c r="K25405" s="349">
        <v>31</v>
      </c>
      <c r="L25405" s="349">
        <v>0</v>
      </c>
      <c r="M25405" s="351">
        <v>0</v>
      </c>
      <c r="N25405" s="351">
        <v>0</v>
      </c>
      <c r="O25405" s="351">
        <v>1</v>
      </c>
      <c r="P25405" s="351">
        <v>1</v>
      </c>
      <c r="Q25405" s="351">
        <v>1</v>
      </c>
      <c r="R25405" s="351" t="s">
        <v>166</v>
      </c>
      <c r="S25405" s="349">
        <v>0</v>
      </c>
      <c r="T25405" s="349">
        <v>0</v>
      </c>
      <c r="U25405" s="349">
        <v>0</v>
      </c>
      <c r="V25405" s="349">
        <v>0</v>
      </c>
      <c r="W25405" s="349">
        <v>0</v>
      </c>
      <c r="X25405" s="349">
        <v>0</v>
      </c>
      <c r="Y25405" s="349">
        <v>0</v>
      </c>
      <c r="Z25405" s="349">
        <v>0</v>
      </c>
      <c r="AA25405" s="349">
        <v>0</v>
      </c>
      <c r="AB25405" s="349">
        <v>0</v>
      </c>
      <c r="AC25405" s="349">
        <v>0</v>
      </c>
      <c r="AD25405" s="349">
        <v>0</v>
      </c>
      <c r="AE25405" s="349">
        <v>0</v>
      </c>
      <c r="AF25405" s="349">
        <v>0</v>
      </c>
      <c r="AG25405" s="349">
        <v>0</v>
      </c>
      <c r="AH25405" s="349">
        <v>0</v>
      </c>
      <c r="AI25405" s="349">
        <v>0</v>
      </c>
      <c r="AJ25405" s="349">
        <v>0</v>
      </c>
      <c r="AK25405" s="349">
        <v>0</v>
      </c>
      <c r="AL25405" s="349">
        <v>31</v>
      </c>
      <c r="AM25405" s="349">
        <v>31</v>
      </c>
      <c r="AN25405" s="349">
        <v>31</v>
      </c>
      <c r="AO25405" s="349">
        <v>31</v>
      </c>
      <c r="AP25405" s="349">
        <v>31</v>
      </c>
      <c r="AQ25405" s="349">
        <v>31</v>
      </c>
      <c r="AR25405" s="349">
        <v>31</v>
      </c>
      <c r="AS25405" s="349">
        <v>31</v>
      </c>
      <c r="AT25405" s="349">
        <v>31</v>
      </c>
      <c r="AU25405" s="349">
        <v>31</v>
      </c>
      <c r="AV25405" s="349">
        <v>31</v>
      </c>
    </row>
    <row r="25406" spans="1:48" x14ac:dyDescent="0.35">
      <c r="A25406" s="420" t="s">
        <v>50744</v>
      </c>
      <c r="B25406" s="350" t="s">
        <v>50745</v>
      </c>
      <c r="C25406" s="351" t="s">
        <v>5989</v>
      </c>
      <c r="D25406" s="351" t="s">
        <v>50642</v>
      </c>
      <c r="E25406" s="347" t="s">
        <v>50698</v>
      </c>
      <c r="F25406" s="351" t="s">
        <v>70502</v>
      </c>
      <c r="G25406" s="349">
        <v>364.38601244276703</v>
      </c>
      <c r="H25406" s="349">
        <v>8</v>
      </c>
      <c r="I25406" s="349">
        <v>408</v>
      </c>
      <c r="J25406" s="392" t="s">
        <v>72703</v>
      </c>
      <c r="K25406" s="349">
        <v>408</v>
      </c>
      <c r="L25406" s="349">
        <v>0</v>
      </c>
      <c r="M25406" s="351">
        <v>0</v>
      </c>
      <c r="N25406" s="351">
        <v>0</v>
      </c>
      <c r="O25406" s="351">
        <v>1</v>
      </c>
      <c r="P25406" s="351">
        <v>1</v>
      </c>
      <c r="Q25406" s="351">
        <v>1</v>
      </c>
      <c r="R25406" s="351" t="s">
        <v>166</v>
      </c>
      <c r="S25406" s="349">
        <v>0</v>
      </c>
      <c r="T25406" s="349">
        <v>0</v>
      </c>
      <c r="U25406" s="349">
        <v>0</v>
      </c>
      <c r="V25406" s="349">
        <v>0</v>
      </c>
      <c r="W25406" s="349">
        <v>0</v>
      </c>
      <c r="X25406" s="349">
        <v>0</v>
      </c>
      <c r="Y25406" s="349">
        <v>0</v>
      </c>
      <c r="Z25406" s="349">
        <v>0</v>
      </c>
      <c r="AA25406" s="349">
        <v>0</v>
      </c>
      <c r="AB25406" s="349">
        <v>0</v>
      </c>
      <c r="AC25406" s="349">
        <v>0</v>
      </c>
      <c r="AD25406" s="349">
        <v>0</v>
      </c>
      <c r="AE25406" s="349">
        <v>0</v>
      </c>
      <c r="AF25406" s="349">
        <v>0</v>
      </c>
      <c r="AG25406" s="349">
        <v>0</v>
      </c>
      <c r="AH25406" s="349">
        <v>0</v>
      </c>
      <c r="AI25406" s="349">
        <v>89</v>
      </c>
      <c r="AJ25406" s="349">
        <v>228</v>
      </c>
      <c r="AK25406" s="349">
        <v>228</v>
      </c>
      <c r="AL25406" s="349">
        <v>233</v>
      </c>
      <c r="AM25406" s="349">
        <v>376</v>
      </c>
      <c r="AN25406" s="349">
        <v>383</v>
      </c>
      <c r="AO25406" s="349">
        <v>385</v>
      </c>
      <c r="AP25406" s="349">
        <v>397</v>
      </c>
      <c r="AQ25406" s="349">
        <v>405</v>
      </c>
      <c r="AR25406" s="349">
        <v>405</v>
      </c>
      <c r="AS25406" s="349">
        <v>406</v>
      </c>
      <c r="AT25406" s="349">
        <v>408</v>
      </c>
      <c r="AU25406" s="349">
        <v>408</v>
      </c>
      <c r="AV25406" s="349">
        <v>408</v>
      </c>
    </row>
    <row r="25407" spans="1:48" x14ac:dyDescent="0.35">
      <c r="A25407" s="420" t="s">
        <v>50746</v>
      </c>
      <c r="B25407" s="350" t="s">
        <v>50747</v>
      </c>
      <c r="C25407" s="351" t="s">
        <v>5989</v>
      </c>
      <c r="D25407" s="351" t="s">
        <v>50642</v>
      </c>
      <c r="E25407" s="347" t="s">
        <v>50643</v>
      </c>
      <c r="F25407" s="351" t="s">
        <v>70502</v>
      </c>
      <c r="G25407" s="349">
        <v>219.932551577064</v>
      </c>
      <c r="H25407" s="349">
        <v>5</v>
      </c>
      <c r="I25407" s="349">
        <v>210</v>
      </c>
      <c r="J25407" s="392" t="s">
        <v>72587</v>
      </c>
      <c r="K25407" s="349">
        <v>224.932551577064</v>
      </c>
      <c r="L25407" s="349">
        <v>4</v>
      </c>
      <c r="M25407" s="351">
        <v>0</v>
      </c>
      <c r="N25407" s="351">
        <v>0</v>
      </c>
      <c r="O25407" s="351">
        <v>1</v>
      </c>
      <c r="P25407" s="351">
        <v>1</v>
      </c>
      <c r="Q25407" s="351">
        <v>1</v>
      </c>
      <c r="R25407" s="351" t="s">
        <v>166</v>
      </c>
      <c r="S25407" s="349">
        <v>0</v>
      </c>
      <c r="T25407" s="349">
        <v>0</v>
      </c>
      <c r="U25407" s="349">
        <v>0</v>
      </c>
      <c r="V25407" s="349">
        <v>0</v>
      </c>
      <c r="W25407" s="349">
        <v>0</v>
      </c>
      <c r="X25407" s="349">
        <v>0</v>
      </c>
      <c r="Y25407" s="349">
        <v>0</v>
      </c>
      <c r="Z25407" s="349">
        <v>0</v>
      </c>
      <c r="AA25407" s="349">
        <v>0</v>
      </c>
      <c r="AB25407" s="349">
        <v>0</v>
      </c>
      <c r="AC25407" s="349">
        <v>0</v>
      </c>
      <c r="AD25407" s="349">
        <v>0</v>
      </c>
      <c r="AE25407" s="349">
        <v>0</v>
      </c>
      <c r="AF25407" s="349">
        <v>0</v>
      </c>
      <c r="AG25407" s="349">
        <v>0</v>
      </c>
      <c r="AH25407" s="349">
        <v>0</v>
      </c>
      <c r="AI25407" s="349">
        <v>2</v>
      </c>
      <c r="AJ25407" s="349">
        <v>2</v>
      </c>
      <c r="AK25407" s="349">
        <v>2</v>
      </c>
      <c r="AL25407" s="349">
        <v>3</v>
      </c>
      <c r="AM25407" s="349">
        <v>193</v>
      </c>
      <c r="AN25407" s="349">
        <v>193</v>
      </c>
      <c r="AO25407" s="349">
        <v>193</v>
      </c>
      <c r="AP25407" s="349">
        <v>193</v>
      </c>
      <c r="AQ25407" s="349">
        <v>198</v>
      </c>
      <c r="AR25407" s="349">
        <v>198</v>
      </c>
      <c r="AS25407" s="349">
        <v>198</v>
      </c>
      <c r="AT25407" s="349">
        <v>199</v>
      </c>
      <c r="AU25407" s="349">
        <v>202</v>
      </c>
      <c r="AV25407" s="349">
        <v>203</v>
      </c>
    </row>
    <row r="25408" spans="1:48" x14ac:dyDescent="0.35">
      <c r="A25408" s="420" t="s">
        <v>50748</v>
      </c>
      <c r="B25408" s="350" t="s">
        <v>50749</v>
      </c>
      <c r="C25408" s="351" t="s">
        <v>5989</v>
      </c>
      <c r="D25408" s="351" t="s">
        <v>50642</v>
      </c>
      <c r="E25408" s="347" t="s">
        <v>50643</v>
      </c>
      <c r="F25408" s="351" t="s">
        <v>70502</v>
      </c>
      <c r="G25408" s="349">
        <v>279.16895967121599</v>
      </c>
      <c r="H25408" s="349">
        <v>18</v>
      </c>
      <c r="I25408" s="349">
        <v>306</v>
      </c>
      <c r="J25408" s="392" t="s">
        <v>72703</v>
      </c>
      <c r="K25408" s="349">
        <v>306</v>
      </c>
      <c r="L25408" s="349">
        <v>0</v>
      </c>
      <c r="M25408" s="351">
        <v>0</v>
      </c>
      <c r="N25408" s="351">
        <v>0</v>
      </c>
      <c r="O25408" s="351">
        <v>1</v>
      </c>
      <c r="P25408" s="351">
        <v>0</v>
      </c>
      <c r="Q25408" s="351">
        <v>1</v>
      </c>
      <c r="R25408" s="351" t="s">
        <v>166</v>
      </c>
      <c r="S25408" s="349">
        <v>0</v>
      </c>
      <c r="T25408" s="349">
        <v>0</v>
      </c>
      <c r="U25408" s="349">
        <v>0</v>
      </c>
      <c r="V25408" s="349">
        <v>0</v>
      </c>
      <c r="W25408" s="349">
        <v>0</v>
      </c>
      <c r="X25408" s="349">
        <v>0</v>
      </c>
      <c r="Y25408" s="349">
        <v>0</v>
      </c>
      <c r="Z25408" s="349">
        <v>0</v>
      </c>
      <c r="AA25408" s="349">
        <v>0</v>
      </c>
      <c r="AB25408" s="349">
        <v>0</v>
      </c>
      <c r="AC25408" s="349">
        <v>0</v>
      </c>
      <c r="AD25408" s="349">
        <v>232</v>
      </c>
      <c r="AE25408" s="349">
        <v>230</v>
      </c>
      <c r="AF25408" s="349">
        <v>230</v>
      </c>
      <c r="AG25408" s="349">
        <v>230</v>
      </c>
      <c r="AH25408" s="349">
        <v>230</v>
      </c>
      <c r="AI25408" s="349">
        <v>230</v>
      </c>
      <c r="AJ25408" s="349">
        <v>241</v>
      </c>
      <c r="AK25408" s="349">
        <v>244</v>
      </c>
      <c r="AL25408" s="349">
        <v>278</v>
      </c>
      <c r="AM25408" s="349">
        <v>278</v>
      </c>
      <c r="AN25408" s="349">
        <v>280</v>
      </c>
      <c r="AO25408" s="349">
        <v>302</v>
      </c>
      <c r="AP25408" s="349">
        <v>302</v>
      </c>
      <c r="AQ25408" s="349">
        <v>302</v>
      </c>
      <c r="AR25408" s="349">
        <v>302</v>
      </c>
      <c r="AS25408" s="349">
        <v>302</v>
      </c>
      <c r="AT25408" s="349">
        <v>305</v>
      </c>
      <c r="AU25408" s="349">
        <v>305</v>
      </c>
      <c r="AV25408" s="349">
        <v>306</v>
      </c>
    </row>
    <row r="25409" spans="1:48" x14ac:dyDescent="0.35">
      <c r="A25409" s="420" t="s">
        <v>50750</v>
      </c>
      <c r="B25409" s="350" t="s">
        <v>50751</v>
      </c>
      <c r="C25409" s="351" t="s">
        <v>5989</v>
      </c>
      <c r="D25409" s="351" t="s">
        <v>50642</v>
      </c>
      <c r="E25409" s="347" t="s">
        <v>50646</v>
      </c>
      <c r="F25409" s="351" t="s">
        <v>70501</v>
      </c>
      <c r="G25409" s="349">
        <v>481.05189075217498</v>
      </c>
      <c r="H25409" s="349">
        <v>12</v>
      </c>
      <c r="I25409" s="349">
        <v>512</v>
      </c>
      <c r="J25409" s="392" t="s">
        <v>72703</v>
      </c>
      <c r="K25409" s="349">
        <v>512</v>
      </c>
      <c r="L25409" s="349">
        <v>0</v>
      </c>
      <c r="M25409" s="351">
        <v>0</v>
      </c>
      <c r="N25409" s="351">
        <v>0</v>
      </c>
      <c r="O25409" s="351">
        <v>1</v>
      </c>
      <c r="P25409" s="351">
        <v>1</v>
      </c>
      <c r="Q25409" s="351">
        <v>0</v>
      </c>
      <c r="R25409" s="351" t="s">
        <v>166</v>
      </c>
      <c r="S25409" s="349">
        <v>0</v>
      </c>
      <c r="T25409" s="349">
        <v>0</v>
      </c>
      <c r="U25409" s="349">
        <v>0</v>
      </c>
      <c r="V25409" s="349">
        <v>0</v>
      </c>
      <c r="W25409" s="349">
        <v>0</v>
      </c>
      <c r="X25409" s="349">
        <v>0</v>
      </c>
      <c r="Y25409" s="349">
        <v>0</v>
      </c>
      <c r="Z25409" s="349">
        <v>0</v>
      </c>
      <c r="AA25409" s="349">
        <v>0</v>
      </c>
      <c r="AB25409" s="349">
        <v>0</v>
      </c>
      <c r="AC25409" s="349">
        <v>0</v>
      </c>
      <c r="AD25409" s="349">
        <v>0</v>
      </c>
      <c r="AE25409" s="349">
        <v>0</v>
      </c>
      <c r="AF25409" s="349">
        <v>81</v>
      </c>
      <c r="AG25409" s="349">
        <v>375</v>
      </c>
      <c r="AH25409" s="349">
        <v>375</v>
      </c>
      <c r="AI25409" s="349">
        <v>375</v>
      </c>
      <c r="AJ25409" s="349">
        <v>377</v>
      </c>
      <c r="AK25409" s="349">
        <v>435</v>
      </c>
      <c r="AL25409" s="349">
        <v>448</v>
      </c>
      <c r="AM25409" s="349">
        <v>448</v>
      </c>
      <c r="AN25409" s="349">
        <v>448</v>
      </c>
      <c r="AO25409" s="349">
        <v>451</v>
      </c>
      <c r="AP25409" s="349">
        <v>452</v>
      </c>
      <c r="AQ25409" s="349">
        <v>462</v>
      </c>
      <c r="AR25409" s="349">
        <v>463</v>
      </c>
      <c r="AS25409" s="349">
        <v>463</v>
      </c>
      <c r="AT25409" s="349">
        <v>469</v>
      </c>
      <c r="AU25409" s="349">
        <v>477</v>
      </c>
      <c r="AV25409" s="349">
        <v>479</v>
      </c>
    </row>
    <row r="25410" spans="1:48" x14ac:dyDescent="0.35">
      <c r="A25410" s="420" t="s">
        <v>50752</v>
      </c>
      <c r="B25410" s="350" t="s">
        <v>50753</v>
      </c>
      <c r="C25410" s="351" t="s">
        <v>5989</v>
      </c>
      <c r="D25410" s="351" t="s">
        <v>50642</v>
      </c>
      <c r="E25410" s="347" t="s">
        <v>50649</v>
      </c>
      <c r="F25410" s="351" t="s">
        <v>70502</v>
      </c>
      <c r="G25410" s="349">
        <v>176.776373908577</v>
      </c>
      <c r="H25410" s="349">
        <v>2</v>
      </c>
      <c r="I25410" s="349">
        <v>147</v>
      </c>
      <c r="J25410" s="392" t="s">
        <v>72587</v>
      </c>
      <c r="K25410" s="349">
        <v>178.776373908577</v>
      </c>
      <c r="L25410" s="349">
        <v>1</v>
      </c>
      <c r="M25410" s="351">
        <v>0</v>
      </c>
      <c r="N25410" s="351">
        <v>0</v>
      </c>
      <c r="O25410" s="351">
        <v>1</v>
      </c>
      <c r="P25410" s="351">
        <v>1</v>
      </c>
      <c r="Q25410" s="351">
        <v>1</v>
      </c>
      <c r="R25410" s="351" t="s">
        <v>166</v>
      </c>
      <c r="S25410" s="349">
        <v>0</v>
      </c>
      <c r="T25410" s="349">
        <v>0</v>
      </c>
      <c r="U25410" s="349">
        <v>0</v>
      </c>
      <c r="V25410" s="349">
        <v>0</v>
      </c>
      <c r="W25410" s="349">
        <v>0</v>
      </c>
      <c r="X25410" s="349">
        <v>0</v>
      </c>
      <c r="Y25410" s="349">
        <v>0</v>
      </c>
      <c r="Z25410" s="349">
        <v>0</v>
      </c>
      <c r="AA25410" s="349">
        <v>0</v>
      </c>
      <c r="AB25410" s="349">
        <v>0</v>
      </c>
      <c r="AC25410" s="349">
        <v>0</v>
      </c>
      <c r="AD25410" s="349">
        <v>0</v>
      </c>
      <c r="AE25410" s="349">
        <v>0</v>
      </c>
      <c r="AF25410" s="349">
        <v>0</v>
      </c>
      <c r="AG25410" s="349">
        <v>0</v>
      </c>
      <c r="AH25410" s="349">
        <v>0</v>
      </c>
      <c r="AI25410" s="349">
        <v>0</v>
      </c>
      <c r="AJ25410" s="349">
        <v>0</v>
      </c>
      <c r="AK25410" s="349">
        <v>0</v>
      </c>
      <c r="AL25410" s="349">
        <v>0</v>
      </c>
      <c r="AM25410" s="349">
        <v>0</v>
      </c>
      <c r="AN25410" s="349">
        <v>0</v>
      </c>
      <c r="AO25410" s="349">
        <v>66</v>
      </c>
      <c r="AP25410" s="349">
        <v>144</v>
      </c>
      <c r="AQ25410" s="349">
        <v>144</v>
      </c>
      <c r="AR25410" s="349">
        <v>144</v>
      </c>
      <c r="AS25410" s="349">
        <v>144</v>
      </c>
      <c r="AT25410" s="349">
        <v>144</v>
      </c>
      <c r="AU25410" s="349">
        <v>145</v>
      </c>
      <c r="AV25410" s="349">
        <v>145</v>
      </c>
    </row>
    <row r="25411" spans="1:48" x14ac:dyDescent="0.35">
      <c r="A25411" s="420" t="s">
        <v>50754</v>
      </c>
      <c r="B25411" s="350" t="s">
        <v>50755</v>
      </c>
      <c r="C25411" s="351" t="s">
        <v>5989</v>
      </c>
      <c r="D25411" s="351" t="s">
        <v>50642</v>
      </c>
      <c r="E25411" s="347" t="s">
        <v>50675</v>
      </c>
      <c r="F25411" s="351" t="s">
        <v>70502</v>
      </c>
      <c r="G25411" s="349">
        <v>7787.3048290816196</v>
      </c>
      <c r="H25411" s="349">
        <v>348</v>
      </c>
      <c r="I25411" s="349">
        <v>7678</v>
      </c>
      <c r="J25411" s="392" t="s">
        <v>72587</v>
      </c>
      <c r="K25411" s="349">
        <v>8135.3048290816196</v>
      </c>
      <c r="L25411" s="349">
        <v>108</v>
      </c>
      <c r="M25411" s="351">
        <v>0</v>
      </c>
      <c r="N25411" s="351">
        <v>0</v>
      </c>
      <c r="O25411" s="351">
        <v>1</v>
      </c>
      <c r="P25411" s="351">
        <v>0</v>
      </c>
      <c r="Q25411" s="351">
        <v>1</v>
      </c>
      <c r="R25411" s="351" t="s">
        <v>166</v>
      </c>
      <c r="S25411" s="349">
        <v>0</v>
      </c>
      <c r="T25411" s="349">
        <v>0</v>
      </c>
      <c r="U25411" s="349">
        <v>0</v>
      </c>
      <c r="V25411" s="349">
        <v>0</v>
      </c>
      <c r="W25411" s="349">
        <v>510</v>
      </c>
      <c r="X25411" s="349">
        <v>1800</v>
      </c>
      <c r="Y25411" s="349">
        <v>2320</v>
      </c>
      <c r="Z25411" s="349">
        <v>3368</v>
      </c>
      <c r="AA25411" s="349">
        <v>4234</v>
      </c>
      <c r="AB25411" s="349">
        <v>4704</v>
      </c>
      <c r="AC25411" s="349">
        <v>5084</v>
      </c>
      <c r="AD25411" s="349">
        <v>5426</v>
      </c>
      <c r="AE25411" s="349">
        <v>5819</v>
      </c>
      <c r="AF25411" s="349">
        <v>6093</v>
      </c>
      <c r="AG25411" s="349">
        <v>6257</v>
      </c>
      <c r="AH25411" s="349">
        <v>6377</v>
      </c>
      <c r="AI25411" s="349">
        <v>6470</v>
      </c>
      <c r="AJ25411" s="349">
        <v>6538</v>
      </c>
      <c r="AK25411" s="349">
        <v>6545</v>
      </c>
      <c r="AL25411" s="349">
        <v>6751</v>
      </c>
      <c r="AM25411" s="349">
        <v>6763</v>
      </c>
      <c r="AN25411" s="349">
        <v>6788</v>
      </c>
      <c r="AO25411" s="349">
        <v>6855</v>
      </c>
      <c r="AP25411" s="349">
        <v>6863</v>
      </c>
      <c r="AQ25411" s="349">
        <v>6912</v>
      </c>
      <c r="AR25411" s="349">
        <v>6949</v>
      </c>
      <c r="AS25411" s="349">
        <v>6961</v>
      </c>
      <c r="AT25411" s="349">
        <v>6962</v>
      </c>
      <c r="AU25411" s="349">
        <v>7023</v>
      </c>
      <c r="AV25411" s="349">
        <v>7037</v>
      </c>
    </row>
    <row r="25412" spans="1:48" x14ac:dyDescent="0.35">
      <c r="A25412" s="420" t="s">
        <v>50756</v>
      </c>
      <c r="B25412" s="350" t="s">
        <v>50757</v>
      </c>
      <c r="C25412" s="351" t="s">
        <v>5989</v>
      </c>
      <c r="D25412" s="351" t="s">
        <v>50642</v>
      </c>
      <c r="E25412" s="347" t="s">
        <v>50675</v>
      </c>
      <c r="F25412" s="351" t="s">
        <v>70502</v>
      </c>
      <c r="G25412" s="349">
        <v>56.380952380952401</v>
      </c>
      <c r="H25412" s="349">
        <v>1</v>
      </c>
      <c r="I25412" s="349">
        <v>50</v>
      </c>
      <c r="J25412" s="392" t="s">
        <v>72587</v>
      </c>
      <c r="K25412" s="349">
        <v>57.380952380952401</v>
      </c>
      <c r="L25412" s="349">
        <v>0</v>
      </c>
      <c r="M25412" s="351">
        <v>0</v>
      </c>
      <c r="N25412" s="351">
        <v>0</v>
      </c>
      <c r="O25412" s="351">
        <v>1</v>
      </c>
      <c r="P25412" s="351">
        <v>1</v>
      </c>
      <c r="Q25412" s="351">
        <v>1</v>
      </c>
      <c r="R25412" s="351" t="s">
        <v>166</v>
      </c>
      <c r="S25412" s="349">
        <v>0</v>
      </c>
      <c r="T25412" s="349">
        <v>0</v>
      </c>
      <c r="U25412" s="349">
        <v>0</v>
      </c>
      <c r="V25412" s="349">
        <v>0</v>
      </c>
      <c r="W25412" s="349">
        <v>0</v>
      </c>
      <c r="X25412" s="349">
        <v>0</v>
      </c>
      <c r="Y25412" s="349">
        <v>0</v>
      </c>
      <c r="Z25412" s="349">
        <v>0</v>
      </c>
      <c r="AA25412" s="349">
        <v>0</v>
      </c>
      <c r="AB25412" s="349">
        <v>0</v>
      </c>
      <c r="AC25412" s="349">
        <v>0</v>
      </c>
      <c r="AD25412" s="349">
        <v>0</v>
      </c>
      <c r="AE25412" s="349">
        <v>0</v>
      </c>
      <c r="AF25412" s="349">
        <v>0</v>
      </c>
      <c r="AG25412" s="349">
        <v>0</v>
      </c>
      <c r="AH25412" s="349">
        <v>0</v>
      </c>
      <c r="AI25412" s="349">
        <v>0</v>
      </c>
      <c r="AJ25412" s="349">
        <v>0</v>
      </c>
      <c r="AK25412" s="349">
        <v>0</v>
      </c>
      <c r="AL25412" s="349">
        <v>0</v>
      </c>
      <c r="AM25412" s="349">
        <v>0</v>
      </c>
      <c r="AN25412" s="349">
        <v>0</v>
      </c>
      <c r="AO25412" s="349">
        <v>0</v>
      </c>
      <c r="AP25412" s="349">
        <v>50</v>
      </c>
      <c r="AQ25412" s="349">
        <v>50</v>
      </c>
      <c r="AR25412" s="349">
        <v>50</v>
      </c>
      <c r="AS25412" s="349">
        <v>50</v>
      </c>
      <c r="AT25412" s="349">
        <v>50</v>
      </c>
      <c r="AU25412" s="349">
        <v>50</v>
      </c>
      <c r="AV25412" s="349">
        <v>50</v>
      </c>
    </row>
    <row r="25413" spans="1:48" x14ac:dyDescent="0.35">
      <c r="A25413" s="420" t="s">
        <v>50758</v>
      </c>
      <c r="B25413" s="350" t="s">
        <v>50759</v>
      </c>
      <c r="C25413" s="351" t="s">
        <v>5989</v>
      </c>
      <c r="D25413" s="351" t="s">
        <v>50642</v>
      </c>
      <c r="E25413" s="347" t="s">
        <v>49784</v>
      </c>
      <c r="F25413" s="351" t="s">
        <v>70502</v>
      </c>
      <c r="G25413" s="349">
        <v>29.5</v>
      </c>
      <c r="H25413" s="349">
        <v>1</v>
      </c>
      <c r="I25413" s="349">
        <v>38</v>
      </c>
      <c r="J25413" s="392" t="s">
        <v>72703</v>
      </c>
      <c r="K25413" s="349">
        <v>38</v>
      </c>
      <c r="L25413" s="349">
        <v>0</v>
      </c>
      <c r="M25413" s="351">
        <v>0</v>
      </c>
      <c r="N25413" s="351">
        <v>0</v>
      </c>
      <c r="O25413" s="351">
        <v>1</v>
      </c>
      <c r="P25413" s="351">
        <v>1</v>
      </c>
      <c r="Q25413" s="351">
        <v>0</v>
      </c>
      <c r="R25413" s="351" t="s">
        <v>166</v>
      </c>
      <c r="S25413" s="349">
        <v>0</v>
      </c>
      <c r="T25413" s="349">
        <v>0</v>
      </c>
      <c r="U25413" s="349">
        <v>0</v>
      </c>
      <c r="V25413" s="349">
        <v>0</v>
      </c>
      <c r="W25413" s="349">
        <v>0</v>
      </c>
      <c r="X25413" s="349">
        <v>0</v>
      </c>
      <c r="Y25413" s="349">
        <v>0</v>
      </c>
      <c r="Z25413" s="349">
        <v>0</v>
      </c>
      <c r="AA25413" s="349">
        <v>0</v>
      </c>
      <c r="AB25413" s="349">
        <v>0</v>
      </c>
      <c r="AC25413" s="349">
        <v>0</v>
      </c>
      <c r="AD25413" s="349">
        <v>0</v>
      </c>
      <c r="AE25413" s="349">
        <v>0</v>
      </c>
      <c r="AF25413" s="349">
        <v>0</v>
      </c>
      <c r="AG25413" s="349">
        <v>0</v>
      </c>
      <c r="AH25413" s="349">
        <v>0</v>
      </c>
      <c r="AI25413" s="349">
        <v>0</v>
      </c>
      <c r="AJ25413" s="349">
        <v>0</v>
      </c>
      <c r="AK25413" s="349">
        <v>0</v>
      </c>
      <c r="AL25413" s="349">
        <v>0</v>
      </c>
      <c r="AM25413" s="349">
        <v>0</v>
      </c>
      <c r="AN25413" s="349">
        <v>0</v>
      </c>
      <c r="AO25413" s="349">
        <v>0</v>
      </c>
      <c r="AP25413" s="349">
        <v>0</v>
      </c>
      <c r="AQ25413" s="349">
        <v>32</v>
      </c>
      <c r="AR25413" s="349">
        <v>32</v>
      </c>
      <c r="AS25413" s="349">
        <v>38</v>
      </c>
      <c r="AT25413" s="349">
        <v>38</v>
      </c>
      <c r="AU25413" s="349">
        <v>38</v>
      </c>
      <c r="AV25413" s="349">
        <v>38</v>
      </c>
    </row>
    <row r="25414" spans="1:48" x14ac:dyDescent="0.35">
      <c r="A25414" s="420" t="s">
        <v>50760</v>
      </c>
      <c r="B25414" s="350" t="s">
        <v>50761</v>
      </c>
      <c r="C25414" s="351" t="s">
        <v>5989</v>
      </c>
      <c r="D25414" s="351" t="s">
        <v>50642</v>
      </c>
      <c r="E25414" s="347" t="s">
        <v>50646</v>
      </c>
      <c r="F25414" s="351" t="s">
        <v>70501</v>
      </c>
      <c r="G25414" s="349">
        <v>1626.79179044088</v>
      </c>
      <c r="H25414" s="349">
        <v>46</v>
      </c>
      <c r="I25414" s="349">
        <v>1772</v>
      </c>
      <c r="J25414" s="392" t="s">
        <v>72703</v>
      </c>
      <c r="K25414" s="349">
        <v>1772</v>
      </c>
      <c r="L25414" s="349">
        <v>5</v>
      </c>
      <c r="M25414" s="351">
        <v>0</v>
      </c>
      <c r="N25414" s="351">
        <v>0</v>
      </c>
      <c r="O25414" s="351">
        <v>1</v>
      </c>
      <c r="P25414" s="351">
        <v>0</v>
      </c>
      <c r="Q25414" s="351">
        <v>0</v>
      </c>
      <c r="R25414" s="351" t="s">
        <v>166</v>
      </c>
      <c r="S25414" s="349">
        <v>0</v>
      </c>
      <c r="T25414" s="349">
        <v>0</v>
      </c>
      <c r="U25414" s="349">
        <v>0</v>
      </c>
      <c r="V25414" s="349">
        <v>0</v>
      </c>
      <c r="W25414" s="349">
        <v>0</v>
      </c>
      <c r="X25414" s="349">
        <v>1</v>
      </c>
      <c r="Y25414" s="349">
        <v>1</v>
      </c>
      <c r="Z25414" s="349">
        <v>1</v>
      </c>
      <c r="AA25414" s="349">
        <v>40</v>
      </c>
      <c r="AB25414" s="349">
        <v>1037</v>
      </c>
      <c r="AC25414" s="349">
        <v>1376</v>
      </c>
      <c r="AD25414" s="349">
        <v>1465</v>
      </c>
      <c r="AE25414" s="349">
        <v>1505</v>
      </c>
      <c r="AF25414" s="349">
        <v>1506</v>
      </c>
      <c r="AG25414" s="349">
        <v>1595</v>
      </c>
      <c r="AH25414" s="349">
        <v>1668</v>
      </c>
      <c r="AI25414" s="349">
        <v>1669</v>
      </c>
      <c r="AJ25414" s="349">
        <v>1692</v>
      </c>
      <c r="AK25414" s="349">
        <v>1709</v>
      </c>
      <c r="AL25414" s="349">
        <v>1724</v>
      </c>
      <c r="AM25414" s="349">
        <v>1724</v>
      </c>
      <c r="AN25414" s="349">
        <v>1727</v>
      </c>
      <c r="AO25414" s="349">
        <v>1727</v>
      </c>
      <c r="AP25414" s="349">
        <v>1728</v>
      </c>
      <c r="AQ25414" s="349">
        <v>1729</v>
      </c>
      <c r="AR25414" s="349">
        <v>1731</v>
      </c>
      <c r="AS25414" s="349">
        <v>1734</v>
      </c>
      <c r="AT25414" s="349">
        <v>1743</v>
      </c>
      <c r="AU25414" s="349">
        <v>1755</v>
      </c>
      <c r="AV25414" s="349">
        <v>1754</v>
      </c>
    </row>
    <row r="25415" spans="1:48" x14ac:dyDescent="0.35">
      <c r="A25415" s="420" t="s">
        <v>50762</v>
      </c>
      <c r="B25415" s="350" t="s">
        <v>50763</v>
      </c>
      <c r="C25415" s="351" t="s">
        <v>5989</v>
      </c>
      <c r="D25415" s="351" t="s">
        <v>50642</v>
      </c>
      <c r="E25415" s="347" t="s">
        <v>50728</v>
      </c>
      <c r="F25415" s="351" t="s">
        <v>70502</v>
      </c>
      <c r="G25415" s="349">
        <v>73.250846091861405</v>
      </c>
      <c r="H25415" s="349">
        <v>3</v>
      </c>
      <c r="I25415" s="349">
        <v>88</v>
      </c>
      <c r="J25415" s="392" t="s">
        <v>72703</v>
      </c>
      <c r="K25415" s="349">
        <v>88</v>
      </c>
      <c r="L25415" s="349">
        <v>0</v>
      </c>
      <c r="M25415" s="351">
        <v>0</v>
      </c>
      <c r="N25415" s="351">
        <v>0</v>
      </c>
      <c r="O25415" s="351">
        <v>1</v>
      </c>
      <c r="P25415" s="351">
        <v>1</v>
      </c>
      <c r="Q25415" s="351">
        <v>1</v>
      </c>
      <c r="R25415" s="351" t="s">
        <v>166</v>
      </c>
      <c r="S25415" s="349">
        <v>0</v>
      </c>
      <c r="T25415" s="349">
        <v>0</v>
      </c>
      <c r="U25415" s="349">
        <v>0</v>
      </c>
      <c r="V25415" s="349">
        <v>0</v>
      </c>
      <c r="W25415" s="349">
        <v>0</v>
      </c>
      <c r="X25415" s="349">
        <v>0</v>
      </c>
      <c r="Y25415" s="349">
        <v>0</v>
      </c>
      <c r="Z25415" s="349">
        <v>0</v>
      </c>
      <c r="AA25415" s="349">
        <v>0</v>
      </c>
      <c r="AB25415" s="349">
        <v>0</v>
      </c>
      <c r="AC25415" s="349">
        <v>0</v>
      </c>
      <c r="AD25415" s="349">
        <v>0</v>
      </c>
      <c r="AE25415" s="349">
        <v>0</v>
      </c>
      <c r="AF25415" s="349">
        <v>0</v>
      </c>
      <c r="AG25415" s="349">
        <v>0</v>
      </c>
      <c r="AH25415" s="349">
        <v>0</v>
      </c>
      <c r="AI25415" s="349">
        <v>0</v>
      </c>
      <c r="AJ25415" s="349">
        <v>0</v>
      </c>
      <c r="AK25415" s="349">
        <v>87</v>
      </c>
      <c r="AL25415" s="349">
        <v>88</v>
      </c>
      <c r="AM25415" s="349">
        <v>88</v>
      </c>
      <c r="AN25415" s="349">
        <v>88</v>
      </c>
      <c r="AO25415" s="349">
        <v>88</v>
      </c>
      <c r="AP25415" s="349">
        <v>88</v>
      </c>
      <c r="AQ25415" s="349">
        <v>88</v>
      </c>
      <c r="AR25415" s="349">
        <v>88</v>
      </c>
      <c r="AS25415" s="349">
        <v>88</v>
      </c>
      <c r="AT25415" s="349">
        <v>88</v>
      </c>
      <c r="AU25415" s="349">
        <v>88</v>
      </c>
      <c r="AV25415" s="349">
        <v>88</v>
      </c>
    </row>
    <row r="25416" spans="1:48" x14ac:dyDescent="0.35">
      <c r="A25416" s="420" t="s">
        <v>50764</v>
      </c>
      <c r="B25416" s="350" t="s">
        <v>50765</v>
      </c>
      <c r="C25416" s="351" t="s">
        <v>5989</v>
      </c>
      <c r="D25416" s="351" t="s">
        <v>50642</v>
      </c>
      <c r="E25416" s="347" t="s">
        <v>50649</v>
      </c>
      <c r="F25416" s="351" t="s">
        <v>70502</v>
      </c>
      <c r="G25416" s="349">
        <v>114.107646276908</v>
      </c>
      <c r="H25416" s="349">
        <v>2</v>
      </c>
      <c r="I25416" s="349">
        <v>108</v>
      </c>
      <c r="J25416" s="392" t="s">
        <v>72587</v>
      </c>
      <c r="K25416" s="349">
        <v>116.107646276908</v>
      </c>
      <c r="L25416" s="349">
        <v>0</v>
      </c>
      <c r="M25416" s="351">
        <v>0</v>
      </c>
      <c r="N25416" s="351">
        <v>0</v>
      </c>
      <c r="O25416" s="351">
        <v>1</v>
      </c>
      <c r="P25416" s="351">
        <v>1</v>
      </c>
      <c r="Q25416" s="351">
        <v>1</v>
      </c>
      <c r="R25416" s="351" t="s">
        <v>166</v>
      </c>
      <c r="S25416" s="349">
        <v>0</v>
      </c>
      <c r="T25416" s="349">
        <v>0</v>
      </c>
      <c r="U25416" s="349">
        <v>0</v>
      </c>
      <c r="V25416" s="349">
        <v>0</v>
      </c>
      <c r="W25416" s="349">
        <v>0</v>
      </c>
      <c r="X25416" s="349">
        <v>0</v>
      </c>
      <c r="Y25416" s="349">
        <v>0</v>
      </c>
      <c r="Z25416" s="349">
        <v>0</v>
      </c>
      <c r="AA25416" s="349">
        <v>0</v>
      </c>
      <c r="AB25416" s="349">
        <v>0</v>
      </c>
      <c r="AC25416" s="349">
        <v>0</v>
      </c>
      <c r="AD25416" s="349">
        <v>0</v>
      </c>
      <c r="AE25416" s="349">
        <v>0</v>
      </c>
      <c r="AF25416" s="349">
        <v>0</v>
      </c>
      <c r="AG25416" s="349">
        <v>0</v>
      </c>
      <c r="AH25416" s="349">
        <v>0</v>
      </c>
      <c r="AI25416" s="349">
        <v>0</v>
      </c>
      <c r="AJ25416" s="349">
        <v>0</v>
      </c>
      <c r="AK25416" s="349">
        <v>0</v>
      </c>
      <c r="AL25416" s="349">
        <v>0</v>
      </c>
      <c r="AM25416" s="349">
        <v>0</v>
      </c>
      <c r="AN25416" s="349">
        <v>0</v>
      </c>
      <c r="AO25416" s="349">
        <v>0</v>
      </c>
      <c r="AP25416" s="349">
        <v>0</v>
      </c>
      <c r="AQ25416" s="349">
        <v>0</v>
      </c>
      <c r="AR25416" s="349">
        <v>0</v>
      </c>
      <c r="AS25416" s="349">
        <v>0</v>
      </c>
      <c r="AT25416" s="349">
        <v>0</v>
      </c>
      <c r="AU25416" s="349">
        <v>107</v>
      </c>
      <c r="AV25416" s="349">
        <v>107</v>
      </c>
    </row>
    <row r="25417" spans="1:48" x14ac:dyDescent="0.35">
      <c r="A25417" s="420" t="s">
        <v>50766</v>
      </c>
      <c r="B25417" s="350" t="s">
        <v>50767</v>
      </c>
      <c r="C25417" s="351" t="s">
        <v>5989</v>
      </c>
      <c r="D25417" s="351" t="s">
        <v>50642</v>
      </c>
      <c r="E25417" s="347" t="s">
        <v>50646</v>
      </c>
      <c r="F25417" s="351" t="s">
        <v>70501</v>
      </c>
      <c r="G25417" s="349">
        <v>137.85359958967899</v>
      </c>
      <c r="H25417" s="349">
        <v>4</v>
      </c>
      <c r="I25417" s="349">
        <v>157</v>
      </c>
      <c r="J25417" s="392" t="s">
        <v>72703</v>
      </c>
      <c r="K25417" s="349">
        <v>157</v>
      </c>
      <c r="L25417" s="349">
        <v>2</v>
      </c>
      <c r="M25417" s="351">
        <v>0</v>
      </c>
      <c r="N25417" s="351">
        <v>0</v>
      </c>
      <c r="O25417" s="351">
        <v>1</v>
      </c>
      <c r="P25417" s="351">
        <v>1</v>
      </c>
      <c r="Q25417" s="351">
        <v>0</v>
      </c>
      <c r="R25417" s="351" t="s">
        <v>166</v>
      </c>
      <c r="S25417" s="349">
        <v>0</v>
      </c>
      <c r="T25417" s="349">
        <v>0</v>
      </c>
      <c r="U25417" s="349">
        <v>0</v>
      </c>
      <c r="V25417" s="349">
        <v>0</v>
      </c>
      <c r="W25417" s="349">
        <v>0</v>
      </c>
      <c r="X25417" s="349">
        <v>0</v>
      </c>
      <c r="Y25417" s="349">
        <v>0</v>
      </c>
      <c r="Z25417" s="349">
        <v>0</v>
      </c>
      <c r="AA25417" s="349">
        <v>0</v>
      </c>
      <c r="AB25417" s="349">
        <v>0</v>
      </c>
      <c r="AC25417" s="349">
        <v>0</v>
      </c>
      <c r="AD25417" s="349">
        <v>0</v>
      </c>
      <c r="AE25417" s="349">
        <v>0</v>
      </c>
      <c r="AF25417" s="349">
        <v>0</v>
      </c>
      <c r="AG25417" s="349">
        <v>0</v>
      </c>
      <c r="AH25417" s="349">
        <v>0</v>
      </c>
      <c r="AI25417" s="349">
        <v>0</v>
      </c>
      <c r="AJ25417" s="349">
        <v>0</v>
      </c>
      <c r="AK25417" s="349">
        <v>0</v>
      </c>
      <c r="AL25417" s="349">
        <v>0</v>
      </c>
      <c r="AM25417" s="349">
        <v>0</v>
      </c>
      <c r="AN25417" s="349">
        <v>0</v>
      </c>
      <c r="AO25417" s="349">
        <v>0</v>
      </c>
      <c r="AP25417" s="349">
        <v>142</v>
      </c>
      <c r="AQ25417" s="349">
        <v>148</v>
      </c>
      <c r="AR25417" s="349">
        <v>148</v>
      </c>
      <c r="AS25417" s="349">
        <v>150</v>
      </c>
      <c r="AT25417" s="349">
        <v>153</v>
      </c>
      <c r="AU25417" s="349">
        <v>153</v>
      </c>
      <c r="AV25417" s="349">
        <v>155</v>
      </c>
    </row>
    <row r="25418" spans="1:48" x14ac:dyDescent="0.35">
      <c r="A25418" s="420" t="s">
        <v>50768</v>
      </c>
      <c r="B25418" s="350" t="s">
        <v>50769</v>
      </c>
      <c r="C25418" s="351" t="s">
        <v>5989</v>
      </c>
      <c r="D25418" s="351" t="s">
        <v>50642</v>
      </c>
      <c r="E25418" s="347" t="s">
        <v>50649</v>
      </c>
      <c r="F25418" s="351" t="s">
        <v>70502</v>
      </c>
      <c r="G25418" s="349">
        <v>35.7777777777778</v>
      </c>
      <c r="H25418" s="349">
        <v>2</v>
      </c>
      <c r="I25418" s="349">
        <v>37</v>
      </c>
      <c r="J25418" s="392" t="s">
        <v>72587</v>
      </c>
      <c r="K25418" s="349">
        <v>37.7777777777778</v>
      </c>
      <c r="L25418" s="349">
        <v>0</v>
      </c>
      <c r="M25418" s="351">
        <v>0</v>
      </c>
      <c r="N25418" s="351">
        <v>0</v>
      </c>
      <c r="O25418" s="351">
        <v>1</v>
      </c>
      <c r="P25418" s="351">
        <v>1</v>
      </c>
      <c r="Q25418" s="351">
        <v>1</v>
      </c>
      <c r="R25418" s="351" t="s">
        <v>166</v>
      </c>
      <c r="S25418" s="349">
        <v>0</v>
      </c>
      <c r="T25418" s="349">
        <v>0</v>
      </c>
      <c r="U25418" s="349">
        <v>0</v>
      </c>
      <c r="V25418" s="349">
        <v>0</v>
      </c>
      <c r="W25418" s="349">
        <v>0</v>
      </c>
      <c r="X25418" s="349">
        <v>0</v>
      </c>
      <c r="Y25418" s="349">
        <v>0</v>
      </c>
      <c r="Z25418" s="349">
        <v>0</v>
      </c>
      <c r="AA25418" s="349">
        <v>0</v>
      </c>
      <c r="AB25418" s="349">
        <v>0</v>
      </c>
      <c r="AC25418" s="349">
        <v>0</v>
      </c>
      <c r="AD25418" s="349">
        <v>0</v>
      </c>
      <c r="AE25418" s="349">
        <v>0</v>
      </c>
      <c r="AF25418" s="349">
        <v>36</v>
      </c>
      <c r="AG25418" s="349">
        <v>36</v>
      </c>
      <c r="AH25418" s="349">
        <v>36</v>
      </c>
      <c r="AI25418" s="349">
        <v>37</v>
      </c>
      <c r="AJ25418" s="349">
        <v>37</v>
      </c>
      <c r="AK25418" s="349">
        <v>37</v>
      </c>
      <c r="AL25418" s="349">
        <v>37</v>
      </c>
      <c r="AM25418" s="349">
        <v>37</v>
      </c>
      <c r="AN25418" s="349">
        <v>37</v>
      </c>
      <c r="AO25418" s="349">
        <v>37</v>
      </c>
      <c r="AP25418" s="349">
        <v>37</v>
      </c>
      <c r="AQ25418" s="349">
        <v>37</v>
      </c>
      <c r="AR25418" s="349">
        <v>37</v>
      </c>
      <c r="AS25418" s="349">
        <v>37</v>
      </c>
      <c r="AT25418" s="349">
        <v>37</v>
      </c>
      <c r="AU25418" s="349">
        <v>37</v>
      </c>
      <c r="AV25418" s="349">
        <v>37</v>
      </c>
    </row>
    <row r="25419" spans="1:48" x14ac:dyDescent="0.35">
      <c r="A25419" s="420" t="s">
        <v>50770</v>
      </c>
      <c r="B25419" s="350" t="s">
        <v>50771</v>
      </c>
      <c r="C25419" s="351" t="s">
        <v>5989</v>
      </c>
      <c r="D25419" s="351" t="s">
        <v>50642</v>
      </c>
      <c r="E25419" s="347" t="s">
        <v>50646</v>
      </c>
      <c r="F25419" s="351" t="s">
        <v>70501</v>
      </c>
      <c r="G25419" s="349">
        <v>62.555233291298897</v>
      </c>
      <c r="H25419" s="349">
        <v>1</v>
      </c>
      <c r="I25419" s="349">
        <v>63</v>
      </c>
      <c r="J25419" s="392" t="s">
        <v>72587</v>
      </c>
      <c r="K25419" s="349">
        <v>63.555233291298897</v>
      </c>
      <c r="L25419" s="349">
        <v>0</v>
      </c>
      <c r="M25419" s="351">
        <v>0</v>
      </c>
      <c r="N25419" s="351">
        <v>0</v>
      </c>
      <c r="O25419" s="351">
        <v>1</v>
      </c>
      <c r="P25419" s="351">
        <v>0</v>
      </c>
      <c r="Q25419" s="351">
        <v>1</v>
      </c>
      <c r="R25419" s="351" t="s">
        <v>166</v>
      </c>
      <c r="S25419" s="349">
        <v>0</v>
      </c>
      <c r="T25419" s="349">
        <v>0</v>
      </c>
      <c r="U25419" s="349">
        <v>0</v>
      </c>
      <c r="V25419" s="349">
        <v>0</v>
      </c>
      <c r="W25419" s="349">
        <v>0</v>
      </c>
      <c r="X25419" s="349">
        <v>0</v>
      </c>
      <c r="Y25419" s="349">
        <v>0</v>
      </c>
      <c r="Z25419" s="349">
        <v>0</v>
      </c>
      <c r="AA25419" s="349">
        <v>0</v>
      </c>
      <c r="AB25419" s="349">
        <v>0</v>
      </c>
      <c r="AC25419" s="349">
        <v>0</v>
      </c>
      <c r="AD25419" s="349">
        <v>0</v>
      </c>
      <c r="AE25419" s="349">
        <v>0</v>
      </c>
      <c r="AF25419" s="349">
        <v>0</v>
      </c>
      <c r="AG25419" s="349">
        <v>0</v>
      </c>
      <c r="AH25419" s="349">
        <v>0</v>
      </c>
      <c r="AI25419" s="349">
        <v>0</v>
      </c>
      <c r="AJ25419" s="349">
        <v>0</v>
      </c>
      <c r="AK25419" s="349">
        <v>0</v>
      </c>
      <c r="AL25419" s="349">
        <v>0</v>
      </c>
      <c r="AM25419" s="349">
        <v>0</v>
      </c>
      <c r="AN25419" s="349">
        <v>0</v>
      </c>
      <c r="AO25419" s="349">
        <v>0</v>
      </c>
      <c r="AP25419" s="349">
        <v>59</v>
      </c>
      <c r="AQ25419" s="349">
        <v>60</v>
      </c>
      <c r="AR25419" s="349">
        <v>60</v>
      </c>
      <c r="AS25419" s="349">
        <v>60</v>
      </c>
      <c r="AT25419" s="349">
        <v>62</v>
      </c>
      <c r="AU25419" s="349">
        <v>62</v>
      </c>
      <c r="AV25419" s="349">
        <v>62</v>
      </c>
    </row>
    <row r="25420" spans="1:48" x14ac:dyDescent="0.35">
      <c r="A25420" s="420" t="s">
        <v>50772</v>
      </c>
      <c r="B25420" s="350" t="s">
        <v>50773</v>
      </c>
      <c r="C25420" s="351" t="s">
        <v>5989</v>
      </c>
      <c r="D25420" s="351" t="s">
        <v>50642</v>
      </c>
      <c r="E25420" s="347" t="s">
        <v>50672</v>
      </c>
      <c r="F25420" s="351" t="s">
        <v>70502</v>
      </c>
      <c r="G25420" s="349">
        <v>12.869565217391299</v>
      </c>
      <c r="H25420" s="349">
        <v>1</v>
      </c>
      <c r="I25420" s="349">
        <v>13</v>
      </c>
      <c r="J25420" s="392" t="s">
        <v>72587</v>
      </c>
      <c r="K25420" s="349">
        <v>13.869565217391299</v>
      </c>
      <c r="L25420" s="349">
        <v>0</v>
      </c>
      <c r="M25420" s="351">
        <v>0</v>
      </c>
      <c r="N25420" s="351">
        <v>0</v>
      </c>
      <c r="O25420" s="351">
        <v>1</v>
      </c>
      <c r="P25420" s="351">
        <v>1</v>
      </c>
      <c r="Q25420" s="351">
        <v>0</v>
      </c>
      <c r="R25420" s="351" t="s">
        <v>166</v>
      </c>
      <c r="S25420" s="349">
        <v>0</v>
      </c>
      <c r="T25420" s="349">
        <v>0</v>
      </c>
      <c r="U25420" s="349">
        <v>0</v>
      </c>
      <c r="V25420" s="349">
        <v>0</v>
      </c>
      <c r="W25420" s="349">
        <v>0</v>
      </c>
      <c r="X25420" s="349">
        <v>0</v>
      </c>
      <c r="Y25420" s="349">
        <v>0</v>
      </c>
      <c r="Z25420" s="349">
        <v>0</v>
      </c>
      <c r="AA25420" s="349">
        <v>0</v>
      </c>
      <c r="AB25420" s="349">
        <v>0</v>
      </c>
      <c r="AC25420" s="349">
        <v>0</v>
      </c>
      <c r="AD25420" s="349">
        <v>0</v>
      </c>
      <c r="AE25420" s="349">
        <v>0</v>
      </c>
      <c r="AF25420" s="349">
        <v>0</v>
      </c>
      <c r="AG25420" s="349">
        <v>0</v>
      </c>
      <c r="AH25420" s="349">
        <v>0</v>
      </c>
      <c r="AI25420" s="349">
        <v>0</v>
      </c>
      <c r="AJ25420" s="349">
        <v>0</v>
      </c>
      <c r="AK25420" s="349">
        <v>0</v>
      </c>
      <c r="AL25420" s="349">
        <v>0</v>
      </c>
      <c r="AM25420" s="349">
        <v>0</v>
      </c>
      <c r="AN25420" s="349">
        <v>0</v>
      </c>
      <c r="AO25420" s="349">
        <v>12</v>
      </c>
      <c r="AP25420" s="349">
        <v>13</v>
      </c>
      <c r="AQ25420" s="349">
        <v>13</v>
      </c>
      <c r="AR25420" s="349">
        <v>13</v>
      </c>
      <c r="AS25420" s="349">
        <v>13</v>
      </c>
      <c r="AT25420" s="349">
        <v>13</v>
      </c>
      <c r="AU25420" s="349">
        <v>13</v>
      </c>
      <c r="AV25420" s="349">
        <v>13</v>
      </c>
    </row>
    <row r="25421" spans="1:48" x14ac:dyDescent="0.35">
      <c r="A25421" s="420" t="s">
        <v>50774</v>
      </c>
      <c r="B25421" s="350" t="s">
        <v>50775</v>
      </c>
      <c r="C25421" s="351" t="s">
        <v>5989</v>
      </c>
      <c r="D25421" s="351" t="s">
        <v>50642</v>
      </c>
      <c r="E25421" s="347" t="s">
        <v>50698</v>
      </c>
      <c r="F25421" s="351" t="s">
        <v>70502</v>
      </c>
      <c r="G25421" s="349">
        <v>654.90168718389702</v>
      </c>
      <c r="H25421" s="349">
        <v>30</v>
      </c>
      <c r="I25421" s="349">
        <v>813</v>
      </c>
      <c r="J25421" s="392" t="s">
        <v>72703</v>
      </c>
      <c r="K25421" s="349">
        <v>813</v>
      </c>
      <c r="L25421" s="349">
        <v>0</v>
      </c>
      <c r="M25421" s="351">
        <v>0</v>
      </c>
      <c r="N25421" s="351">
        <v>0</v>
      </c>
      <c r="O25421" s="351">
        <v>1</v>
      </c>
      <c r="P25421" s="351">
        <v>1</v>
      </c>
      <c r="Q25421" s="351">
        <v>0</v>
      </c>
      <c r="R25421" s="351" t="s">
        <v>166</v>
      </c>
      <c r="S25421" s="349">
        <v>0</v>
      </c>
      <c r="T25421" s="349">
        <v>0</v>
      </c>
      <c r="U25421" s="349">
        <v>0</v>
      </c>
      <c r="V25421" s="349">
        <v>0</v>
      </c>
      <c r="W25421" s="349">
        <v>0</v>
      </c>
      <c r="X25421" s="349">
        <v>0</v>
      </c>
      <c r="Y25421" s="349">
        <v>0</v>
      </c>
      <c r="Z25421" s="349">
        <v>0</v>
      </c>
      <c r="AA25421" s="349">
        <v>0</v>
      </c>
      <c r="AB25421" s="349">
        <v>0</v>
      </c>
      <c r="AC25421" s="349">
        <v>0</v>
      </c>
      <c r="AD25421" s="349">
        <v>0</v>
      </c>
      <c r="AE25421" s="349">
        <v>0</v>
      </c>
      <c r="AF25421" s="349">
        <v>0</v>
      </c>
      <c r="AG25421" s="349">
        <v>266</v>
      </c>
      <c r="AH25421" s="349">
        <v>563</v>
      </c>
      <c r="AI25421" s="349">
        <v>656</v>
      </c>
      <c r="AJ25421" s="349">
        <v>706</v>
      </c>
      <c r="AK25421" s="349">
        <v>708</v>
      </c>
      <c r="AL25421" s="349">
        <v>766</v>
      </c>
      <c r="AM25421" s="349">
        <v>772</v>
      </c>
      <c r="AN25421" s="349">
        <v>782</v>
      </c>
      <c r="AO25421" s="349">
        <v>782</v>
      </c>
      <c r="AP25421" s="349">
        <v>782</v>
      </c>
      <c r="AQ25421" s="349">
        <v>783</v>
      </c>
      <c r="AR25421" s="349">
        <v>784</v>
      </c>
      <c r="AS25421" s="349">
        <v>784</v>
      </c>
      <c r="AT25421" s="349">
        <v>785</v>
      </c>
      <c r="AU25421" s="349">
        <v>785</v>
      </c>
      <c r="AV25421" s="349">
        <v>790</v>
      </c>
    </row>
    <row r="25422" spans="1:48" x14ac:dyDescent="0.35">
      <c r="A25422" s="420" t="s">
        <v>50776</v>
      </c>
      <c r="B25422" s="350" t="s">
        <v>50777</v>
      </c>
      <c r="C25422" s="351" t="s">
        <v>5989</v>
      </c>
      <c r="D25422" s="351" t="s">
        <v>50642</v>
      </c>
      <c r="E25422" s="347" t="s">
        <v>50646</v>
      </c>
      <c r="F25422" s="351" t="s">
        <v>70501</v>
      </c>
      <c r="G25422" s="349">
        <v>232.479825260361</v>
      </c>
      <c r="H25422" s="349">
        <v>8</v>
      </c>
      <c r="I25422" s="349">
        <v>272</v>
      </c>
      <c r="J25422" s="392" t="s">
        <v>72703</v>
      </c>
      <c r="K25422" s="349">
        <v>272</v>
      </c>
      <c r="L25422" s="349">
        <v>0</v>
      </c>
      <c r="M25422" s="351">
        <v>0</v>
      </c>
      <c r="N25422" s="351">
        <v>0</v>
      </c>
      <c r="O25422" s="351">
        <v>1</v>
      </c>
      <c r="P25422" s="351">
        <v>0</v>
      </c>
      <c r="Q25422" s="351">
        <v>0</v>
      </c>
      <c r="R25422" s="351" t="s">
        <v>166</v>
      </c>
      <c r="S25422" s="349">
        <v>0</v>
      </c>
      <c r="T25422" s="349">
        <v>0</v>
      </c>
      <c r="U25422" s="349">
        <v>0</v>
      </c>
      <c r="V25422" s="349">
        <v>0</v>
      </c>
      <c r="W25422" s="349">
        <v>0</v>
      </c>
      <c r="X25422" s="349">
        <v>0</v>
      </c>
      <c r="Y25422" s="349">
        <v>0</v>
      </c>
      <c r="Z25422" s="349">
        <v>0</v>
      </c>
      <c r="AA25422" s="349">
        <v>0</v>
      </c>
      <c r="AB25422" s="349">
        <v>0</v>
      </c>
      <c r="AC25422" s="349">
        <v>0</v>
      </c>
      <c r="AD25422" s="349">
        <v>0</v>
      </c>
      <c r="AE25422" s="349">
        <v>0</v>
      </c>
      <c r="AF25422" s="349">
        <v>0</v>
      </c>
      <c r="AG25422" s="349">
        <v>0</v>
      </c>
      <c r="AH25422" s="349">
        <v>0</v>
      </c>
      <c r="AI25422" s="349">
        <v>169</v>
      </c>
      <c r="AJ25422" s="349">
        <v>246</v>
      </c>
      <c r="AK25422" s="349">
        <v>248</v>
      </c>
      <c r="AL25422" s="349">
        <v>249</v>
      </c>
      <c r="AM25422" s="349">
        <v>254</v>
      </c>
      <c r="AN25422" s="349">
        <v>254</v>
      </c>
      <c r="AO25422" s="349">
        <v>255</v>
      </c>
      <c r="AP25422" s="349">
        <v>255</v>
      </c>
      <c r="AQ25422" s="349">
        <v>255</v>
      </c>
      <c r="AR25422" s="349">
        <v>257</v>
      </c>
      <c r="AS25422" s="349">
        <v>260</v>
      </c>
      <c r="AT25422" s="349">
        <v>263</v>
      </c>
      <c r="AU25422" s="349">
        <v>264</v>
      </c>
      <c r="AV25422" s="349">
        <v>267</v>
      </c>
    </row>
    <row r="25423" spans="1:48" x14ac:dyDescent="0.35">
      <c r="A25423" s="420" t="s">
        <v>50778</v>
      </c>
      <c r="B25423" s="350" t="s">
        <v>50779</v>
      </c>
      <c r="C25423" s="351" t="s">
        <v>5989</v>
      </c>
      <c r="D25423" s="351" t="s">
        <v>50642</v>
      </c>
      <c r="E25423" s="347" t="s">
        <v>50698</v>
      </c>
      <c r="F25423" s="351" t="s">
        <v>70502</v>
      </c>
      <c r="G25423" s="349">
        <v>26.411764705882401</v>
      </c>
      <c r="H25423" s="349">
        <v>1</v>
      </c>
      <c r="I25423" s="349">
        <v>34</v>
      </c>
      <c r="J25423" s="392" t="s">
        <v>72703</v>
      </c>
      <c r="K25423" s="349">
        <v>34</v>
      </c>
      <c r="L25423" s="349">
        <v>0</v>
      </c>
      <c r="M25423" s="351">
        <v>0</v>
      </c>
      <c r="N25423" s="351">
        <v>0</v>
      </c>
      <c r="O25423" s="351">
        <v>1</v>
      </c>
      <c r="P25423" s="351">
        <v>1</v>
      </c>
      <c r="Q25423" s="351">
        <v>1</v>
      </c>
      <c r="R25423" s="351" t="s">
        <v>166</v>
      </c>
      <c r="S25423" s="349">
        <v>0</v>
      </c>
      <c r="T25423" s="349">
        <v>0</v>
      </c>
      <c r="U25423" s="349">
        <v>0</v>
      </c>
      <c r="V25423" s="349">
        <v>0</v>
      </c>
      <c r="W25423" s="349">
        <v>0</v>
      </c>
      <c r="X25423" s="349">
        <v>0</v>
      </c>
      <c r="Y25423" s="349">
        <v>0</v>
      </c>
      <c r="Z25423" s="349">
        <v>0</v>
      </c>
      <c r="AA25423" s="349">
        <v>0</v>
      </c>
      <c r="AB25423" s="349">
        <v>0</v>
      </c>
      <c r="AC25423" s="349">
        <v>0</v>
      </c>
      <c r="AD25423" s="349">
        <v>0</v>
      </c>
      <c r="AE25423" s="349">
        <v>0</v>
      </c>
      <c r="AF25423" s="349">
        <v>0</v>
      </c>
      <c r="AG25423" s="349">
        <v>0</v>
      </c>
      <c r="AH25423" s="349">
        <v>0</v>
      </c>
      <c r="AI25423" s="349">
        <v>0</v>
      </c>
      <c r="AJ25423" s="349">
        <v>0</v>
      </c>
      <c r="AK25423" s="349">
        <v>0</v>
      </c>
      <c r="AL25423" s="349">
        <v>33</v>
      </c>
      <c r="AM25423" s="349">
        <v>33</v>
      </c>
      <c r="AN25423" s="349">
        <v>33</v>
      </c>
      <c r="AO25423" s="349">
        <v>33</v>
      </c>
      <c r="AP25423" s="349">
        <v>33</v>
      </c>
      <c r="AQ25423" s="349">
        <v>33</v>
      </c>
      <c r="AR25423" s="349">
        <v>34</v>
      </c>
      <c r="AS25423" s="349">
        <v>34</v>
      </c>
      <c r="AT25423" s="349">
        <v>34</v>
      </c>
      <c r="AU25423" s="349">
        <v>34</v>
      </c>
      <c r="AV25423" s="349">
        <v>34</v>
      </c>
    </row>
    <row r="25424" spans="1:48" x14ac:dyDescent="0.35">
      <c r="A25424" s="420" t="s">
        <v>50780</v>
      </c>
      <c r="B25424" s="350" t="s">
        <v>50781</v>
      </c>
      <c r="C25424" s="351" t="s">
        <v>5989</v>
      </c>
      <c r="D25424" s="351" t="s">
        <v>50642</v>
      </c>
      <c r="E25424" s="347" t="s">
        <v>50646</v>
      </c>
      <c r="F25424" s="351" t="s">
        <v>70501</v>
      </c>
      <c r="G25424" s="349">
        <v>877.18366333658298</v>
      </c>
      <c r="H25424" s="349">
        <v>42</v>
      </c>
      <c r="I25424" s="349">
        <v>1175</v>
      </c>
      <c r="J25424" s="392" t="s">
        <v>72703</v>
      </c>
      <c r="K25424" s="349">
        <v>1175</v>
      </c>
      <c r="L25424" s="349">
        <v>35</v>
      </c>
      <c r="M25424" s="351">
        <v>0</v>
      </c>
      <c r="N25424" s="351">
        <v>0</v>
      </c>
      <c r="O25424" s="351">
        <v>1</v>
      </c>
      <c r="P25424" s="351">
        <v>1</v>
      </c>
      <c r="Q25424" s="351">
        <v>0</v>
      </c>
      <c r="R25424" s="351" t="s">
        <v>166</v>
      </c>
      <c r="S25424" s="349">
        <v>0</v>
      </c>
      <c r="T25424" s="349">
        <v>0</v>
      </c>
      <c r="U25424" s="349">
        <v>0</v>
      </c>
      <c r="V25424" s="349">
        <v>0</v>
      </c>
      <c r="W25424" s="349">
        <v>0</v>
      </c>
      <c r="X25424" s="349">
        <v>0</v>
      </c>
      <c r="Y25424" s="349">
        <v>0</v>
      </c>
      <c r="Z25424" s="349">
        <v>0</v>
      </c>
      <c r="AA25424" s="349">
        <v>0</v>
      </c>
      <c r="AB25424" s="349">
        <v>0</v>
      </c>
      <c r="AC25424" s="349">
        <v>0</v>
      </c>
      <c r="AD25424" s="349">
        <v>0</v>
      </c>
      <c r="AE25424" s="349">
        <v>897</v>
      </c>
      <c r="AF25424" s="349">
        <v>923</v>
      </c>
      <c r="AG25424" s="349">
        <v>956</v>
      </c>
      <c r="AH25424" s="349">
        <v>958</v>
      </c>
      <c r="AI25424" s="349">
        <v>1019</v>
      </c>
      <c r="AJ25424" s="349">
        <v>1027</v>
      </c>
      <c r="AK25424" s="349">
        <v>1033</v>
      </c>
      <c r="AL25424" s="349">
        <v>1101</v>
      </c>
      <c r="AM25424" s="349">
        <v>1101</v>
      </c>
      <c r="AN25424" s="349">
        <v>1103</v>
      </c>
      <c r="AO25424" s="349">
        <v>1102</v>
      </c>
      <c r="AP25424" s="349">
        <v>1107</v>
      </c>
      <c r="AQ25424" s="349">
        <v>1121</v>
      </c>
      <c r="AR25424" s="349">
        <v>1121</v>
      </c>
      <c r="AS25424" s="349">
        <v>1123</v>
      </c>
      <c r="AT25424" s="349">
        <v>1124</v>
      </c>
      <c r="AU25424" s="349">
        <v>1125</v>
      </c>
      <c r="AV25424" s="349">
        <v>1136</v>
      </c>
    </row>
    <row r="25425" spans="1:48" x14ac:dyDescent="0.35">
      <c r="A25425" s="420" t="s">
        <v>50782</v>
      </c>
      <c r="B25425" s="350" t="s">
        <v>50783</v>
      </c>
      <c r="C25425" s="351" t="s">
        <v>5989</v>
      </c>
      <c r="D25425" s="351" t="s">
        <v>50642</v>
      </c>
      <c r="E25425" s="347" t="s">
        <v>49784</v>
      </c>
      <c r="F25425" s="351" t="s">
        <v>70502</v>
      </c>
      <c r="G25425" s="349">
        <v>164.04134276209899</v>
      </c>
      <c r="H25425" s="349">
        <v>4</v>
      </c>
      <c r="I25425" s="349">
        <v>189</v>
      </c>
      <c r="J25425" s="392" t="s">
        <v>72703</v>
      </c>
      <c r="K25425" s="349">
        <v>189</v>
      </c>
      <c r="L25425" s="349">
        <v>0</v>
      </c>
      <c r="M25425" s="351">
        <v>0</v>
      </c>
      <c r="N25425" s="351">
        <v>0</v>
      </c>
      <c r="O25425" s="351">
        <v>1</v>
      </c>
      <c r="P25425" s="351">
        <v>1</v>
      </c>
      <c r="Q25425" s="351">
        <v>0</v>
      </c>
      <c r="R25425" s="351" t="s">
        <v>166</v>
      </c>
      <c r="S25425" s="349">
        <v>0</v>
      </c>
      <c r="T25425" s="349">
        <v>0</v>
      </c>
      <c r="U25425" s="349">
        <v>0</v>
      </c>
      <c r="V25425" s="349">
        <v>0</v>
      </c>
      <c r="W25425" s="349">
        <v>0</v>
      </c>
      <c r="X25425" s="349">
        <v>0</v>
      </c>
      <c r="Y25425" s="349">
        <v>0</v>
      </c>
      <c r="Z25425" s="349">
        <v>0</v>
      </c>
      <c r="AA25425" s="349">
        <v>0</v>
      </c>
      <c r="AB25425" s="349">
        <v>0</v>
      </c>
      <c r="AC25425" s="349">
        <v>0</v>
      </c>
      <c r="AD25425" s="349">
        <v>0</v>
      </c>
      <c r="AE25425" s="349">
        <v>0</v>
      </c>
      <c r="AF25425" s="349">
        <v>0</v>
      </c>
      <c r="AG25425" s="349">
        <v>0</v>
      </c>
      <c r="AH25425" s="349">
        <v>123</v>
      </c>
      <c r="AI25425" s="349">
        <v>179</v>
      </c>
      <c r="AJ25425" s="349">
        <v>179</v>
      </c>
      <c r="AK25425" s="349">
        <v>179</v>
      </c>
      <c r="AL25425" s="349">
        <v>179</v>
      </c>
      <c r="AM25425" s="349">
        <v>181</v>
      </c>
      <c r="AN25425" s="349">
        <v>182</v>
      </c>
      <c r="AO25425" s="349">
        <v>183</v>
      </c>
      <c r="AP25425" s="349">
        <v>184</v>
      </c>
      <c r="AQ25425" s="349">
        <v>186</v>
      </c>
      <c r="AR25425" s="349">
        <v>186</v>
      </c>
      <c r="AS25425" s="349">
        <v>187</v>
      </c>
      <c r="AT25425" s="349">
        <v>188</v>
      </c>
      <c r="AU25425" s="349">
        <v>188</v>
      </c>
      <c r="AV25425" s="349">
        <v>189</v>
      </c>
    </row>
    <row r="25426" spans="1:48" x14ac:dyDescent="0.35">
      <c r="A25426" s="420" t="s">
        <v>50784</v>
      </c>
      <c r="B25426" s="350" t="s">
        <v>50785</v>
      </c>
      <c r="C25426" s="351" t="s">
        <v>5989</v>
      </c>
      <c r="D25426" s="351" t="s">
        <v>50642</v>
      </c>
      <c r="E25426" s="347" t="s">
        <v>50672</v>
      </c>
      <c r="F25426" s="351" t="s">
        <v>70502</v>
      </c>
      <c r="G25426" s="349">
        <v>86.518518518518505</v>
      </c>
      <c r="H25426" s="349">
        <v>1</v>
      </c>
      <c r="I25426" s="349">
        <v>88</v>
      </c>
      <c r="J25426" s="392" t="s">
        <v>72703</v>
      </c>
      <c r="K25426" s="349">
        <v>88</v>
      </c>
      <c r="L25426" s="349">
        <v>0</v>
      </c>
      <c r="M25426" s="351">
        <v>0</v>
      </c>
      <c r="N25426" s="351">
        <v>0</v>
      </c>
      <c r="O25426" s="351">
        <v>1</v>
      </c>
      <c r="P25426" s="351">
        <v>1</v>
      </c>
      <c r="Q25426" s="351">
        <v>0</v>
      </c>
      <c r="R25426" s="351" t="s">
        <v>166</v>
      </c>
      <c r="S25426" s="349">
        <v>0</v>
      </c>
      <c r="T25426" s="349">
        <v>0</v>
      </c>
      <c r="U25426" s="349">
        <v>0</v>
      </c>
      <c r="V25426" s="349">
        <v>0</v>
      </c>
      <c r="W25426" s="349">
        <v>0</v>
      </c>
      <c r="X25426" s="349">
        <v>0</v>
      </c>
      <c r="Y25426" s="349">
        <v>0</v>
      </c>
      <c r="Z25426" s="349">
        <v>0</v>
      </c>
      <c r="AA25426" s="349">
        <v>0</v>
      </c>
      <c r="AB25426" s="349">
        <v>0</v>
      </c>
      <c r="AC25426" s="349">
        <v>0</v>
      </c>
      <c r="AD25426" s="349">
        <v>0</v>
      </c>
      <c r="AE25426" s="349">
        <v>0</v>
      </c>
      <c r="AF25426" s="349">
        <v>0</v>
      </c>
      <c r="AG25426" s="349">
        <v>0</v>
      </c>
      <c r="AH25426" s="349">
        <v>0</v>
      </c>
      <c r="AI25426" s="349">
        <v>0</v>
      </c>
      <c r="AJ25426" s="349">
        <v>0</v>
      </c>
      <c r="AK25426" s="349">
        <v>0</v>
      </c>
      <c r="AL25426" s="349">
        <v>0</v>
      </c>
      <c r="AM25426" s="349">
        <v>56</v>
      </c>
      <c r="AN25426" s="349">
        <v>56</v>
      </c>
      <c r="AO25426" s="349">
        <v>56</v>
      </c>
      <c r="AP25426" s="349">
        <v>62</v>
      </c>
      <c r="AQ25426" s="349">
        <v>79</v>
      </c>
      <c r="AR25426" s="349">
        <v>79</v>
      </c>
      <c r="AS25426" s="349">
        <v>88</v>
      </c>
      <c r="AT25426" s="349">
        <v>88</v>
      </c>
      <c r="AU25426" s="349">
        <v>88</v>
      </c>
      <c r="AV25426" s="349">
        <v>88</v>
      </c>
    </row>
    <row r="25427" spans="1:48" x14ac:dyDescent="0.35">
      <c r="A25427" s="420" t="s">
        <v>50786</v>
      </c>
      <c r="B25427" s="350" t="s">
        <v>50787</v>
      </c>
      <c r="C25427" s="351" t="s">
        <v>5989</v>
      </c>
      <c r="D25427" s="351" t="s">
        <v>50642</v>
      </c>
      <c r="E25427" s="347" t="s">
        <v>50649</v>
      </c>
      <c r="F25427" s="351" t="s">
        <v>70502</v>
      </c>
      <c r="G25427" s="349">
        <v>131.281842818428</v>
      </c>
      <c r="H25427" s="349">
        <v>3</v>
      </c>
      <c r="I25427" s="349">
        <v>143</v>
      </c>
      <c r="J25427" s="392" t="s">
        <v>72703</v>
      </c>
      <c r="K25427" s="349">
        <v>143</v>
      </c>
      <c r="L25427" s="349">
        <v>0</v>
      </c>
      <c r="M25427" s="351">
        <v>0</v>
      </c>
      <c r="N25427" s="351">
        <v>0</v>
      </c>
      <c r="O25427" s="351">
        <v>1</v>
      </c>
      <c r="P25427" s="351">
        <v>1</v>
      </c>
      <c r="Q25427" s="351">
        <v>1</v>
      </c>
      <c r="R25427" s="351" t="s">
        <v>166</v>
      </c>
      <c r="S25427" s="349">
        <v>0</v>
      </c>
      <c r="T25427" s="349">
        <v>0</v>
      </c>
      <c r="U25427" s="349">
        <v>0</v>
      </c>
      <c r="V25427" s="349">
        <v>0</v>
      </c>
      <c r="W25427" s="349">
        <v>0</v>
      </c>
      <c r="X25427" s="349">
        <v>0</v>
      </c>
      <c r="Y25427" s="349">
        <v>0</v>
      </c>
      <c r="Z25427" s="349">
        <v>0</v>
      </c>
      <c r="AA25427" s="349">
        <v>0</v>
      </c>
      <c r="AB25427" s="349">
        <v>0</v>
      </c>
      <c r="AC25427" s="349">
        <v>0</v>
      </c>
      <c r="AD25427" s="349">
        <v>0</v>
      </c>
      <c r="AE25427" s="349">
        <v>0</v>
      </c>
      <c r="AF25427" s="349">
        <v>0</v>
      </c>
      <c r="AG25427" s="349">
        <v>0</v>
      </c>
      <c r="AH25427" s="349">
        <v>0</v>
      </c>
      <c r="AI25427" s="349">
        <v>0</v>
      </c>
      <c r="AJ25427" s="349">
        <v>0</v>
      </c>
      <c r="AK25427" s="349">
        <v>0</v>
      </c>
      <c r="AL25427" s="349">
        <v>0</v>
      </c>
      <c r="AM25427" s="349">
        <v>0</v>
      </c>
      <c r="AN25427" s="349">
        <v>0</v>
      </c>
      <c r="AO25427" s="349">
        <v>0</v>
      </c>
      <c r="AP25427" s="349">
        <v>0</v>
      </c>
      <c r="AQ25427" s="349">
        <v>0</v>
      </c>
      <c r="AR25427" s="349">
        <v>68</v>
      </c>
      <c r="AS25427" s="349">
        <v>71</v>
      </c>
      <c r="AT25427" s="349">
        <v>71</v>
      </c>
      <c r="AU25427" s="349">
        <v>71</v>
      </c>
      <c r="AV25427" s="349">
        <v>130</v>
      </c>
    </row>
    <row r="25428" spans="1:48" x14ac:dyDescent="0.35">
      <c r="A25428" s="420" t="s">
        <v>50788</v>
      </c>
      <c r="B25428" s="350" t="s">
        <v>50789</v>
      </c>
      <c r="C25428" s="351" t="s">
        <v>5989</v>
      </c>
      <c r="D25428" s="351" t="s">
        <v>50642</v>
      </c>
      <c r="E25428" s="347" t="s">
        <v>50698</v>
      </c>
      <c r="F25428" s="351" t="s">
        <v>70502</v>
      </c>
      <c r="G25428" s="349">
        <v>49.544850427350397</v>
      </c>
      <c r="H25428" s="349">
        <v>1</v>
      </c>
      <c r="I25428" s="349">
        <v>49</v>
      </c>
      <c r="J25428" s="392" t="s">
        <v>72587</v>
      </c>
      <c r="K25428" s="349">
        <v>50.544850427350397</v>
      </c>
      <c r="L25428" s="349">
        <v>0</v>
      </c>
      <c r="M25428" s="351">
        <v>0</v>
      </c>
      <c r="N25428" s="351">
        <v>0</v>
      </c>
      <c r="O25428" s="351">
        <v>1</v>
      </c>
      <c r="P25428" s="351">
        <v>1</v>
      </c>
      <c r="Q25428" s="351">
        <v>1</v>
      </c>
      <c r="R25428" s="351" t="s">
        <v>166</v>
      </c>
      <c r="S25428" s="349">
        <v>0</v>
      </c>
      <c r="T25428" s="349">
        <v>0</v>
      </c>
      <c r="U25428" s="349">
        <v>0</v>
      </c>
      <c r="V25428" s="349">
        <v>0</v>
      </c>
      <c r="W25428" s="349">
        <v>0</v>
      </c>
      <c r="X25428" s="349">
        <v>0</v>
      </c>
      <c r="Y25428" s="349">
        <v>0</v>
      </c>
      <c r="Z25428" s="349">
        <v>0</v>
      </c>
      <c r="AA25428" s="349">
        <v>0</v>
      </c>
      <c r="AB25428" s="349">
        <v>0</v>
      </c>
      <c r="AC25428" s="349">
        <v>0</v>
      </c>
      <c r="AD25428" s="349">
        <v>0</v>
      </c>
      <c r="AE25428" s="349">
        <v>0</v>
      </c>
      <c r="AF25428" s="349">
        <v>0</v>
      </c>
      <c r="AG25428" s="349">
        <v>0</v>
      </c>
      <c r="AH25428" s="349">
        <v>46</v>
      </c>
      <c r="AI25428" s="349">
        <v>46</v>
      </c>
      <c r="AJ25428" s="349">
        <v>46</v>
      </c>
      <c r="AK25428" s="349">
        <v>46</v>
      </c>
      <c r="AL25428" s="349">
        <v>46</v>
      </c>
      <c r="AM25428" s="349">
        <v>48</v>
      </c>
      <c r="AN25428" s="349">
        <v>48</v>
      </c>
      <c r="AO25428" s="349">
        <v>48</v>
      </c>
      <c r="AP25428" s="349">
        <v>48</v>
      </c>
      <c r="AQ25428" s="349">
        <v>48</v>
      </c>
      <c r="AR25428" s="349">
        <v>48</v>
      </c>
      <c r="AS25428" s="349">
        <v>48</v>
      </c>
      <c r="AT25428" s="349">
        <v>49</v>
      </c>
      <c r="AU25428" s="349">
        <v>49</v>
      </c>
      <c r="AV25428" s="349">
        <v>49</v>
      </c>
    </row>
    <row r="25429" spans="1:48" x14ac:dyDescent="0.35">
      <c r="A25429" s="420" t="s">
        <v>50790</v>
      </c>
      <c r="B25429" s="350" t="s">
        <v>50791</v>
      </c>
      <c r="C25429" s="351" t="s">
        <v>5989</v>
      </c>
      <c r="D25429" s="351" t="s">
        <v>50642</v>
      </c>
      <c r="E25429" s="347" t="s">
        <v>50643</v>
      </c>
      <c r="F25429" s="351" t="s">
        <v>70502</v>
      </c>
      <c r="G25429" s="349">
        <v>296.67272458854899</v>
      </c>
      <c r="H25429" s="349">
        <v>19</v>
      </c>
      <c r="I25429" s="349">
        <v>308</v>
      </c>
      <c r="J25429" s="392" t="s">
        <v>72587</v>
      </c>
      <c r="K25429" s="349">
        <v>315.67272458854899</v>
      </c>
      <c r="L25429" s="349">
        <v>1</v>
      </c>
      <c r="M25429" s="351">
        <v>0</v>
      </c>
      <c r="N25429" s="351">
        <v>0</v>
      </c>
      <c r="O25429" s="351">
        <v>1</v>
      </c>
      <c r="P25429" s="351">
        <v>1</v>
      </c>
      <c r="Q25429" s="351">
        <v>1</v>
      </c>
      <c r="R25429" s="351" t="s">
        <v>166</v>
      </c>
      <c r="S25429" s="349">
        <v>0</v>
      </c>
      <c r="T25429" s="349">
        <v>0</v>
      </c>
      <c r="U25429" s="349">
        <v>0</v>
      </c>
      <c r="V25429" s="349">
        <v>0</v>
      </c>
      <c r="W25429" s="349">
        <v>0</v>
      </c>
      <c r="X25429" s="349">
        <v>0</v>
      </c>
      <c r="Y25429" s="349">
        <v>0</v>
      </c>
      <c r="Z25429" s="349">
        <v>0</v>
      </c>
      <c r="AA25429" s="349">
        <v>0</v>
      </c>
      <c r="AB25429" s="349">
        <v>0</v>
      </c>
      <c r="AC25429" s="349">
        <v>0</v>
      </c>
      <c r="AD25429" s="349">
        <v>0</v>
      </c>
      <c r="AE25429" s="349">
        <v>0</v>
      </c>
      <c r="AF25429" s="349">
        <v>0</v>
      </c>
      <c r="AG25429" s="349">
        <v>0</v>
      </c>
      <c r="AH25429" s="349">
        <v>0</v>
      </c>
      <c r="AI25429" s="349">
        <v>0</v>
      </c>
      <c r="AJ25429" s="349">
        <v>0</v>
      </c>
      <c r="AK25429" s="349">
        <v>0</v>
      </c>
      <c r="AL25429" s="349">
        <v>0</v>
      </c>
      <c r="AM25429" s="349">
        <v>198</v>
      </c>
      <c r="AN25429" s="349">
        <v>198</v>
      </c>
      <c r="AO25429" s="349">
        <v>198</v>
      </c>
      <c r="AP25429" s="349">
        <v>199</v>
      </c>
      <c r="AQ25429" s="349">
        <v>252</v>
      </c>
      <c r="AR25429" s="349">
        <v>252</v>
      </c>
      <c r="AS25429" s="349">
        <v>253</v>
      </c>
      <c r="AT25429" s="349">
        <v>268</v>
      </c>
      <c r="AU25429" s="349">
        <v>283</v>
      </c>
      <c r="AV25429" s="349">
        <v>284</v>
      </c>
    </row>
    <row r="25430" spans="1:48" x14ac:dyDescent="0.35">
      <c r="A25430" s="420" t="s">
        <v>50792</v>
      </c>
      <c r="B25430" s="350" t="s">
        <v>50793</v>
      </c>
      <c r="C25430" s="351" t="s">
        <v>5989</v>
      </c>
      <c r="D25430" s="351" t="s">
        <v>50642</v>
      </c>
      <c r="E25430" s="347" t="s">
        <v>50675</v>
      </c>
      <c r="F25430" s="351" t="s">
        <v>70502</v>
      </c>
      <c r="G25430" s="349">
        <v>431.73903856662298</v>
      </c>
      <c r="H25430" s="349">
        <v>12</v>
      </c>
      <c r="I25430" s="349">
        <v>450</v>
      </c>
      <c r="J25430" s="392" t="s">
        <v>72703</v>
      </c>
      <c r="K25430" s="349">
        <v>450</v>
      </c>
      <c r="L25430" s="349">
        <v>0</v>
      </c>
      <c r="M25430" s="351">
        <v>0</v>
      </c>
      <c r="N25430" s="351">
        <v>0</v>
      </c>
      <c r="O25430" s="351">
        <v>1</v>
      </c>
      <c r="P25430" s="351">
        <v>0</v>
      </c>
      <c r="Q25430" s="351">
        <v>1</v>
      </c>
      <c r="R25430" s="351" t="s">
        <v>166</v>
      </c>
      <c r="S25430" s="349">
        <v>0</v>
      </c>
      <c r="T25430" s="349">
        <v>0</v>
      </c>
      <c r="U25430" s="349">
        <v>0</v>
      </c>
      <c r="V25430" s="349">
        <v>0</v>
      </c>
      <c r="W25430" s="349">
        <v>0</v>
      </c>
      <c r="X25430" s="349">
        <v>0</v>
      </c>
      <c r="Y25430" s="349">
        <v>0</v>
      </c>
      <c r="Z25430" s="349">
        <v>0</v>
      </c>
      <c r="AA25430" s="349">
        <v>121</v>
      </c>
      <c r="AB25430" s="349">
        <v>148</v>
      </c>
      <c r="AC25430" s="349">
        <v>200</v>
      </c>
      <c r="AD25430" s="349">
        <v>251</v>
      </c>
      <c r="AE25430" s="349">
        <v>343</v>
      </c>
      <c r="AF25430" s="349">
        <v>343</v>
      </c>
      <c r="AG25430" s="349">
        <v>343</v>
      </c>
      <c r="AH25430" s="349">
        <v>406</v>
      </c>
      <c r="AI25430" s="349">
        <v>406</v>
      </c>
      <c r="AJ25430" s="349">
        <v>407</v>
      </c>
      <c r="AK25430" s="349">
        <v>407</v>
      </c>
      <c r="AL25430" s="349">
        <v>440</v>
      </c>
      <c r="AM25430" s="349">
        <v>440</v>
      </c>
      <c r="AN25430" s="349">
        <v>441</v>
      </c>
      <c r="AO25430" s="349">
        <v>442</v>
      </c>
      <c r="AP25430" s="349">
        <v>445</v>
      </c>
      <c r="AQ25430" s="349">
        <v>445</v>
      </c>
      <c r="AR25430" s="349">
        <v>446</v>
      </c>
      <c r="AS25430" s="349">
        <v>446</v>
      </c>
      <c r="AT25430" s="349">
        <v>447</v>
      </c>
      <c r="AU25430" s="349">
        <v>449</v>
      </c>
      <c r="AV25430" s="349">
        <v>449</v>
      </c>
    </row>
    <row r="25431" spans="1:48" x14ac:dyDescent="0.35">
      <c r="A25431" s="420" t="s">
        <v>50794</v>
      </c>
      <c r="B25431" s="350" t="s">
        <v>50795</v>
      </c>
      <c r="C25431" s="351" t="s">
        <v>5989</v>
      </c>
      <c r="D25431" s="351" t="s">
        <v>50642</v>
      </c>
      <c r="E25431" s="347" t="s">
        <v>50728</v>
      </c>
      <c r="F25431" s="351" t="s">
        <v>70502</v>
      </c>
      <c r="G25431" s="349">
        <v>113.777777777778</v>
      </c>
      <c r="H25431" s="349">
        <v>2</v>
      </c>
      <c r="I25431" s="349">
        <v>126</v>
      </c>
      <c r="J25431" s="392" t="s">
        <v>72703</v>
      </c>
      <c r="K25431" s="349">
        <v>126</v>
      </c>
      <c r="L25431" s="349">
        <v>3</v>
      </c>
      <c r="M25431" s="351">
        <v>0</v>
      </c>
      <c r="N25431" s="351">
        <v>0</v>
      </c>
      <c r="O25431" s="351">
        <v>1</v>
      </c>
      <c r="P25431" s="351">
        <v>1</v>
      </c>
      <c r="Q25431" s="351">
        <v>1</v>
      </c>
      <c r="R25431" s="351" t="s">
        <v>166</v>
      </c>
      <c r="S25431" s="349">
        <v>0</v>
      </c>
      <c r="T25431" s="349">
        <v>0</v>
      </c>
      <c r="U25431" s="349">
        <v>0</v>
      </c>
      <c r="V25431" s="349">
        <v>0</v>
      </c>
      <c r="W25431" s="349">
        <v>0</v>
      </c>
      <c r="X25431" s="349">
        <v>0</v>
      </c>
      <c r="Y25431" s="349">
        <v>0</v>
      </c>
      <c r="Z25431" s="349">
        <v>0</v>
      </c>
      <c r="AA25431" s="349">
        <v>0</v>
      </c>
      <c r="AB25431" s="349">
        <v>0</v>
      </c>
      <c r="AC25431" s="349">
        <v>0</v>
      </c>
      <c r="AD25431" s="349">
        <v>0</v>
      </c>
      <c r="AE25431" s="349">
        <v>0</v>
      </c>
      <c r="AF25431" s="349">
        <v>0</v>
      </c>
      <c r="AG25431" s="349">
        <v>0</v>
      </c>
      <c r="AH25431" s="349">
        <v>1</v>
      </c>
      <c r="AI25431" s="349">
        <v>1</v>
      </c>
      <c r="AJ25431" s="349">
        <v>1</v>
      </c>
      <c r="AK25431" s="349">
        <v>1</v>
      </c>
      <c r="AL25431" s="349">
        <v>1</v>
      </c>
      <c r="AM25431" s="349">
        <v>118</v>
      </c>
      <c r="AN25431" s="349">
        <v>118</v>
      </c>
      <c r="AO25431" s="349">
        <v>118</v>
      </c>
      <c r="AP25431" s="349">
        <v>118</v>
      </c>
      <c r="AQ25431" s="349">
        <v>118</v>
      </c>
      <c r="AR25431" s="349">
        <v>118</v>
      </c>
      <c r="AS25431" s="349">
        <v>118</v>
      </c>
      <c r="AT25431" s="349">
        <v>121</v>
      </c>
      <c r="AU25431" s="349">
        <v>121</v>
      </c>
      <c r="AV25431" s="349">
        <v>121</v>
      </c>
    </row>
    <row r="25432" spans="1:48" x14ac:dyDescent="0.35">
      <c r="A25432" s="420" t="s">
        <v>50796</v>
      </c>
      <c r="B25432" s="350" t="s">
        <v>6089</v>
      </c>
      <c r="C25432" s="351" t="s">
        <v>5989</v>
      </c>
      <c r="D25432" s="351" t="s">
        <v>50642</v>
      </c>
      <c r="E25432" s="347" t="s">
        <v>50646</v>
      </c>
      <c r="F25432" s="351" t="s">
        <v>70501</v>
      </c>
      <c r="G25432" s="349">
        <v>261.00211372502002</v>
      </c>
      <c r="H25432" s="349">
        <v>14</v>
      </c>
      <c r="I25432" s="349">
        <v>287</v>
      </c>
      <c r="J25432" s="392" t="s">
        <v>72703</v>
      </c>
      <c r="K25432" s="349">
        <v>287</v>
      </c>
      <c r="L25432" s="349">
        <v>0</v>
      </c>
      <c r="M25432" s="351">
        <v>0</v>
      </c>
      <c r="N25432" s="351">
        <v>0</v>
      </c>
      <c r="O25432" s="351">
        <v>1</v>
      </c>
      <c r="P25432" s="351">
        <v>0</v>
      </c>
      <c r="Q25432" s="351">
        <v>0</v>
      </c>
      <c r="R25432" s="351" t="s">
        <v>166</v>
      </c>
      <c r="S25432" s="349">
        <v>0</v>
      </c>
      <c r="T25432" s="349">
        <v>0</v>
      </c>
      <c r="U25432" s="349">
        <v>0</v>
      </c>
      <c r="V25432" s="349">
        <v>0</v>
      </c>
      <c r="W25432" s="349">
        <v>0</v>
      </c>
      <c r="X25432" s="349">
        <v>0</v>
      </c>
      <c r="Y25432" s="349">
        <v>0</v>
      </c>
      <c r="Z25432" s="349">
        <v>0</v>
      </c>
      <c r="AA25432" s="349">
        <v>0</v>
      </c>
      <c r="AB25432" s="349">
        <v>0</v>
      </c>
      <c r="AC25432" s="349">
        <v>0</v>
      </c>
      <c r="AD25432" s="349">
        <v>0</v>
      </c>
      <c r="AE25432" s="349">
        <v>0</v>
      </c>
      <c r="AF25432" s="349">
        <v>0</v>
      </c>
      <c r="AG25432" s="349">
        <v>0</v>
      </c>
      <c r="AH25432" s="349">
        <v>0</v>
      </c>
      <c r="AI25432" s="349">
        <v>162</v>
      </c>
      <c r="AJ25432" s="349">
        <v>198</v>
      </c>
      <c r="AK25432" s="349">
        <v>275</v>
      </c>
      <c r="AL25432" s="349">
        <v>275</v>
      </c>
      <c r="AM25432" s="349">
        <v>275</v>
      </c>
      <c r="AN25432" s="349">
        <v>275</v>
      </c>
      <c r="AO25432" s="349">
        <v>279</v>
      </c>
      <c r="AP25432" s="349">
        <v>282</v>
      </c>
      <c r="AQ25432" s="349">
        <v>282</v>
      </c>
      <c r="AR25432" s="349">
        <v>282</v>
      </c>
      <c r="AS25432" s="349">
        <v>282</v>
      </c>
      <c r="AT25432" s="349">
        <v>286</v>
      </c>
      <c r="AU25432" s="349">
        <v>286</v>
      </c>
      <c r="AV25432" s="349">
        <v>286</v>
      </c>
    </row>
    <row r="25433" spans="1:48" x14ac:dyDescent="0.35">
      <c r="A25433" s="420" t="s">
        <v>50797</v>
      </c>
      <c r="B25433" s="350" t="s">
        <v>50798</v>
      </c>
      <c r="C25433" s="351" t="s">
        <v>5989</v>
      </c>
      <c r="D25433" s="351" t="s">
        <v>50642</v>
      </c>
      <c r="E25433" s="347" t="s">
        <v>50698</v>
      </c>
      <c r="F25433" s="351" t="s">
        <v>70502</v>
      </c>
      <c r="G25433" s="349">
        <v>91.138381123058593</v>
      </c>
      <c r="H25433" s="349">
        <v>1</v>
      </c>
      <c r="I25433" s="349">
        <v>109</v>
      </c>
      <c r="J25433" s="392" t="s">
        <v>72703</v>
      </c>
      <c r="K25433" s="349">
        <v>109</v>
      </c>
      <c r="L25433" s="349">
        <v>0</v>
      </c>
      <c r="M25433" s="351">
        <v>0</v>
      </c>
      <c r="N25433" s="351">
        <v>0</v>
      </c>
      <c r="O25433" s="351">
        <v>1</v>
      </c>
      <c r="P25433" s="351">
        <v>1</v>
      </c>
      <c r="Q25433" s="351">
        <v>1</v>
      </c>
      <c r="R25433" s="351" t="s">
        <v>166</v>
      </c>
      <c r="S25433" s="349">
        <v>0</v>
      </c>
      <c r="T25433" s="349">
        <v>0</v>
      </c>
      <c r="U25433" s="349">
        <v>0</v>
      </c>
      <c r="V25433" s="349">
        <v>0</v>
      </c>
      <c r="W25433" s="349">
        <v>0</v>
      </c>
      <c r="X25433" s="349">
        <v>0</v>
      </c>
      <c r="Y25433" s="349">
        <v>0</v>
      </c>
      <c r="Z25433" s="349">
        <v>0</v>
      </c>
      <c r="AA25433" s="349">
        <v>0</v>
      </c>
      <c r="AB25433" s="349">
        <v>0</v>
      </c>
      <c r="AC25433" s="349">
        <v>0</v>
      </c>
      <c r="AD25433" s="349">
        <v>0</v>
      </c>
      <c r="AE25433" s="349">
        <v>0</v>
      </c>
      <c r="AF25433" s="349">
        <v>0</v>
      </c>
      <c r="AG25433" s="349">
        <v>0</v>
      </c>
      <c r="AH25433" s="349">
        <v>0</v>
      </c>
      <c r="AI25433" s="349">
        <v>78</v>
      </c>
      <c r="AJ25433" s="349">
        <v>78</v>
      </c>
      <c r="AK25433" s="349">
        <v>81</v>
      </c>
      <c r="AL25433" s="349">
        <v>81</v>
      </c>
      <c r="AM25433" s="349">
        <v>107</v>
      </c>
      <c r="AN25433" s="349">
        <v>107</v>
      </c>
      <c r="AO25433" s="349">
        <v>107</v>
      </c>
      <c r="AP25433" s="349">
        <v>107</v>
      </c>
      <c r="AQ25433" s="349">
        <v>107</v>
      </c>
      <c r="AR25433" s="349">
        <v>107</v>
      </c>
      <c r="AS25433" s="349">
        <v>107</v>
      </c>
      <c r="AT25433" s="349">
        <v>108</v>
      </c>
      <c r="AU25433" s="349">
        <v>108</v>
      </c>
      <c r="AV25433" s="349">
        <v>108</v>
      </c>
    </row>
    <row r="25434" spans="1:48" x14ac:dyDescent="0.35">
      <c r="A25434" s="420" t="s">
        <v>50799</v>
      </c>
      <c r="B25434" s="350" t="s">
        <v>50800</v>
      </c>
      <c r="C25434" s="351" t="s">
        <v>5989</v>
      </c>
      <c r="D25434" s="351" t="s">
        <v>50642</v>
      </c>
      <c r="E25434" s="347" t="s">
        <v>50646</v>
      </c>
      <c r="F25434" s="351" t="s">
        <v>70501</v>
      </c>
      <c r="G25434" s="349">
        <v>45.378787878787897</v>
      </c>
      <c r="H25434" s="349">
        <v>1</v>
      </c>
      <c r="I25434" s="349">
        <v>43</v>
      </c>
      <c r="J25434" s="392" t="s">
        <v>72587</v>
      </c>
      <c r="K25434" s="349">
        <v>46.378787878787897</v>
      </c>
      <c r="L25434" s="349">
        <v>0</v>
      </c>
      <c r="M25434" s="351">
        <v>0</v>
      </c>
      <c r="N25434" s="351">
        <v>0</v>
      </c>
      <c r="O25434" s="351">
        <v>1</v>
      </c>
      <c r="P25434" s="351">
        <v>1</v>
      </c>
      <c r="Q25434" s="351">
        <v>1</v>
      </c>
      <c r="R25434" s="351" t="s">
        <v>166</v>
      </c>
      <c r="S25434" s="349">
        <v>0</v>
      </c>
      <c r="T25434" s="349">
        <v>0</v>
      </c>
      <c r="U25434" s="349">
        <v>0</v>
      </c>
      <c r="V25434" s="349">
        <v>0</v>
      </c>
      <c r="W25434" s="349">
        <v>0</v>
      </c>
      <c r="X25434" s="349">
        <v>0</v>
      </c>
      <c r="Y25434" s="349">
        <v>0</v>
      </c>
      <c r="Z25434" s="349">
        <v>0</v>
      </c>
      <c r="AA25434" s="349">
        <v>0</v>
      </c>
      <c r="AB25434" s="349">
        <v>0</v>
      </c>
      <c r="AC25434" s="349">
        <v>0</v>
      </c>
      <c r="AD25434" s="349">
        <v>0</v>
      </c>
      <c r="AE25434" s="349">
        <v>0</v>
      </c>
      <c r="AF25434" s="349">
        <v>0</v>
      </c>
      <c r="AG25434" s="349">
        <v>0</v>
      </c>
      <c r="AH25434" s="349">
        <v>0</v>
      </c>
      <c r="AI25434" s="349">
        <v>0</v>
      </c>
      <c r="AJ25434" s="349">
        <v>0</v>
      </c>
      <c r="AK25434" s="349">
        <v>0</v>
      </c>
      <c r="AL25434" s="349">
        <v>0</v>
      </c>
      <c r="AM25434" s="349">
        <v>0</v>
      </c>
      <c r="AN25434" s="349">
        <v>0</v>
      </c>
      <c r="AO25434" s="349">
        <v>0</v>
      </c>
      <c r="AP25434" s="349">
        <v>0</v>
      </c>
      <c r="AQ25434" s="349">
        <v>0</v>
      </c>
      <c r="AR25434" s="349">
        <v>0</v>
      </c>
      <c r="AS25434" s="349">
        <v>0</v>
      </c>
      <c r="AT25434" s="349">
        <v>29</v>
      </c>
      <c r="AU25434" s="349">
        <v>29</v>
      </c>
      <c r="AV25434" s="349">
        <v>29</v>
      </c>
    </row>
    <row r="25435" spans="1:48" x14ac:dyDescent="0.35">
      <c r="A25435" s="420" t="s">
        <v>50801</v>
      </c>
      <c r="B25435" s="350" t="s">
        <v>50802</v>
      </c>
      <c r="C25435" s="351" t="s">
        <v>5989</v>
      </c>
      <c r="D25435" s="351" t="s">
        <v>50642</v>
      </c>
      <c r="E25435" s="347" t="s">
        <v>50646</v>
      </c>
      <c r="F25435" s="351" t="s">
        <v>70501</v>
      </c>
      <c r="G25435" s="349">
        <v>337.00380124018199</v>
      </c>
      <c r="H25435" s="349">
        <v>9</v>
      </c>
      <c r="I25435" s="349">
        <v>422</v>
      </c>
      <c r="J25435" s="392" t="s">
        <v>72703</v>
      </c>
      <c r="K25435" s="349">
        <v>422</v>
      </c>
      <c r="L25435" s="349">
        <v>0</v>
      </c>
      <c r="M25435" s="351">
        <v>0</v>
      </c>
      <c r="N25435" s="351">
        <v>0</v>
      </c>
      <c r="O25435" s="351">
        <v>1</v>
      </c>
      <c r="P25435" s="351">
        <v>1</v>
      </c>
      <c r="Q25435" s="351">
        <v>0</v>
      </c>
      <c r="R25435" s="351" t="s">
        <v>166</v>
      </c>
      <c r="S25435" s="349">
        <v>0</v>
      </c>
      <c r="T25435" s="349">
        <v>0</v>
      </c>
      <c r="U25435" s="349">
        <v>0</v>
      </c>
      <c r="V25435" s="349">
        <v>0</v>
      </c>
      <c r="W25435" s="349">
        <v>0</v>
      </c>
      <c r="X25435" s="349">
        <v>0</v>
      </c>
      <c r="Y25435" s="349">
        <v>0</v>
      </c>
      <c r="Z25435" s="349">
        <v>0</v>
      </c>
      <c r="AA25435" s="349">
        <v>0</v>
      </c>
      <c r="AB25435" s="349">
        <v>0</v>
      </c>
      <c r="AC25435" s="349">
        <v>0</v>
      </c>
      <c r="AD25435" s="349">
        <v>395</v>
      </c>
      <c r="AE25435" s="349">
        <v>396</v>
      </c>
      <c r="AF25435" s="349">
        <v>396</v>
      </c>
      <c r="AG25435" s="349">
        <v>396</v>
      </c>
      <c r="AH25435" s="349">
        <v>412</v>
      </c>
      <c r="AI25435" s="349">
        <v>416</v>
      </c>
      <c r="AJ25435" s="349">
        <v>417</v>
      </c>
      <c r="AK25435" s="349">
        <v>417</v>
      </c>
      <c r="AL25435" s="349">
        <v>418</v>
      </c>
      <c r="AM25435" s="349">
        <v>419</v>
      </c>
      <c r="AN25435" s="349">
        <v>423</v>
      </c>
      <c r="AO25435" s="349">
        <v>423</v>
      </c>
      <c r="AP25435" s="349">
        <v>423</v>
      </c>
      <c r="AQ25435" s="349">
        <v>424</v>
      </c>
      <c r="AR25435" s="349">
        <v>424</v>
      </c>
      <c r="AS25435" s="349">
        <v>420</v>
      </c>
      <c r="AT25435" s="349">
        <v>420</v>
      </c>
      <c r="AU25435" s="349">
        <v>420</v>
      </c>
      <c r="AV25435" s="349">
        <v>420</v>
      </c>
    </row>
    <row r="25436" spans="1:48" x14ac:dyDescent="0.35">
      <c r="A25436" s="420" t="s">
        <v>50803</v>
      </c>
      <c r="B25436" s="350" t="s">
        <v>50804</v>
      </c>
      <c r="C25436" s="351" t="s">
        <v>5989</v>
      </c>
      <c r="D25436" s="351" t="s">
        <v>50642</v>
      </c>
      <c r="E25436" s="347" t="s">
        <v>50646</v>
      </c>
      <c r="F25436" s="351" t="s">
        <v>70501</v>
      </c>
      <c r="G25436" s="349">
        <v>136.157648039962</v>
      </c>
      <c r="H25436" s="349">
        <v>3</v>
      </c>
      <c r="I25436" s="349">
        <v>141</v>
      </c>
      <c r="J25436" s="392" t="s">
        <v>72703</v>
      </c>
      <c r="K25436" s="349">
        <v>141</v>
      </c>
      <c r="L25436" s="349">
        <v>0</v>
      </c>
      <c r="M25436" s="351">
        <v>0</v>
      </c>
      <c r="N25436" s="351">
        <v>0</v>
      </c>
      <c r="O25436" s="351">
        <v>1</v>
      </c>
      <c r="P25436" s="351">
        <v>1</v>
      </c>
      <c r="Q25436" s="351">
        <v>0</v>
      </c>
      <c r="R25436" s="351" t="s">
        <v>166</v>
      </c>
      <c r="S25436" s="349">
        <v>0</v>
      </c>
      <c r="T25436" s="349">
        <v>0</v>
      </c>
      <c r="U25436" s="349">
        <v>0</v>
      </c>
      <c r="V25436" s="349">
        <v>0</v>
      </c>
      <c r="W25436" s="349">
        <v>0</v>
      </c>
      <c r="X25436" s="349">
        <v>0</v>
      </c>
      <c r="Y25436" s="349">
        <v>0</v>
      </c>
      <c r="Z25436" s="349">
        <v>0</v>
      </c>
      <c r="AA25436" s="349">
        <v>0</v>
      </c>
      <c r="AB25436" s="349">
        <v>0</v>
      </c>
      <c r="AC25436" s="349">
        <v>0</v>
      </c>
      <c r="AD25436" s="349">
        <v>0</v>
      </c>
      <c r="AE25436" s="349">
        <v>0</v>
      </c>
      <c r="AF25436" s="349">
        <v>83</v>
      </c>
      <c r="AG25436" s="349">
        <v>125</v>
      </c>
      <c r="AH25436" s="349">
        <v>125</v>
      </c>
      <c r="AI25436" s="349">
        <v>125</v>
      </c>
      <c r="AJ25436" s="349">
        <v>125</v>
      </c>
      <c r="AK25436" s="349">
        <v>125</v>
      </c>
      <c r="AL25436" s="349">
        <v>125</v>
      </c>
      <c r="AM25436" s="349">
        <v>125</v>
      </c>
      <c r="AN25436" s="349">
        <v>127</v>
      </c>
      <c r="AO25436" s="349">
        <v>127</v>
      </c>
      <c r="AP25436" s="349">
        <v>137</v>
      </c>
      <c r="AQ25436" s="349">
        <v>138</v>
      </c>
      <c r="AR25436" s="349">
        <v>139</v>
      </c>
      <c r="AS25436" s="349">
        <v>139</v>
      </c>
      <c r="AT25436" s="349">
        <v>139</v>
      </c>
      <c r="AU25436" s="349">
        <v>141</v>
      </c>
      <c r="AV25436" s="349">
        <v>141</v>
      </c>
    </row>
    <row r="25437" spans="1:48" x14ac:dyDescent="0.35">
      <c r="A25437" s="420" t="s">
        <v>50805</v>
      </c>
      <c r="B25437" s="350" t="s">
        <v>50806</v>
      </c>
      <c r="C25437" s="351" t="s">
        <v>5989</v>
      </c>
      <c r="D25437" s="351" t="s">
        <v>50642</v>
      </c>
      <c r="E25437" s="347" t="s">
        <v>50672</v>
      </c>
      <c r="F25437" s="351" t="s">
        <v>70502</v>
      </c>
      <c r="G25437" s="349">
        <v>63.981167608286199</v>
      </c>
      <c r="H25437" s="349">
        <v>2</v>
      </c>
      <c r="I25437" s="349">
        <v>65</v>
      </c>
      <c r="J25437" s="392" t="s">
        <v>72587</v>
      </c>
      <c r="K25437" s="349">
        <v>65.981167608286199</v>
      </c>
      <c r="L25437" s="349">
        <v>0</v>
      </c>
      <c r="M25437" s="351">
        <v>0</v>
      </c>
      <c r="N25437" s="351">
        <v>0</v>
      </c>
      <c r="O25437" s="351">
        <v>1</v>
      </c>
      <c r="P25437" s="351">
        <v>1</v>
      </c>
      <c r="Q25437" s="351">
        <v>0</v>
      </c>
      <c r="R25437" s="351" t="s">
        <v>166</v>
      </c>
      <c r="S25437" s="349">
        <v>0</v>
      </c>
      <c r="T25437" s="349">
        <v>0</v>
      </c>
      <c r="U25437" s="349">
        <v>0</v>
      </c>
      <c r="V25437" s="349">
        <v>0</v>
      </c>
      <c r="W25437" s="349">
        <v>0</v>
      </c>
      <c r="X25437" s="349">
        <v>0</v>
      </c>
      <c r="Y25437" s="349">
        <v>0</v>
      </c>
      <c r="Z25437" s="349">
        <v>0</v>
      </c>
      <c r="AA25437" s="349">
        <v>0</v>
      </c>
      <c r="AB25437" s="349">
        <v>0</v>
      </c>
      <c r="AC25437" s="349">
        <v>0</v>
      </c>
      <c r="AD25437" s="349">
        <v>0</v>
      </c>
      <c r="AE25437" s="349">
        <v>0</v>
      </c>
      <c r="AF25437" s="349">
        <v>0</v>
      </c>
      <c r="AG25437" s="349">
        <v>0</v>
      </c>
      <c r="AH25437" s="349">
        <v>0</v>
      </c>
      <c r="AI25437" s="349">
        <v>0</v>
      </c>
      <c r="AJ25437" s="349">
        <v>0</v>
      </c>
      <c r="AK25437" s="349">
        <v>33</v>
      </c>
      <c r="AL25437" s="349">
        <v>33</v>
      </c>
      <c r="AM25437" s="349">
        <v>33</v>
      </c>
      <c r="AN25437" s="349">
        <v>33</v>
      </c>
      <c r="AO25437" s="349">
        <v>36</v>
      </c>
      <c r="AP25437" s="349">
        <v>63</v>
      </c>
      <c r="AQ25437" s="349">
        <v>63</v>
      </c>
      <c r="AR25437" s="349">
        <v>64</v>
      </c>
      <c r="AS25437" s="349">
        <v>64</v>
      </c>
      <c r="AT25437" s="349">
        <v>65</v>
      </c>
      <c r="AU25437" s="349">
        <v>65</v>
      </c>
      <c r="AV25437" s="349">
        <v>65</v>
      </c>
    </row>
    <row r="25438" spans="1:48" x14ac:dyDescent="0.35">
      <c r="A25438" s="420" t="s">
        <v>50807</v>
      </c>
      <c r="B25438" s="350" t="s">
        <v>50808</v>
      </c>
      <c r="C25438" s="351" t="s">
        <v>5989</v>
      </c>
      <c r="D25438" s="351" t="s">
        <v>50642</v>
      </c>
      <c r="E25438" s="347" t="s">
        <v>50728</v>
      </c>
      <c r="F25438" s="351" t="s">
        <v>70502</v>
      </c>
      <c r="G25438" s="349">
        <v>73.536912751677804</v>
      </c>
      <c r="H25438" s="349">
        <v>2</v>
      </c>
      <c r="I25438" s="349">
        <v>79</v>
      </c>
      <c r="J25438" s="392" t="s">
        <v>72703</v>
      </c>
      <c r="K25438" s="349">
        <v>79</v>
      </c>
      <c r="L25438" s="349">
        <v>0</v>
      </c>
      <c r="M25438" s="351">
        <v>0</v>
      </c>
      <c r="N25438" s="351">
        <v>0</v>
      </c>
      <c r="O25438" s="351">
        <v>1</v>
      </c>
      <c r="P25438" s="351">
        <v>1</v>
      </c>
      <c r="Q25438" s="351">
        <v>0</v>
      </c>
      <c r="R25438" s="351" t="s">
        <v>166</v>
      </c>
      <c r="S25438" s="349">
        <v>0</v>
      </c>
      <c r="T25438" s="349">
        <v>0</v>
      </c>
      <c r="U25438" s="349">
        <v>0</v>
      </c>
      <c r="V25438" s="349">
        <v>0</v>
      </c>
      <c r="W25438" s="349">
        <v>0</v>
      </c>
      <c r="X25438" s="349">
        <v>0</v>
      </c>
      <c r="Y25438" s="349">
        <v>0</v>
      </c>
      <c r="Z25438" s="349">
        <v>0</v>
      </c>
      <c r="AA25438" s="349">
        <v>0</v>
      </c>
      <c r="AB25438" s="349">
        <v>0</v>
      </c>
      <c r="AC25438" s="349">
        <v>0</v>
      </c>
      <c r="AD25438" s="349">
        <v>0</v>
      </c>
      <c r="AE25438" s="349">
        <v>0</v>
      </c>
      <c r="AF25438" s="349">
        <v>0</v>
      </c>
      <c r="AG25438" s="349">
        <v>0</v>
      </c>
      <c r="AH25438" s="349">
        <v>0</v>
      </c>
      <c r="AI25438" s="349">
        <v>0</v>
      </c>
      <c r="AJ25438" s="349">
        <v>0</v>
      </c>
      <c r="AK25438" s="349">
        <v>0</v>
      </c>
      <c r="AL25438" s="349">
        <v>0</v>
      </c>
      <c r="AM25438" s="349">
        <v>0</v>
      </c>
      <c r="AN25438" s="349">
        <v>0</v>
      </c>
      <c r="AO25438" s="349">
        <v>0</v>
      </c>
      <c r="AP25438" s="349">
        <v>25</v>
      </c>
      <c r="AQ25438" s="349">
        <v>25</v>
      </c>
      <c r="AR25438" s="349">
        <v>25</v>
      </c>
      <c r="AS25438" s="349">
        <v>79</v>
      </c>
      <c r="AT25438" s="349">
        <v>79</v>
      </c>
      <c r="AU25438" s="349">
        <v>79</v>
      </c>
      <c r="AV25438" s="349">
        <v>79</v>
      </c>
    </row>
    <row r="25439" spans="1:48" x14ac:dyDescent="0.35">
      <c r="A25439" s="420" t="s">
        <v>50809</v>
      </c>
      <c r="B25439" s="350" t="s">
        <v>50810</v>
      </c>
      <c r="C25439" s="351" t="s">
        <v>5989</v>
      </c>
      <c r="D25439" s="351" t="s">
        <v>50642</v>
      </c>
      <c r="E25439" s="347" t="s">
        <v>50660</v>
      </c>
      <c r="F25439" s="351" t="s">
        <v>70502</v>
      </c>
      <c r="G25439" s="349">
        <v>118.43225806451601</v>
      </c>
      <c r="H25439" s="349">
        <v>3</v>
      </c>
      <c r="I25439" s="349">
        <v>123</v>
      </c>
      <c r="J25439" s="392" t="s">
        <v>72703</v>
      </c>
      <c r="K25439" s="349">
        <v>123</v>
      </c>
      <c r="L25439" s="349">
        <v>0</v>
      </c>
      <c r="M25439" s="351">
        <v>0</v>
      </c>
      <c r="N25439" s="351">
        <v>0</v>
      </c>
      <c r="O25439" s="351">
        <v>1</v>
      </c>
      <c r="P25439" s="351">
        <v>1</v>
      </c>
      <c r="Q25439" s="351">
        <v>1</v>
      </c>
      <c r="R25439" s="351" t="s">
        <v>166</v>
      </c>
      <c r="S25439" s="349">
        <v>0</v>
      </c>
      <c r="T25439" s="349">
        <v>0</v>
      </c>
      <c r="U25439" s="349">
        <v>0</v>
      </c>
      <c r="V25439" s="349">
        <v>0</v>
      </c>
      <c r="W25439" s="349">
        <v>0</v>
      </c>
      <c r="X25439" s="349">
        <v>0</v>
      </c>
      <c r="Y25439" s="349">
        <v>0</v>
      </c>
      <c r="Z25439" s="349">
        <v>0</v>
      </c>
      <c r="AA25439" s="349">
        <v>0</v>
      </c>
      <c r="AB25439" s="349">
        <v>0</v>
      </c>
      <c r="AC25439" s="349">
        <v>0</v>
      </c>
      <c r="AD25439" s="349">
        <v>0</v>
      </c>
      <c r="AE25439" s="349">
        <v>0</v>
      </c>
      <c r="AF25439" s="349">
        <v>0</v>
      </c>
      <c r="AG25439" s="349">
        <v>0</v>
      </c>
      <c r="AH25439" s="349">
        <v>0</v>
      </c>
      <c r="AI25439" s="349">
        <v>0</v>
      </c>
      <c r="AJ25439" s="349">
        <v>0</v>
      </c>
      <c r="AK25439" s="349">
        <v>0</v>
      </c>
      <c r="AL25439" s="349">
        <v>0</v>
      </c>
      <c r="AM25439" s="349">
        <v>0</v>
      </c>
      <c r="AN25439" s="349">
        <v>0</v>
      </c>
      <c r="AO25439" s="349">
        <v>119</v>
      </c>
      <c r="AP25439" s="349">
        <v>119</v>
      </c>
      <c r="AQ25439" s="349">
        <v>119</v>
      </c>
      <c r="AR25439" s="349">
        <v>119</v>
      </c>
      <c r="AS25439" s="349">
        <v>119</v>
      </c>
      <c r="AT25439" s="349">
        <v>119</v>
      </c>
      <c r="AU25439" s="349">
        <v>119</v>
      </c>
      <c r="AV25439" s="349">
        <v>119</v>
      </c>
    </row>
    <row r="25440" spans="1:48" x14ac:dyDescent="0.35">
      <c r="A25440" s="420" t="s">
        <v>50811</v>
      </c>
      <c r="B25440" s="350" t="s">
        <v>50812</v>
      </c>
      <c r="C25440" s="351" t="s">
        <v>5989</v>
      </c>
      <c r="D25440" s="351" t="s">
        <v>50642</v>
      </c>
      <c r="E25440" s="347" t="s">
        <v>50672</v>
      </c>
      <c r="F25440" s="351" t="s">
        <v>70502</v>
      </c>
      <c r="G25440" s="349">
        <v>30.3548951048951</v>
      </c>
      <c r="H25440" s="349">
        <v>1</v>
      </c>
      <c r="I25440" s="349">
        <v>32</v>
      </c>
      <c r="J25440" s="392" t="s">
        <v>72703</v>
      </c>
      <c r="K25440" s="349">
        <v>32</v>
      </c>
      <c r="L25440" s="349">
        <v>0</v>
      </c>
      <c r="M25440" s="351">
        <v>0</v>
      </c>
      <c r="N25440" s="351">
        <v>0</v>
      </c>
      <c r="O25440" s="351">
        <v>1</v>
      </c>
      <c r="P25440" s="351">
        <v>1</v>
      </c>
      <c r="Q25440" s="351">
        <v>0</v>
      </c>
      <c r="R25440" s="351" t="s">
        <v>166</v>
      </c>
      <c r="S25440" s="349">
        <v>0</v>
      </c>
      <c r="T25440" s="349">
        <v>0</v>
      </c>
      <c r="U25440" s="349">
        <v>0</v>
      </c>
      <c r="V25440" s="349">
        <v>0</v>
      </c>
      <c r="W25440" s="349">
        <v>0</v>
      </c>
      <c r="X25440" s="349">
        <v>0</v>
      </c>
      <c r="Y25440" s="349">
        <v>0</v>
      </c>
      <c r="Z25440" s="349">
        <v>0</v>
      </c>
      <c r="AA25440" s="349">
        <v>0</v>
      </c>
      <c r="AB25440" s="349">
        <v>0</v>
      </c>
      <c r="AC25440" s="349">
        <v>0</v>
      </c>
      <c r="AD25440" s="349">
        <v>0</v>
      </c>
      <c r="AE25440" s="349">
        <v>0</v>
      </c>
      <c r="AF25440" s="349">
        <v>0</v>
      </c>
      <c r="AG25440" s="349">
        <v>0</v>
      </c>
      <c r="AH25440" s="349">
        <v>0</v>
      </c>
      <c r="AI25440" s="349">
        <v>0</v>
      </c>
      <c r="AJ25440" s="349">
        <v>0</v>
      </c>
      <c r="AK25440" s="349">
        <v>0</v>
      </c>
      <c r="AL25440" s="349">
        <v>0</v>
      </c>
      <c r="AM25440" s="349">
        <v>0</v>
      </c>
      <c r="AN25440" s="349">
        <v>30</v>
      </c>
      <c r="AO25440" s="349">
        <v>30</v>
      </c>
      <c r="AP25440" s="349">
        <v>30</v>
      </c>
      <c r="AQ25440" s="349">
        <v>30</v>
      </c>
      <c r="AR25440" s="349">
        <v>30</v>
      </c>
      <c r="AS25440" s="349">
        <v>30</v>
      </c>
      <c r="AT25440" s="349">
        <v>30</v>
      </c>
      <c r="AU25440" s="349">
        <v>30</v>
      </c>
      <c r="AV25440" s="349">
        <v>30</v>
      </c>
    </row>
    <row r="25441" spans="1:48" x14ac:dyDescent="0.35">
      <c r="A25441" s="420" t="s">
        <v>50813</v>
      </c>
      <c r="B25441" s="350" t="s">
        <v>50814</v>
      </c>
      <c r="C25441" s="351" t="s">
        <v>5989</v>
      </c>
      <c r="D25441" s="351" t="s">
        <v>50642</v>
      </c>
      <c r="E25441" s="347" t="s">
        <v>50643</v>
      </c>
      <c r="F25441" s="351" t="s">
        <v>70502</v>
      </c>
      <c r="G25441" s="349">
        <v>153.22499999999999</v>
      </c>
      <c r="H25441" s="349">
        <v>2</v>
      </c>
      <c r="I25441" s="349">
        <v>104</v>
      </c>
      <c r="J25441" s="392" t="s">
        <v>72587</v>
      </c>
      <c r="K25441" s="349">
        <v>155.22499999999999</v>
      </c>
      <c r="L25441" s="349">
        <v>7</v>
      </c>
      <c r="M25441" s="351">
        <v>0</v>
      </c>
      <c r="N25441" s="351">
        <v>0</v>
      </c>
      <c r="O25441" s="351">
        <v>1</v>
      </c>
      <c r="P25441" s="351">
        <v>1</v>
      </c>
      <c r="Q25441" s="351">
        <v>1</v>
      </c>
      <c r="R25441" s="351" t="s">
        <v>166</v>
      </c>
      <c r="S25441" s="349">
        <v>0</v>
      </c>
      <c r="T25441" s="349">
        <v>0</v>
      </c>
      <c r="U25441" s="349">
        <v>0</v>
      </c>
      <c r="V25441" s="349">
        <v>0</v>
      </c>
      <c r="W25441" s="349">
        <v>0</v>
      </c>
      <c r="X25441" s="349">
        <v>0</v>
      </c>
      <c r="Y25441" s="349">
        <v>0</v>
      </c>
      <c r="Z25441" s="349">
        <v>0</v>
      </c>
      <c r="AA25441" s="349">
        <v>0</v>
      </c>
      <c r="AB25441" s="349">
        <v>0</v>
      </c>
      <c r="AC25441" s="349">
        <v>0</v>
      </c>
      <c r="AD25441" s="349">
        <v>0</v>
      </c>
      <c r="AE25441" s="349">
        <v>0</v>
      </c>
      <c r="AF25441" s="349">
        <v>0</v>
      </c>
      <c r="AG25441" s="349">
        <v>0</v>
      </c>
      <c r="AH25441" s="349">
        <v>0</v>
      </c>
      <c r="AI25441" s="349">
        <v>0</v>
      </c>
      <c r="AJ25441" s="349">
        <v>0</v>
      </c>
      <c r="AK25441" s="349">
        <v>77</v>
      </c>
      <c r="AL25441" s="349">
        <v>77</v>
      </c>
      <c r="AM25441" s="349">
        <v>77</v>
      </c>
      <c r="AN25441" s="349">
        <v>77</v>
      </c>
      <c r="AO25441" s="349">
        <v>77</v>
      </c>
      <c r="AP25441" s="349">
        <v>77</v>
      </c>
      <c r="AQ25441" s="349">
        <v>77</v>
      </c>
      <c r="AR25441" s="349">
        <v>77</v>
      </c>
      <c r="AS25441" s="349">
        <v>77</v>
      </c>
      <c r="AT25441" s="349">
        <v>78</v>
      </c>
      <c r="AU25441" s="349">
        <v>78</v>
      </c>
      <c r="AV25441" s="349">
        <v>78</v>
      </c>
    </row>
    <row r="25442" spans="1:48" x14ac:dyDescent="0.35">
      <c r="A25442" s="420" t="s">
        <v>50815</v>
      </c>
      <c r="B25442" s="350" t="s">
        <v>50816</v>
      </c>
      <c r="C25442" s="351" t="s">
        <v>5989</v>
      </c>
      <c r="D25442" s="351" t="s">
        <v>50642</v>
      </c>
      <c r="E25442" s="347" t="s">
        <v>50672</v>
      </c>
      <c r="F25442" s="351" t="s">
        <v>70502</v>
      </c>
      <c r="G25442" s="349">
        <v>44.082698082698101</v>
      </c>
      <c r="H25442" s="349">
        <v>1</v>
      </c>
      <c r="I25442" s="349">
        <v>49</v>
      </c>
      <c r="J25442" s="392" t="s">
        <v>72703</v>
      </c>
      <c r="K25442" s="349">
        <v>49</v>
      </c>
      <c r="L25442" s="349">
        <v>0</v>
      </c>
      <c r="M25442" s="351">
        <v>0</v>
      </c>
      <c r="N25442" s="351">
        <v>0</v>
      </c>
      <c r="O25442" s="351">
        <v>1</v>
      </c>
      <c r="P25442" s="351">
        <v>1</v>
      </c>
      <c r="Q25442" s="351">
        <v>0</v>
      </c>
      <c r="R25442" s="351" t="s">
        <v>166</v>
      </c>
      <c r="S25442" s="349">
        <v>0</v>
      </c>
      <c r="T25442" s="349">
        <v>0</v>
      </c>
      <c r="U25442" s="349">
        <v>0</v>
      </c>
      <c r="V25442" s="349">
        <v>0</v>
      </c>
      <c r="W25442" s="349">
        <v>0</v>
      </c>
      <c r="X25442" s="349">
        <v>0</v>
      </c>
      <c r="Y25442" s="349">
        <v>0</v>
      </c>
      <c r="Z25442" s="349">
        <v>0</v>
      </c>
      <c r="AA25442" s="349">
        <v>0</v>
      </c>
      <c r="AB25442" s="349">
        <v>0</v>
      </c>
      <c r="AC25442" s="349">
        <v>0</v>
      </c>
      <c r="AD25442" s="349">
        <v>0</v>
      </c>
      <c r="AE25442" s="349">
        <v>0</v>
      </c>
      <c r="AF25442" s="349">
        <v>0</v>
      </c>
      <c r="AG25442" s="349">
        <v>0</v>
      </c>
      <c r="AH25442" s="349">
        <v>0</v>
      </c>
      <c r="AI25442" s="349">
        <v>0</v>
      </c>
      <c r="AJ25442" s="349">
        <v>0</v>
      </c>
      <c r="AK25442" s="349">
        <v>6</v>
      </c>
      <c r="AL25442" s="349">
        <v>6</v>
      </c>
      <c r="AM25442" s="349">
        <v>15</v>
      </c>
      <c r="AN25442" s="349">
        <v>15</v>
      </c>
      <c r="AO25442" s="349">
        <v>48</v>
      </c>
      <c r="AP25442" s="349">
        <v>48</v>
      </c>
      <c r="AQ25442" s="349">
        <v>48</v>
      </c>
      <c r="AR25442" s="349">
        <v>48</v>
      </c>
      <c r="AS25442" s="349">
        <v>48</v>
      </c>
      <c r="AT25442" s="349">
        <v>48</v>
      </c>
      <c r="AU25442" s="349">
        <v>49</v>
      </c>
      <c r="AV25442" s="349">
        <v>49</v>
      </c>
    </row>
    <row r="25443" spans="1:48" x14ac:dyDescent="0.35">
      <c r="A25443" s="420" t="s">
        <v>50817</v>
      </c>
      <c r="B25443" s="350" t="s">
        <v>50818</v>
      </c>
      <c r="C25443" s="351" t="s">
        <v>5989</v>
      </c>
      <c r="D25443" s="351" t="s">
        <v>50642</v>
      </c>
      <c r="E25443" s="347" t="s">
        <v>50675</v>
      </c>
      <c r="F25443" s="351" t="s">
        <v>70502</v>
      </c>
      <c r="G25443" s="349">
        <v>37</v>
      </c>
      <c r="H25443" s="349">
        <v>1</v>
      </c>
      <c r="I25443" s="349">
        <v>39</v>
      </c>
      <c r="J25443" s="392" t="s">
        <v>72703</v>
      </c>
      <c r="K25443" s="349">
        <v>39</v>
      </c>
      <c r="L25443" s="349">
        <v>0</v>
      </c>
      <c r="M25443" s="351">
        <v>0</v>
      </c>
      <c r="N25443" s="351">
        <v>0</v>
      </c>
      <c r="O25443" s="351">
        <v>1</v>
      </c>
      <c r="P25443" s="351">
        <v>1</v>
      </c>
      <c r="Q25443" s="351">
        <v>1</v>
      </c>
      <c r="R25443" s="351" t="s">
        <v>166</v>
      </c>
      <c r="S25443" s="349">
        <v>0</v>
      </c>
      <c r="T25443" s="349">
        <v>0</v>
      </c>
      <c r="U25443" s="349">
        <v>0</v>
      </c>
      <c r="V25443" s="349">
        <v>0</v>
      </c>
      <c r="W25443" s="349">
        <v>0</v>
      </c>
      <c r="X25443" s="349">
        <v>0</v>
      </c>
      <c r="Y25443" s="349">
        <v>0</v>
      </c>
      <c r="Z25443" s="349">
        <v>0</v>
      </c>
      <c r="AA25443" s="349">
        <v>0</v>
      </c>
      <c r="AB25443" s="349">
        <v>0</v>
      </c>
      <c r="AC25443" s="349">
        <v>0</v>
      </c>
      <c r="AD25443" s="349">
        <v>0</v>
      </c>
      <c r="AE25443" s="349">
        <v>0</v>
      </c>
      <c r="AF25443" s="349">
        <v>0</v>
      </c>
      <c r="AG25443" s="349">
        <v>0</v>
      </c>
      <c r="AH25443" s="349">
        <v>0</v>
      </c>
      <c r="AI25443" s="349">
        <v>0</v>
      </c>
      <c r="AJ25443" s="349">
        <v>0</v>
      </c>
      <c r="AK25443" s="349">
        <v>0</v>
      </c>
      <c r="AL25443" s="349">
        <v>0</v>
      </c>
      <c r="AM25443" s="349">
        <v>0</v>
      </c>
      <c r="AN25443" s="349">
        <v>0</v>
      </c>
      <c r="AO25443" s="349">
        <v>39</v>
      </c>
      <c r="AP25443" s="349">
        <v>39</v>
      </c>
      <c r="AQ25443" s="349">
        <v>39</v>
      </c>
      <c r="AR25443" s="349">
        <v>39</v>
      </c>
      <c r="AS25443" s="349">
        <v>39</v>
      </c>
      <c r="AT25443" s="349">
        <v>39</v>
      </c>
      <c r="AU25443" s="349">
        <v>39</v>
      </c>
      <c r="AV25443" s="349">
        <v>39</v>
      </c>
    </row>
    <row r="25444" spans="1:48" x14ac:dyDescent="0.35">
      <c r="A25444" s="420" t="s">
        <v>50819</v>
      </c>
      <c r="B25444" s="350" t="s">
        <v>69799</v>
      </c>
      <c r="C25444" s="351" t="s">
        <v>5989</v>
      </c>
      <c r="D25444" s="351" t="s">
        <v>50642</v>
      </c>
      <c r="E25444" s="347" t="s">
        <v>50649</v>
      </c>
      <c r="F25444" s="351" t="s">
        <v>70502</v>
      </c>
      <c r="G25444" s="349">
        <v>192.00860781567701</v>
      </c>
      <c r="H25444" s="349">
        <v>6</v>
      </c>
      <c r="I25444" s="349">
        <v>180</v>
      </c>
      <c r="J25444" s="392" t="s">
        <v>72587</v>
      </c>
      <c r="K25444" s="349">
        <v>198.00860781567701</v>
      </c>
      <c r="L25444" s="349">
        <v>0</v>
      </c>
      <c r="M25444" s="351">
        <v>0</v>
      </c>
      <c r="N25444" s="351">
        <v>0</v>
      </c>
      <c r="O25444" s="351">
        <v>1</v>
      </c>
      <c r="P25444" s="351">
        <v>1</v>
      </c>
      <c r="Q25444" s="351">
        <v>1</v>
      </c>
      <c r="R25444" s="351" t="s">
        <v>166</v>
      </c>
      <c r="S25444" s="349">
        <v>0</v>
      </c>
      <c r="T25444" s="349">
        <v>0</v>
      </c>
      <c r="U25444" s="349">
        <v>0</v>
      </c>
      <c r="V25444" s="349">
        <v>0</v>
      </c>
      <c r="W25444" s="349">
        <v>0</v>
      </c>
      <c r="X25444" s="349">
        <v>0</v>
      </c>
      <c r="Y25444" s="349">
        <v>0</v>
      </c>
      <c r="Z25444" s="349">
        <v>0</v>
      </c>
      <c r="AA25444" s="349">
        <v>0</v>
      </c>
      <c r="AB25444" s="349">
        <v>0</v>
      </c>
      <c r="AC25444" s="349">
        <v>0</v>
      </c>
      <c r="AD25444" s="349">
        <v>0</v>
      </c>
      <c r="AE25444" s="349">
        <v>0</v>
      </c>
      <c r="AF25444" s="349">
        <v>0</v>
      </c>
      <c r="AG25444" s="349">
        <v>0</v>
      </c>
      <c r="AH25444" s="349">
        <v>0</v>
      </c>
      <c r="AI25444" s="349">
        <v>0</v>
      </c>
      <c r="AJ25444" s="349">
        <v>0</v>
      </c>
      <c r="AK25444" s="349">
        <v>0</v>
      </c>
      <c r="AL25444" s="349">
        <v>0</v>
      </c>
      <c r="AM25444" s="349">
        <v>11</v>
      </c>
      <c r="AN25444" s="349">
        <v>11</v>
      </c>
      <c r="AO25444" s="349">
        <v>143</v>
      </c>
      <c r="AP25444" s="349">
        <v>144</v>
      </c>
      <c r="AQ25444" s="349">
        <v>147</v>
      </c>
      <c r="AR25444" s="349">
        <v>149</v>
      </c>
      <c r="AS25444" s="349">
        <v>149</v>
      </c>
      <c r="AT25444" s="349">
        <v>150</v>
      </c>
      <c r="AU25444" s="349">
        <v>170</v>
      </c>
      <c r="AV25444" s="349">
        <v>180</v>
      </c>
    </row>
    <row r="25445" spans="1:48" x14ac:dyDescent="0.35">
      <c r="A25445" s="420" t="s">
        <v>50820</v>
      </c>
      <c r="B25445" s="350" t="s">
        <v>37647</v>
      </c>
      <c r="C25445" s="351" t="s">
        <v>5989</v>
      </c>
      <c r="D25445" s="351" t="s">
        <v>50642</v>
      </c>
      <c r="E25445" s="347" t="s">
        <v>50660</v>
      </c>
      <c r="F25445" s="351" t="s">
        <v>70502</v>
      </c>
      <c r="G25445" s="349">
        <v>164.796592671497</v>
      </c>
      <c r="H25445" s="349">
        <v>3</v>
      </c>
      <c r="I25445" s="349">
        <v>178</v>
      </c>
      <c r="J25445" s="392" t="s">
        <v>72703</v>
      </c>
      <c r="K25445" s="349">
        <v>178</v>
      </c>
      <c r="L25445" s="349">
        <v>0</v>
      </c>
      <c r="M25445" s="351">
        <v>0</v>
      </c>
      <c r="N25445" s="351">
        <v>0</v>
      </c>
      <c r="O25445" s="351">
        <v>1</v>
      </c>
      <c r="P25445" s="351">
        <v>1</v>
      </c>
      <c r="Q25445" s="351">
        <v>1</v>
      </c>
      <c r="R25445" s="351" t="s">
        <v>166</v>
      </c>
      <c r="S25445" s="349">
        <v>0</v>
      </c>
      <c r="T25445" s="349">
        <v>0</v>
      </c>
      <c r="U25445" s="349">
        <v>0</v>
      </c>
      <c r="V25445" s="349">
        <v>0</v>
      </c>
      <c r="W25445" s="349">
        <v>0</v>
      </c>
      <c r="X25445" s="349">
        <v>0</v>
      </c>
      <c r="Y25445" s="349">
        <v>0</v>
      </c>
      <c r="Z25445" s="349">
        <v>0</v>
      </c>
      <c r="AA25445" s="349">
        <v>0</v>
      </c>
      <c r="AB25445" s="349">
        <v>0</v>
      </c>
      <c r="AC25445" s="349">
        <v>0</v>
      </c>
      <c r="AD25445" s="349">
        <v>0</v>
      </c>
      <c r="AE25445" s="349">
        <v>0</v>
      </c>
      <c r="AF25445" s="349">
        <v>0</v>
      </c>
      <c r="AG25445" s="349">
        <v>0</v>
      </c>
      <c r="AH25445" s="349">
        <v>0</v>
      </c>
      <c r="AI25445" s="349">
        <v>0</v>
      </c>
      <c r="AJ25445" s="349">
        <v>0</v>
      </c>
      <c r="AK25445" s="349">
        <v>0</v>
      </c>
      <c r="AL25445" s="349">
        <v>0</v>
      </c>
      <c r="AM25445" s="349">
        <v>155</v>
      </c>
      <c r="AN25445" s="349">
        <v>155</v>
      </c>
      <c r="AO25445" s="349">
        <v>155</v>
      </c>
      <c r="AP25445" s="349">
        <v>155</v>
      </c>
      <c r="AQ25445" s="349">
        <v>155</v>
      </c>
      <c r="AR25445" s="349">
        <v>155</v>
      </c>
      <c r="AS25445" s="349">
        <v>155</v>
      </c>
      <c r="AT25445" s="349">
        <v>156</v>
      </c>
      <c r="AU25445" s="349">
        <v>156</v>
      </c>
      <c r="AV25445" s="349">
        <v>172</v>
      </c>
    </row>
    <row r="25446" spans="1:48" x14ac:dyDescent="0.35">
      <c r="A25446" s="420" t="s">
        <v>50821</v>
      </c>
      <c r="B25446" s="350" t="s">
        <v>50822</v>
      </c>
      <c r="C25446" s="351" t="s">
        <v>5989</v>
      </c>
      <c r="D25446" s="351" t="s">
        <v>50642</v>
      </c>
      <c r="E25446" s="347" t="s">
        <v>50660</v>
      </c>
      <c r="F25446" s="351" t="s">
        <v>70502</v>
      </c>
      <c r="G25446" s="349">
        <v>84</v>
      </c>
      <c r="H25446" s="349">
        <v>3</v>
      </c>
      <c r="I25446" s="349">
        <v>92</v>
      </c>
      <c r="J25446" s="392" t="s">
        <v>72703</v>
      </c>
      <c r="K25446" s="349">
        <v>92</v>
      </c>
      <c r="L25446" s="349">
        <v>0</v>
      </c>
      <c r="M25446" s="351">
        <v>0</v>
      </c>
      <c r="N25446" s="351">
        <v>0</v>
      </c>
      <c r="O25446" s="351">
        <v>1</v>
      </c>
      <c r="P25446" s="351">
        <v>1</v>
      </c>
      <c r="Q25446" s="351">
        <v>0</v>
      </c>
      <c r="R25446" s="351" t="s">
        <v>166</v>
      </c>
      <c r="S25446" s="349">
        <v>0</v>
      </c>
      <c r="T25446" s="349">
        <v>0</v>
      </c>
      <c r="U25446" s="349">
        <v>0</v>
      </c>
      <c r="V25446" s="349">
        <v>0</v>
      </c>
      <c r="W25446" s="349">
        <v>0</v>
      </c>
      <c r="X25446" s="349">
        <v>0</v>
      </c>
      <c r="Y25446" s="349">
        <v>0</v>
      </c>
      <c r="Z25446" s="349">
        <v>0</v>
      </c>
      <c r="AA25446" s="349">
        <v>0</v>
      </c>
      <c r="AB25446" s="349">
        <v>0</v>
      </c>
      <c r="AC25446" s="349">
        <v>0</v>
      </c>
      <c r="AD25446" s="349">
        <v>0</v>
      </c>
      <c r="AE25446" s="349">
        <v>0</v>
      </c>
      <c r="AF25446" s="349">
        <v>0</v>
      </c>
      <c r="AG25446" s="349">
        <v>0</v>
      </c>
      <c r="AH25446" s="349">
        <v>0</v>
      </c>
      <c r="AI25446" s="349">
        <v>0</v>
      </c>
      <c r="AJ25446" s="349">
        <v>0</v>
      </c>
      <c r="AK25446" s="349">
        <v>0</v>
      </c>
      <c r="AL25446" s="349">
        <v>0</v>
      </c>
      <c r="AM25446" s="349">
        <v>0</v>
      </c>
      <c r="AN25446" s="349">
        <v>0</v>
      </c>
      <c r="AO25446" s="349">
        <v>0</v>
      </c>
      <c r="AP25446" s="349">
        <v>0</v>
      </c>
      <c r="AQ25446" s="349">
        <v>91</v>
      </c>
      <c r="AR25446" s="349">
        <v>91</v>
      </c>
      <c r="AS25446" s="349">
        <v>91</v>
      </c>
      <c r="AT25446" s="349">
        <v>91</v>
      </c>
      <c r="AU25446" s="349">
        <v>92</v>
      </c>
      <c r="AV25446" s="349">
        <v>92</v>
      </c>
    </row>
    <row r="25447" spans="1:48" x14ac:dyDescent="0.35">
      <c r="A25447" s="420" t="s">
        <v>50823</v>
      </c>
      <c r="B25447" s="350" t="s">
        <v>50824</v>
      </c>
      <c r="C25447" s="351" t="s">
        <v>5989</v>
      </c>
      <c r="D25447" s="351" t="s">
        <v>50642</v>
      </c>
      <c r="E25447" s="347" t="s">
        <v>50672</v>
      </c>
      <c r="F25447" s="351" t="s">
        <v>70502</v>
      </c>
      <c r="G25447" s="349">
        <v>200.91987305839399</v>
      </c>
      <c r="H25447" s="349">
        <v>7</v>
      </c>
      <c r="I25447" s="349">
        <v>211</v>
      </c>
      <c r="J25447" s="392" t="s">
        <v>72703</v>
      </c>
      <c r="K25447" s="349">
        <v>211</v>
      </c>
      <c r="L25447" s="349">
        <v>0</v>
      </c>
      <c r="M25447" s="351">
        <v>0</v>
      </c>
      <c r="N25447" s="351">
        <v>0</v>
      </c>
      <c r="O25447" s="351">
        <v>1</v>
      </c>
      <c r="P25447" s="351">
        <v>1</v>
      </c>
      <c r="Q25447" s="351">
        <v>0</v>
      </c>
      <c r="R25447" s="351" t="s">
        <v>166</v>
      </c>
      <c r="S25447" s="349">
        <v>0</v>
      </c>
      <c r="T25447" s="349">
        <v>0</v>
      </c>
      <c r="U25447" s="349">
        <v>0</v>
      </c>
      <c r="V25447" s="349">
        <v>0</v>
      </c>
      <c r="W25447" s="349">
        <v>0</v>
      </c>
      <c r="X25447" s="349">
        <v>0</v>
      </c>
      <c r="Y25447" s="349">
        <v>0</v>
      </c>
      <c r="Z25447" s="349">
        <v>0</v>
      </c>
      <c r="AA25447" s="349">
        <v>0</v>
      </c>
      <c r="AB25447" s="349">
        <v>0</v>
      </c>
      <c r="AC25447" s="349">
        <v>0</v>
      </c>
      <c r="AD25447" s="349">
        <v>0</v>
      </c>
      <c r="AE25447" s="349">
        <v>0</v>
      </c>
      <c r="AF25447" s="349">
        <v>0</v>
      </c>
      <c r="AG25447" s="349">
        <v>0</v>
      </c>
      <c r="AH25447" s="349">
        <v>0</v>
      </c>
      <c r="AI25447" s="349">
        <v>0</v>
      </c>
      <c r="AJ25447" s="349">
        <v>0</v>
      </c>
      <c r="AK25447" s="349">
        <v>0</v>
      </c>
      <c r="AL25447" s="349">
        <v>0</v>
      </c>
      <c r="AM25447" s="349">
        <v>0</v>
      </c>
      <c r="AN25447" s="349">
        <v>0</v>
      </c>
      <c r="AO25447" s="349">
        <v>0</v>
      </c>
      <c r="AP25447" s="349">
        <v>136</v>
      </c>
      <c r="AQ25447" s="349">
        <v>194</v>
      </c>
      <c r="AR25447" s="349">
        <v>194</v>
      </c>
      <c r="AS25447" s="349">
        <v>200</v>
      </c>
      <c r="AT25447" s="349">
        <v>200</v>
      </c>
      <c r="AU25447" s="349">
        <v>202</v>
      </c>
      <c r="AV25447" s="349">
        <v>202</v>
      </c>
    </row>
    <row r="25448" spans="1:48" x14ac:dyDescent="0.35">
      <c r="A25448" s="420" t="s">
        <v>50825</v>
      </c>
      <c r="B25448" s="350" t="s">
        <v>50826</v>
      </c>
      <c r="C25448" s="351" t="s">
        <v>5989</v>
      </c>
      <c r="D25448" s="351" t="s">
        <v>50642</v>
      </c>
      <c r="E25448" s="347" t="s">
        <v>50698</v>
      </c>
      <c r="F25448" s="351" t="s">
        <v>70502</v>
      </c>
      <c r="G25448" s="349">
        <v>49.932598039215698</v>
      </c>
      <c r="H25448" s="349">
        <v>3</v>
      </c>
      <c r="I25448" s="349">
        <v>55</v>
      </c>
      <c r="J25448" s="392" t="s">
        <v>72703</v>
      </c>
      <c r="K25448" s="349">
        <v>55</v>
      </c>
      <c r="L25448" s="349">
        <v>1</v>
      </c>
      <c r="M25448" s="351">
        <v>0</v>
      </c>
      <c r="N25448" s="351">
        <v>0</v>
      </c>
      <c r="O25448" s="351">
        <v>1</v>
      </c>
      <c r="P25448" s="351">
        <v>1</v>
      </c>
      <c r="Q25448" s="351">
        <v>1</v>
      </c>
      <c r="R25448" s="351" t="s">
        <v>166</v>
      </c>
      <c r="S25448" s="349">
        <v>0</v>
      </c>
      <c r="T25448" s="349">
        <v>0</v>
      </c>
      <c r="U25448" s="349">
        <v>0</v>
      </c>
      <c r="V25448" s="349">
        <v>0</v>
      </c>
      <c r="W25448" s="349">
        <v>0</v>
      </c>
      <c r="X25448" s="349">
        <v>0</v>
      </c>
      <c r="Y25448" s="349">
        <v>0</v>
      </c>
      <c r="Z25448" s="349">
        <v>0</v>
      </c>
      <c r="AA25448" s="349">
        <v>0</v>
      </c>
      <c r="AB25448" s="349">
        <v>0</v>
      </c>
      <c r="AC25448" s="349">
        <v>0</v>
      </c>
      <c r="AD25448" s="349">
        <v>0</v>
      </c>
      <c r="AE25448" s="349">
        <v>0</v>
      </c>
      <c r="AF25448" s="349">
        <v>0</v>
      </c>
      <c r="AG25448" s="349">
        <v>0</v>
      </c>
      <c r="AH25448" s="349">
        <v>0</v>
      </c>
      <c r="AI25448" s="349">
        <v>0</v>
      </c>
      <c r="AJ25448" s="349">
        <v>0</v>
      </c>
      <c r="AK25448" s="349">
        <v>52</v>
      </c>
      <c r="AL25448" s="349">
        <v>52</v>
      </c>
      <c r="AM25448" s="349">
        <v>52</v>
      </c>
      <c r="AN25448" s="349">
        <v>52</v>
      </c>
      <c r="AO25448" s="349">
        <v>52</v>
      </c>
      <c r="AP25448" s="349">
        <v>52</v>
      </c>
      <c r="AQ25448" s="349">
        <v>52</v>
      </c>
      <c r="AR25448" s="349">
        <v>52</v>
      </c>
      <c r="AS25448" s="349">
        <v>52</v>
      </c>
      <c r="AT25448" s="349">
        <v>52</v>
      </c>
      <c r="AU25448" s="349">
        <v>54</v>
      </c>
      <c r="AV25448" s="349">
        <v>54</v>
      </c>
    </row>
    <row r="25449" spans="1:48" x14ac:dyDescent="0.35">
      <c r="A25449" s="420" t="s">
        <v>50827</v>
      </c>
      <c r="B25449" s="350" t="s">
        <v>50828</v>
      </c>
      <c r="C25449" s="351" t="s">
        <v>5989</v>
      </c>
      <c r="D25449" s="351" t="s">
        <v>50642</v>
      </c>
      <c r="E25449" s="347" t="s">
        <v>50698</v>
      </c>
      <c r="F25449" s="351" t="s">
        <v>70502</v>
      </c>
      <c r="G25449" s="349">
        <v>106</v>
      </c>
      <c r="H25449" s="349">
        <v>1</v>
      </c>
      <c r="I25449" s="349">
        <v>107</v>
      </c>
      <c r="J25449" s="392" t="s">
        <v>72587</v>
      </c>
      <c r="K25449" s="349">
        <v>107</v>
      </c>
      <c r="L25449" s="349">
        <v>0</v>
      </c>
      <c r="M25449" s="351">
        <v>0</v>
      </c>
      <c r="N25449" s="351">
        <v>0</v>
      </c>
      <c r="O25449" s="351">
        <v>1</v>
      </c>
      <c r="P25449" s="351">
        <v>1</v>
      </c>
      <c r="Q25449" s="351">
        <v>0</v>
      </c>
      <c r="R25449" s="351" t="s">
        <v>166</v>
      </c>
      <c r="S25449" s="349">
        <v>0</v>
      </c>
      <c r="T25449" s="349">
        <v>0</v>
      </c>
      <c r="U25449" s="349">
        <v>0</v>
      </c>
      <c r="V25449" s="349">
        <v>0</v>
      </c>
      <c r="W25449" s="349">
        <v>0</v>
      </c>
      <c r="X25449" s="349">
        <v>0</v>
      </c>
      <c r="Y25449" s="349">
        <v>0</v>
      </c>
      <c r="Z25449" s="349">
        <v>0</v>
      </c>
      <c r="AA25449" s="349">
        <v>0</v>
      </c>
      <c r="AB25449" s="349">
        <v>0</v>
      </c>
      <c r="AC25449" s="349">
        <v>0</v>
      </c>
      <c r="AD25449" s="349">
        <v>8</v>
      </c>
      <c r="AE25449" s="349">
        <v>15</v>
      </c>
      <c r="AF25449" s="349">
        <v>71</v>
      </c>
      <c r="AG25449" s="349">
        <v>104</v>
      </c>
      <c r="AH25449" s="349">
        <v>104</v>
      </c>
      <c r="AI25449" s="349">
        <v>104</v>
      </c>
      <c r="AJ25449" s="349">
        <v>104</v>
      </c>
      <c r="AK25449" s="349">
        <v>106</v>
      </c>
      <c r="AL25449" s="349">
        <v>106</v>
      </c>
      <c r="AM25449" s="349">
        <v>106</v>
      </c>
      <c r="AN25449" s="349">
        <v>106</v>
      </c>
      <c r="AO25449" s="349">
        <v>106</v>
      </c>
      <c r="AP25449" s="349">
        <v>106</v>
      </c>
      <c r="AQ25449" s="349">
        <v>106</v>
      </c>
      <c r="AR25449" s="349">
        <v>106</v>
      </c>
      <c r="AS25449" s="349">
        <v>106</v>
      </c>
      <c r="AT25449" s="349">
        <v>106</v>
      </c>
      <c r="AU25449" s="349">
        <v>106</v>
      </c>
      <c r="AV25449" s="349">
        <v>106</v>
      </c>
    </row>
    <row r="25450" spans="1:48" x14ac:dyDescent="0.35">
      <c r="A25450" s="420" t="s">
        <v>50829</v>
      </c>
      <c r="B25450" s="350" t="s">
        <v>50830</v>
      </c>
      <c r="C25450" s="351" t="s">
        <v>5989</v>
      </c>
      <c r="D25450" s="351" t="s">
        <v>50642</v>
      </c>
      <c r="E25450" s="347" t="s">
        <v>50643</v>
      </c>
      <c r="F25450" s="351" t="s">
        <v>70502</v>
      </c>
      <c r="G25450" s="349">
        <v>196.340091186053</v>
      </c>
      <c r="H25450" s="349">
        <v>5</v>
      </c>
      <c r="I25450" s="349">
        <v>197</v>
      </c>
      <c r="J25450" s="392" t="s">
        <v>72587</v>
      </c>
      <c r="K25450" s="349">
        <v>201.340091186053</v>
      </c>
      <c r="L25450" s="349">
        <v>3</v>
      </c>
      <c r="M25450" s="351">
        <v>0</v>
      </c>
      <c r="N25450" s="351">
        <v>0</v>
      </c>
      <c r="O25450" s="351">
        <v>1</v>
      </c>
      <c r="P25450" s="351">
        <v>1</v>
      </c>
      <c r="Q25450" s="351">
        <v>1</v>
      </c>
      <c r="R25450" s="351" t="s">
        <v>166</v>
      </c>
      <c r="S25450" s="349">
        <v>0</v>
      </c>
      <c r="T25450" s="349">
        <v>0</v>
      </c>
      <c r="U25450" s="349">
        <v>0</v>
      </c>
      <c r="V25450" s="349">
        <v>0</v>
      </c>
      <c r="W25450" s="349">
        <v>0</v>
      </c>
      <c r="X25450" s="349">
        <v>0</v>
      </c>
      <c r="Y25450" s="349">
        <v>0</v>
      </c>
      <c r="Z25450" s="349">
        <v>0</v>
      </c>
      <c r="AA25450" s="349">
        <v>0</v>
      </c>
      <c r="AB25450" s="349">
        <v>0</v>
      </c>
      <c r="AC25450" s="349">
        <v>0</v>
      </c>
      <c r="AD25450" s="349">
        <v>0</v>
      </c>
      <c r="AE25450" s="349">
        <v>0</v>
      </c>
      <c r="AF25450" s="349">
        <v>0</v>
      </c>
      <c r="AG25450" s="349">
        <v>0</v>
      </c>
      <c r="AH25450" s="349">
        <v>0</v>
      </c>
      <c r="AI25450" s="349">
        <v>42</v>
      </c>
      <c r="AJ25450" s="349">
        <v>42</v>
      </c>
      <c r="AK25450" s="349">
        <v>46</v>
      </c>
      <c r="AL25450" s="349">
        <v>131</v>
      </c>
      <c r="AM25450" s="349">
        <v>132</v>
      </c>
      <c r="AN25450" s="349">
        <v>132</v>
      </c>
      <c r="AO25450" s="349">
        <v>132</v>
      </c>
      <c r="AP25450" s="349">
        <v>132</v>
      </c>
      <c r="AQ25450" s="349">
        <v>176</v>
      </c>
      <c r="AR25450" s="349">
        <v>176</v>
      </c>
      <c r="AS25450" s="349">
        <v>176</v>
      </c>
      <c r="AT25450" s="349">
        <v>186</v>
      </c>
      <c r="AU25450" s="349">
        <v>187</v>
      </c>
      <c r="AV25450" s="349">
        <v>187</v>
      </c>
    </row>
    <row r="25451" spans="1:48" x14ac:dyDescent="0.35">
      <c r="A25451" s="420" t="s">
        <v>50831</v>
      </c>
      <c r="B25451" s="350" t="s">
        <v>50832</v>
      </c>
      <c r="C25451" s="351" t="s">
        <v>5989</v>
      </c>
      <c r="D25451" s="351" t="s">
        <v>50642</v>
      </c>
      <c r="E25451" s="347" t="s">
        <v>50649</v>
      </c>
      <c r="F25451" s="351" t="s">
        <v>70502</v>
      </c>
      <c r="G25451" s="349">
        <v>235.26958083308199</v>
      </c>
      <c r="H25451" s="349">
        <v>9</v>
      </c>
      <c r="I25451" s="349">
        <v>241</v>
      </c>
      <c r="J25451" s="392" t="s">
        <v>72587</v>
      </c>
      <c r="K25451" s="349">
        <v>244.26958083308199</v>
      </c>
      <c r="L25451" s="349">
        <v>8</v>
      </c>
      <c r="M25451" s="351">
        <v>0</v>
      </c>
      <c r="N25451" s="351">
        <v>0</v>
      </c>
      <c r="O25451" s="351">
        <v>1</v>
      </c>
      <c r="P25451" s="351">
        <v>1</v>
      </c>
      <c r="Q25451" s="351">
        <v>1</v>
      </c>
      <c r="R25451" s="351" t="s">
        <v>166</v>
      </c>
      <c r="S25451" s="349">
        <v>0</v>
      </c>
      <c r="T25451" s="349">
        <v>0</v>
      </c>
      <c r="U25451" s="349">
        <v>0</v>
      </c>
      <c r="V25451" s="349">
        <v>0</v>
      </c>
      <c r="W25451" s="349">
        <v>0</v>
      </c>
      <c r="X25451" s="349">
        <v>0</v>
      </c>
      <c r="Y25451" s="349">
        <v>0</v>
      </c>
      <c r="Z25451" s="349">
        <v>0</v>
      </c>
      <c r="AA25451" s="349">
        <v>0</v>
      </c>
      <c r="AB25451" s="349">
        <v>0</v>
      </c>
      <c r="AC25451" s="349">
        <v>0</v>
      </c>
      <c r="AD25451" s="349">
        <v>0</v>
      </c>
      <c r="AE25451" s="349">
        <v>0</v>
      </c>
      <c r="AF25451" s="349">
        <v>0</v>
      </c>
      <c r="AG25451" s="349">
        <v>0</v>
      </c>
      <c r="AH25451" s="349">
        <v>0</v>
      </c>
      <c r="AI25451" s="349">
        <v>0</v>
      </c>
      <c r="AJ25451" s="349">
        <v>0</v>
      </c>
      <c r="AK25451" s="349">
        <v>0</v>
      </c>
      <c r="AL25451" s="349">
        <v>0</v>
      </c>
      <c r="AM25451" s="349">
        <v>0</v>
      </c>
      <c r="AN25451" s="349">
        <v>0</v>
      </c>
      <c r="AO25451" s="349">
        <v>0</v>
      </c>
      <c r="AP25451" s="349">
        <v>52</v>
      </c>
      <c r="AQ25451" s="349">
        <v>72</v>
      </c>
      <c r="AR25451" s="349">
        <v>72</v>
      </c>
      <c r="AS25451" s="349">
        <v>178</v>
      </c>
      <c r="AT25451" s="349">
        <v>178</v>
      </c>
      <c r="AU25451" s="349">
        <v>185</v>
      </c>
      <c r="AV25451" s="349">
        <v>185</v>
      </c>
    </row>
    <row r="25452" spans="1:48" x14ac:dyDescent="0.35">
      <c r="A25452" s="420" t="s">
        <v>50833</v>
      </c>
      <c r="B25452" s="350" t="s">
        <v>50834</v>
      </c>
      <c r="C25452" s="351" t="s">
        <v>5989</v>
      </c>
      <c r="D25452" s="351" t="s">
        <v>50642</v>
      </c>
      <c r="E25452" s="347" t="s">
        <v>50646</v>
      </c>
      <c r="F25452" s="351" t="s">
        <v>70501</v>
      </c>
      <c r="G25452" s="349">
        <v>2446.1859683191901</v>
      </c>
      <c r="H25452" s="349">
        <v>107</v>
      </c>
      <c r="I25452" s="349">
        <v>2894</v>
      </c>
      <c r="J25452" s="392" t="s">
        <v>72703</v>
      </c>
      <c r="K25452" s="349">
        <v>2894</v>
      </c>
      <c r="L25452" s="349">
        <v>20</v>
      </c>
      <c r="M25452" s="351">
        <v>0</v>
      </c>
      <c r="N25452" s="351" t="s">
        <v>69662</v>
      </c>
      <c r="O25452" s="351">
        <v>0</v>
      </c>
      <c r="P25452" s="351">
        <v>0</v>
      </c>
      <c r="Q25452" s="351">
        <v>0</v>
      </c>
      <c r="R25452" s="351" t="s">
        <v>166</v>
      </c>
      <c r="S25452" s="349">
        <v>0</v>
      </c>
      <c r="T25452" s="349">
        <v>0</v>
      </c>
      <c r="U25452" s="349">
        <v>0</v>
      </c>
      <c r="V25452" s="349">
        <v>0</v>
      </c>
      <c r="W25452" s="349">
        <v>0</v>
      </c>
      <c r="X25452" s="349">
        <v>0</v>
      </c>
      <c r="Y25452" s="349">
        <v>0</v>
      </c>
      <c r="Z25452" s="349">
        <v>0</v>
      </c>
      <c r="AA25452" s="349">
        <v>347</v>
      </c>
      <c r="AB25452" s="349">
        <v>372</v>
      </c>
      <c r="AC25452" s="349">
        <v>1037</v>
      </c>
      <c r="AD25452" s="349">
        <v>1328</v>
      </c>
      <c r="AE25452" s="349">
        <v>1700</v>
      </c>
      <c r="AF25452" s="349">
        <v>1832</v>
      </c>
      <c r="AG25452" s="349">
        <v>1958</v>
      </c>
      <c r="AH25452" s="349">
        <v>1964</v>
      </c>
      <c r="AI25452" s="349">
        <v>2026</v>
      </c>
      <c r="AJ25452" s="349">
        <v>2243</v>
      </c>
      <c r="AK25452" s="349">
        <v>2459</v>
      </c>
      <c r="AL25452" s="349">
        <v>2464</v>
      </c>
      <c r="AM25452" s="349">
        <v>2558</v>
      </c>
      <c r="AN25452" s="349">
        <v>2600</v>
      </c>
      <c r="AO25452" s="349">
        <v>2622</v>
      </c>
      <c r="AP25452" s="349">
        <v>2622</v>
      </c>
      <c r="AQ25452" s="349">
        <v>2624</v>
      </c>
      <c r="AR25452" s="349">
        <v>2640</v>
      </c>
      <c r="AS25452" s="349">
        <v>2646</v>
      </c>
      <c r="AT25452" s="349">
        <v>2648</v>
      </c>
      <c r="AU25452" s="349">
        <v>2690</v>
      </c>
      <c r="AV25452" s="349">
        <v>2763</v>
      </c>
    </row>
    <row r="25453" spans="1:48" x14ac:dyDescent="0.35">
      <c r="A25453" s="420" t="s">
        <v>50835</v>
      </c>
      <c r="B25453" s="350" t="s">
        <v>49837</v>
      </c>
      <c r="C25453" s="351" t="s">
        <v>5989</v>
      </c>
      <c r="D25453" s="351" t="s">
        <v>50642</v>
      </c>
      <c r="E25453" s="347" t="s">
        <v>50728</v>
      </c>
      <c r="F25453" s="351" t="s">
        <v>70502</v>
      </c>
      <c r="G25453" s="349">
        <v>385.12768827305803</v>
      </c>
      <c r="H25453" s="349">
        <v>17</v>
      </c>
      <c r="I25453" s="349">
        <v>414</v>
      </c>
      <c r="J25453" s="392" t="s">
        <v>72703</v>
      </c>
      <c r="K25453" s="349">
        <v>414</v>
      </c>
      <c r="L25453" s="349">
        <v>0</v>
      </c>
      <c r="M25453" s="351">
        <v>0</v>
      </c>
      <c r="N25453" s="351">
        <v>0</v>
      </c>
      <c r="O25453" s="351">
        <v>1</v>
      </c>
      <c r="P25453" s="351">
        <v>1</v>
      </c>
      <c r="Q25453" s="351">
        <v>0</v>
      </c>
      <c r="R25453" s="351" t="s">
        <v>166</v>
      </c>
      <c r="S25453" s="349">
        <v>0</v>
      </c>
      <c r="T25453" s="349">
        <v>0</v>
      </c>
      <c r="U25453" s="349">
        <v>0</v>
      </c>
      <c r="V25453" s="349">
        <v>0</v>
      </c>
      <c r="W25453" s="349">
        <v>0</v>
      </c>
      <c r="X25453" s="349">
        <v>0</v>
      </c>
      <c r="Y25453" s="349">
        <v>0</v>
      </c>
      <c r="Z25453" s="349">
        <v>0</v>
      </c>
      <c r="AA25453" s="349">
        <v>0</v>
      </c>
      <c r="AB25453" s="349">
        <v>0</v>
      </c>
      <c r="AC25453" s="349">
        <v>0</v>
      </c>
      <c r="AD25453" s="349">
        <v>63</v>
      </c>
      <c r="AE25453" s="349">
        <v>261</v>
      </c>
      <c r="AF25453" s="349">
        <v>326</v>
      </c>
      <c r="AG25453" s="349">
        <v>326</v>
      </c>
      <c r="AH25453" s="349">
        <v>326</v>
      </c>
      <c r="AI25453" s="349">
        <v>327</v>
      </c>
      <c r="AJ25453" s="349">
        <v>327</v>
      </c>
      <c r="AK25453" s="349">
        <v>384</v>
      </c>
      <c r="AL25453" s="349">
        <v>385</v>
      </c>
      <c r="AM25453" s="349">
        <v>387</v>
      </c>
      <c r="AN25453" s="349">
        <v>388</v>
      </c>
      <c r="AO25453" s="349">
        <v>391</v>
      </c>
      <c r="AP25453" s="349">
        <v>392</v>
      </c>
      <c r="AQ25453" s="349">
        <v>392</v>
      </c>
      <c r="AR25453" s="349">
        <v>393</v>
      </c>
      <c r="AS25453" s="349">
        <v>393</v>
      </c>
      <c r="AT25453" s="349">
        <v>394</v>
      </c>
      <c r="AU25453" s="349">
        <v>395</v>
      </c>
      <c r="AV25453" s="349">
        <v>395</v>
      </c>
    </row>
    <row r="25454" spans="1:48" x14ac:dyDescent="0.35">
      <c r="A25454" s="420" t="s">
        <v>50836</v>
      </c>
      <c r="B25454" s="350" t="s">
        <v>50837</v>
      </c>
      <c r="C25454" s="351" t="s">
        <v>5989</v>
      </c>
      <c r="D25454" s="351" t="s">
        <v>50642</v>
      </c>
      <c r="E25454" s="347" t="s">
        <v>49784</v>
      </c>
      <c r="F25454" s="351" t="s">
        <v>70502</v>
      </c>
      <c r="G25454" s="349">
        <v>14.101449275362301</v>
      </c>
      <c r="H25454" s="349">
        <v>3</v>
      </c>
      <c r="I25454" s="349">
        <v>19</v>
      </c>
      <c r="J25454" s="392" t="s">
        <v>72703</v>
      </c>
      <c r="K25454" s="349">
        <v>19</v>
      </c>
      <c r="L25454" s="349">
        <v>0</v>
      </c>
      <c r="M25454" s="351">
        <v>0</v>
      </c>
      <c r="N25454" s="351">
        <v>0</v>
      </c>
      <c r="O25454" s="351">
        <v>1</v>
      </c>
      <c r="P25454" s="351">
        <v>1</v>
      </c>
      <c r="Q25454" s="351">
        <v>0</v>
      </c>
      <c r="R25454" s="351" t="s">
        <v>166</v>
      </c>
      <c r="S25454" s="349">
        <v>0</v>
      </c>
      <c r="T25454" s="349">
        <v>0</v>
      </c>
      <c r="U25454" s="349">
        <v>0</v>
      </c>
      <c r="V25454" s="349">
        <v>0</v>
      </c>
      <c r="W25454" s="349">
        <v>0</v>
      </c>
      <c r="X25454" s="349">
        <v>0</v>
      </c>
      <c r="Y25454" s="349">
        <v>0</v>
      </c>
      <c r="Z25454" s="349">
        <v>0</v>
      </c>
      <c r="AA25454" s="349">
        <v>0</v>
      </c>
      <c r="AB25454" s="349">
        <v>0</v>
      </c>
      <c r="AC25454" s="349">
        <v>0</v>
      </c>
      <c r="AD25454" s="349">
        <v>0</v>
      </c>
      <c r="AE25454" s="349">
        <v>0</v>
      </c>
      <c r="AF25454" s="349">
        <v>0</v>
      </c>
      <c r="AG25454" s="349">
        <v>0</v>
      </c>
      <c r="AH25454" s="349">
        <v>0</v>
      </c>
      <c r="AI25454" s="349">
        <v>0</v>
      </c>
      <c r="AJ25454" s="349">
        <v>0</v>
      </c>
      <c r="AK25454" s="349">
        <v>0</v>
      </c>
      <c r="AL25454" s="349">
        <v>0</v>
      </c>
      <c r="AM25454" s="349">
        <v>0</v>
      </c>
      <c r="AN25454" s="349">
        <v>0</v>
      </c>
      <c r="AO25454" s="349">
        <v>17</v>
      </c>
      <c r="AP25454" s="349">
        <v>17</v>
      </c>
      <c r="AQ25454" s="349">
        <v>17</v>
      </c>
      <c r="AR25454" s="349">
        <v>17</v>
      </c>
      <c r="AS25454" s="349">
        <v>17</v>
      </c>
      <c r="AT25454" s="349">
        <v>17</v>
      </c>
      <c r="AU25454" s="349">
        <v>17</v>
      </c>
      <c r="AV25454" s="349">
        <v>17</v>
      </c>
    </row>
    <row r="25455" spans="1:48" x14ac:dyDescent="0.35">
      <c r="A25455" s="420" t="s">
        <v>50838</v>
      </c>
      <c r="B25455" s="350" t="s">
        <v>50839</v>
      </c>
      <c r="C25455" s="351" t="s">
        <v>5989</v>
      </c>
      <c r="D25455" s="351" t="s">
        <v>50642</v>
      </c>
      <c r="E25455" s="347" t="s">
        <v>50728</v>
      </c>
      <c r="F25455" s="351" t="s">
        <v>70502</v>
      </c>
      <c r="G25455" s="349">
        <v>65.097247706421996</v>
      </c>
      <c r="H25455" s="349">
        <v>2</v>
      </c>
      <c r="I25455" s="349">
        <v>70</v>
      </c>
      <c r="J25455" s="392" t="s">
        <v>72703</v>
      </c>
      <c r="K25455" s="349">
        <v>70</v>
      </c>
      <c r="L25455" s="349">
        <v>0</v>
      </c>
      <c r="M25455" s="351">
        <v>0</v>
      </c>
      <c r="N25455" s="351">
        <v>0</v>
      </c>
      <c r="O25455" s="351">
        <v>1</v>
      </c>
      <c r="P25455" s="351">
        <v>1</v>
      </c>
      <c r="Q25455" s="351">
        <v>0</v>
      </c>
      <c r="R25455" s="351" t="s">
        <v>166</v>
      </c>
      <c r="S25455" s="349">
        <v>0</v>
      </c>
      <c r="T25455" s="349">
        <v>0</v>
      </c>
      <c r="U25455" s="349">
        <v>0</v>
      </c>
      <c r="V25455" s="349">
        <v>0</v>
      </c>
      <c r="W25455" s="349">
        <v>0</v>
      </c>
      <c r="X25455" s="349">
        <v>0</v>
      </c>
      <c r="Y25455" s="349">
        <v>0</v>
      </c>
      <c r="Z25455" s="349">
        <v>0</v>
      </c>
      <c r="AA25455" s="349">
        <v>0</v>
      </c>
      <c r="AB25455" s="349">
        <v>0</v>
      </c>
      <c r="AC25455" s="349">
        <v>0</v>
      </c>
      <c r="AD25455" s="349">
        <v>0</v>
      </c>
      <c r="AE25455" s="349">
        <v>0</v>
      </c>
      <c r="AF25455" s="349">
        <v>0</v>
      </c>
      <c r="AG25455" s="349">
        <v>0</v>
      </c>
      <c r="AH25455" s="349">
        <v>0</v>
      </c>
      <c r="AI25455" s="349">
        <v>0</v>
      </c>
      <c r="AJ25455" s="349">
        <v>64</v>
      </c>
      <c r="AK25455" s="349">
        <v>64</v>
      </c>
      <c r="AL25455" s="349">
        <v>64</v>
      </c>
      <c r="AM25455" s="349">
        <v>64</v>
      </c>
      <c r="AN25455" s="349">
        <v>66</v>
      </c>
      <c r="AO25455" s="349">
        <v>66</v>
      </c>
      <c r="AP25455" s="349">
        <v>66</v>
      </c>
      <c r="AQ25455" s="349">
        <v>67</v>
      </c>
      <c r="AR25455" s="349">
        <v>67</v>
      </c>
      <c r="AS25455" s="349">
        <v>69</v>
      </c>
      <c r="AT25455" s="349">
        <v>69</v>
      </c>
      <c r="AU25455" s="349">
        <v>69</v>
      </c>
      <c r="AV25455" s="349">
        <v>70</v>
      </c>
    </row>
    <row r="25456" spans="1:48" x14ac:dyDescent="0.35">
      <c r="A25456" s="420" t="s">
        <v>50840</v>
      </c>
      <c r="B25456" s="350" t="s">
        <v>50841</v>
      </c>
      <c r="C25456" s="351" t="s">
        <v>5989</v>
      </c>
      <c r="D25456" s="351" t="s">
        <v>50642</v>
      </c>
      <c r="E25456" s="347" t="s">
        <v>50728</v>
      </c>
      <c r="F25456" s="351" t="s">
        <v>70502</v>
      </c>
      <c r="G25456" s="349">
        <v>131.185005496511</v>
      </c>
      <c r="H25456" s="349">
        <v>8</v>
      </c>
      <c r="I25456" s="349">
        <v>136</v>
      </c>
      <c r="J25456" s="392" t="s">
        <v>72587</v>
      </c>
      <c r="K25456" s="349">
        <v>139.185005496511</v>
      </c>
      <c r="L25456" s="349">
        <v>0</v>
      </c>
      <c r="M25456" s="351">
        <v>0</v>
      </c>
      <c r="N25456" s="351">
        <v>0</v>
      </c>
      <c r="O25456" s="351">
        <v>1</v>
      </c>
      <c r="P25456" s="351">
        <v>1</v>
      </c>
      <c r="Q25456" s="351">
        <v>0</v>
      </c>
      <c r="R25456" s="351" t="s">
        <v>166</v>
      </c>
      <c r="S25456" s="349">
        <v>0</v>
      </c>
      <c r="T25456" s="349">
        <v>0</v>
      </c>
      <c r="U25456" s="349">
        <v>0</v>
      </c>
      <c r="V25456" s="349">
        <v>0</v>
      </c>
      <c r="W25456" s="349">
        <v>0</v>
      </c>
      <c r="X25456" s="349">
        <v>0</v>
      </c>
      <c r="Y25456" s="349">
        <v>0</v>
      </c>
      <c r="Z25456" s="349">
        <v>0</v>
      </c>
      <c r="AA25456" s="349">
        <v>0</v>
      </c>
      <c r="AB25456" s="349">
        <v>0</v>
      </c>
      <c r="AC25456" s="349">
        <v>0</v>
      </c>
      <c r="AD25456" s="349">
        <v>122</v>
      </c>
      <c r="AE25456" s="349">
        <v>122</v>
      </c>
      <c r="AF25456" s="349">
        <v>122</v>
      </c>
      <c r="AG25456" s="349">
        <v>129</v>
      </c>
      <c r="AH25456" s="349">
        <v>130</v>
      </c>
      <c r="AI25456" s="349">
        <v>130</v>
      </c>
      <c r="AJ25456" s="349">
        <v>130</v>
      </c>
      <c r="AK25456" s="349">
        <v>136</v>
      </c>
      <c r="AL25456" s="349">
        <v>136</v>
      </c>
      <c r="AM25456" s="349">
        <v>136</v>
      </c>
      <c r="AN25456" s="349">
        <v>136</v>
      </c>
      <c r="AO25456" s="349">
        <v>136</v>
      </c>
      <c r="AP25456" s="349">
        <v>136</v>
      </c>
      <c r="AQ25456" s="349">
        <v>136</v>
      </c>
      <c r="AR25456" s="349">
        <v>136</v>
      </c>
      <c r="AS25456" s="349">
        <v>136</v>
      </c>
      <c r="AT25456" s="349">
        <v>136</v>
      </c>
      <c r="AU25456" s="349">
        <v>136</v>
      </c>
      <c r="AV25456" s="349">
        <v>136</v>
      </c>
    </row>
    <row r="25457" spans="1:48" x14ac:dyDescent="0.35">
      <c r="A25457" s="420" t="s">
        <v>50842</v>
      </c>
      <c r="B25457" s="350" t="s">
        <v>50843</v>
      </c>
      <c r="C25457" s="351" t="s">
        <v>5989</v>
      </c>
      <c r="D25457" s="351" t="s">
        <v>50642</v>
      </c>
      <c r="E25457" s="347" t="s">
        <v>50698</v>
      </c>
      <c r="F25457" s="351" t="s">
        <v>70502</v>
      </c>
      <c r="G25457" s="349">
        <v>148.66454765702599</v>
      </c>
      <c r="H25457" s="349">
        <v>3</v>
      </c>
      <c r="I25457" s="349">
        <v>168</v>
      </c>
      <c r="J25457" s="392" t="s">
        <v>72703</v>
      </c>
      <c r="K25457" s="349">
        <v>168</v>
      </c>
      <c r="L25457" s="349">
        <v>0</v>
      </c>
      <c r="M25457" s="351">
        <v>0</v>
      </c>
      <c r="N25457" s="351">
        <v>0</v>
      </c>
      <c r="O25457" s="351">
        <v>1</v>
      </c>
      <c r="P25457" s="351">
        <v>1</v>
      </c>
      <c r="Q25457" s="351">
        <v>1</v>
      </c>
      <c r="R25457" s="351" t="s">
        <v>166</v>
      </c>
      <c r="S25457" s="349">
        <v>0</v>
      </c>
      <c r="T25457" s="349">
        <v>0</v>
      </c>
      <c r="U25457" s="349">
        <v>0</v>
      </c>
      <c r="V25457" s="349">
        <v>0</v>
      </c>
      <c r="W25457" s="349">
        <v>0</v>
      </c>
      <c r="X25457" s="349">
        <v>0</v>
      </c>
      <c r="Y25457" s="349">
        <v>0</v>
      </c>
      <c r="Z25457" s="349">
        <v>0</v>
      </c>
      <c r="AA25457" s="349">
        <v>0</v>
      </c>
      <c r="AB25457" s="349">
        <v>0</v>
      </c>
      <c r="AC25457" s="349">
        <v>0</v>
      </c>
      <c r="AD25457" s="349">
        <v>0</v>
      </c>
      <c r="AE25457" s="349">
        <v>0</v>
      </c>
      <c r="AF25457" s="349">
        <v>0</v>
      </c>
      <c r="AG25457" s="349">
        <v>0</v>
      </c>
      <c r="AH25457" s="349">
        <v>0</v>
      </c>
      <c r="AI25457" s="349">
        <v>2</v>
      </c>
      <c r="AJ25457" s="349">
        <v>145</v>
      </c>
      <c r="AK25457" s="349">
        <v>145</v>
      </c>
      <c r="AL25457" s="349">
        <v>145</v>
      </c>
      <c r="AM25457" s="349">
        <v>166</v>
      </c>
      <c r="AN25457" s="349">
        <v>167</v>
      </c>
      <c r="AO25457" s="349">
        <v>167</v>
      </c>
      <c r="AP25457" s="349">
        <v>167</v>
      </c>
      <c r="AQ25457" s="349">
        <v>167</v>
      </c>
      <c r="AR25457" s="349">
        <v>167</v>
      </c>
      <c r="AS25457" s="349">
        <v>167</v>
      </c>
      <c r="AT25457" s="349">
        <v>168</v>
      </c>
      <c r="AU25457" s="349">
        <v>168</v>
      </c>
      <c r="AV25457" s="349">
        <v>168</v>
      </c>
    </row>
    <row r="25458" spans="1:48" x14ac:dyDescent="0.35">
      <c r="A25458" s="420" t="s">
        <v>50844</v>
      </c>
      <c r="B25458" s="350" t="s">
        <v>50845</v>
      </c>
      <c r="C25458" s="351" t="s">
        <v>5989</v>
      </c>
      <c r="D25458" s="351" t="s">
        <v>50642</v>
      </c>
      <c r="E25458" s="347" t="s">
        <v>50649</v>
      </c>
      <c r="F25458" s="351" t="s">
        <v>70502</v>
      </c>
      <c r="G25458" s="349">
        <v>304.551834024313</v>
      </c>
      <c r="H25458" s="349">
        <v>5</v>
      </c>
      <c r="I25458" s="349">
        <v>244</v>
      </c>
      <c r="J25458" s="392" t="s">
        <v>72587</v>
      </c>
      <c r="K25458" s="349">
        <v>309.551834024313</v>
      </c>
      <c r="L25458" s="349">
        <v>0</v>
      </c>
      <c r="M25458" s="351">
        <v>0</v>
      </c>
      <c r="N25458" s="351">
        <v>0</v>
      </c>
      <c r="O25458" s="351">
        <v>1</v>
      </c>
      <c r="P25458" s="351">
        <v>1</v>
      </c>
      <c r="Q25458" s="351">
        <v>1</v>
      </c>
      <c r="R25458" s="351" t="s">
        <v>166</v>
      </c>
      <c r="S25458" s="349">
        <v>0</v>
      </c>
      <c r="T25458" s="349">
        <v>0</v>
      </c>
      <c r="U25458" s="349">
        <v>0</v>
      </c>
      <c r="V25458" s="349">
        <v>0</v>
      </c>
      <c r="W25458" s="349">
        <v>0</v>
      </c>
      <c r="X25458" s="349">
        <v>0</v>
      </c>
      <c r="Y25458" s="349">
        <v>0</v>
      </c>
      <c r="Z25458" s="349">
        <v>0</v>
      </c>
      <c r="AA25458" s="349">
        <v>0</v>
      </c>
      <c r="AB25458" s="349">
        <v>0</v>
      </c>
      <c r="AC25458" s="349">
        <v>0</v>
      </c>
      <c r="AD25458" s="349">
        <v>0</v>
      </c>
      <c r="AE25458" s="349">
        <v>0</v>
      </c>
      <c r="AF25458" s="349">
        <v>0</v>
      </c>
      <c r="AG25458" s="349">
        <v>0</v>
      </c>
      <c r="AH25458" s="349">
        <v>0</v>
      </c>
      <c r="AI25458" s="349">
        <v>0</v>
      </c>
      <c r="AJ25458" s="349">
        <v>0</v>
      </c>
      <c r="AK25458" s="349">
        <v>0</v>
      </c>
      <c r="AL25458" s="349">
        <v>0</v>
      </c>
      <c r="AM25458" s="349">
        <v>122</v>
      </c>
      <c r="AN25458" s="349">
        <v>138</v>
      </c>
      <c r="AO25458" s="349">
        <v>170</v>
      </c>
      <c r="AP25458" s="349">
        <v>177</v>
      </c>
      <c r="AQ25458" s="349">
        <v>178</v>
      </c>
      <c r="AR25458" s="349">
        <v>215</v>
      </c>
      <c r="AS25458" s="349">
        <v>223</v>
      </c>
      <c r="AT25458" s="349">
        <v>223</v>
      </c>
      <c r="AU25458" s="349">
        <v>223</v>
      </c>
      <c r="AV25458" s="349">
        <v>227</v>
      </c>
    </row>
    <row r="25459" spans="1:48" x14ac:dyDescent="0.35">
      <c r="A25459" s="420" t="s">
        <v>50846</v>
      </c>
      <c r="B25459" s="350" t="s">
        <v>50847</v>
      </c>
      <c r="C25459" s="351" t="s">
        <v>5989</v>
      </c>
      <c r="D25459" s="351" t="s">
        <v>50642</v>
      </c>
      <c r="E25459" s="347" t="s">
        <v>50646</v>
      </c>
      <c r="F25459" s="351" t="s">
        <v>70501</v>
      </c>
      <c r="G25459" s="349">
        <v>56</v>
      </c>
      <c r="H25459" s="349">
        <v>2</v>
      </c>
      <c r="I25459" s="349">
        <v>54</v>
      </c>
      <c r="J25459" s="392" t="s">
        <v>72587</v>
      </c>
      <c r="K25459" s="349">
        <v>58</v>
      </c>
      <c r="L25459" s="349">
        <v>0</v>
      </c>
      <c r="M25459" s="351">
        <v>0</v>
      </c>
      <c r="N25459" s="351">
        <v>0</v>
      </c>
      <c r="O25459" s="351">
        <v>1</v>
      </c>
      <c r="P25459" s="351">
        <v>0</v>
      </c>
      <c r="Q25459" s="351">
        <v>1</v>
      </c>
      <c r="R25459" s="351" t="s">
        <v>166</v>
      </c>
      <c r="S25459" s="349">
        <v>0</v>
      </c>
      <c r="T25459" s="349">
        <v>0</v>
      </c>
      <c r="U25459" s="349">
        <v>0</v>
      </c>
      <c r="V25459" s="349">
        <v>0</v>
      </c>
      <c r="W25459" s="349">
        <v>0</v>
      </c>
      <c r="X25459" s="349">
        <v>0</v>
      </c>
      <c r="Y25459" s="349">
        <v>0</v>
      </c>
      <c r="Z25459" s="349">
        <v>0</v>
      </c>
      <c r="AA25459" s="349">
        <v>0</v>
      </c>
      <c r="AB25459" s="349">
        <v>0</v>
      </c>
      <c r="AC25459" s="349">
        <v>0</v>
      </c>
      <c r="AD25459" s="349">
        <v>0</v>
      </c>
      <c r="AE25459" s="349">
        <v>0</v>
      </c>
      <c r="AF25459" s="349">
        <v>0</v>
      </c>
      <c r="AG25459" s="349">
        <v>0</v>
      </c>
      <c r="AH25459" s="349">
        <v>0</v>
      </c>
      <c r="AI25459" s="349">
        <v>17</v>
      </c>
      <c r="AJ25459" s="349">
        <v>17</v>
      </c>
      <c r="AK25459" s="349">
        <v>17</v>
      </c>
      <c r="AL25459" s="349">
        <v>17</v>
      </c>
      <c r="AM25459" s="349">
        <v>17</v>
      </c>
      <c r="AN25459" s="349">
        <v>17</v>
      </c>
      <c r="AO25459" s="349">
        <v>17</v>
      </c>
      <c r="AP25459" s="349">
        <v>17</v>
      </c>
      <c r="AQ25459" s="349">
        <v>17</v>
      </c>
      <c r="AR25459" s="349">
        <v>36</v>
      </c>
      <c r="AS25459" s="349">
        <v>42</v>
      </c>
      <c r="AT25459" s="349">
        <v>42</v>
      </c>
      <c r="AU25459" s="349">
        <v>44</v>
      </c>
      <c r="AV25459" s="349">
        <v>44</v>
      </c>
    </row>
    <row r="25460" spans="1:48" x14ac:dyDescent="0.35">
      <c r="A25460" s="420" t="s">
        <v>50848</v>
      </c>
      <c r="B25460" s="350" t="s">
        <v>47263</v>
      </c>
      <c r="C25460" s="351" t="s">
        <v>5989</v>
      </c>
      <c r="D25460" s="351" t="s">
        <v>50642</v>
      </c>
      <c r="E25460" s="347" t="s">
        <v>50646</v>
      </c>
      <c r="F25460" s="351" t="s">
        <v>70501</v>
      </c>
      <c r="G25460" s="349">
        <v>416.62170626931697</v>
      </c>
      <c r="H25460" s="349">
        <v>10</v>
      </c>
      <c r="I25460" s="349">
        <v>469</v>
      </c>
      <c r="J25460" s="392" t="s">
        <v>72703</v>
      </c>
      <c r="K25460" s="349">
        <v>469</v>
      </c>
      <c r="L25460" s="349">
        <v>0</v>
      </c>
      <c r="M25460" s="351">
        <v>0</v>
      </c>
      <c r="N25460" s="351" t="s">
        <v>69662</v>
      </c>
      <c r="O25460" s="351">
        <v>0</v>
      </c>
      <c r="P25460" s="351">
        <v>0</v>
      </c>
      <c r="Q25460" s="351">
        <v>0</v>
      </c>
      <c r="R25460" s="351" t="s">
        <v>166</v>
      </c>
      <c r="S25460" s="349">
        <v>0</v>
      </c>
      <c r="T25460" s="349">
        <v>0</v>
      </c>
      <c r="U25460" s="349">
        <v>0</v>
      </c>
      <c r="V25460" s="349">
        <v>0</v>
      </c>
      <c r="W25460" s="349">
        <v>98</v>
      </c>
      <c r="X25460" s="349">
        <v>117</v>
      </c>
      <c r="Y25460" s="349">
        <v>303</v>
      </c>
      <c r="Z25460" s="349">
        <v>303</v>
      </c>
      <c r="AA25460" s="349">
        <v>398</v>
      </c>
      <c r="AB25460" s="349">
        <v>401</v>
      </c>
      <c r="AC25460" s="349">
        <v>424</v>
      </c>
      <c r="AD25460" s="349">
        <v>445</v>
      </c>
      <c r="AE25460" s="349">
        <v>449</v>
      </c>
      <c r="AF25460" s="349">
        <v>449</v>
      </c>
      <c r="AG25460" s="349">
        <v>449</v>
      </c>
      <c r="AH25460" s="349">
        <v>449</v>
      </c>
      <c r="AI25460" s="349">
        <v>449</v>
      </c>
      <c r="AJ25460" s="349">
        <v>449</v>
      </c>
      <c r="AK25460" s="349">
        <v>458</v>
      </c>
      <c r="AL25460" s="349">
        <v>458</v>
      </c>
      <c r="AM25460" s="349">
        <v>458</v>
      </c>
      <c r="AN25460" s="349">
        <v>462</v>
      </c>
      <c r="AO25460" s="349">
        <v>462</v>
      </c>
      <c r="AP25460" s="349">
        <v>463</v>
      </c>
      <c r="AQ25460" s="349">
        <v>463</v>
      </c>
      <c r="AR25460" s="349">
        <v>464</v>
      </c>
      <c r="AS25460" s="349">
        <v>464</v>
      </c>
      <c r="AT25460" s="349">
        <v>464</v>
      </c>
      <c r="AU25460" s="349">
        <v>464</v>
      </c>
      <c r="AV25460" s="349">
        <v>468</v>
      </c>
    </row>
    <row r="25461" spans="1:48" x14ac:dyDescent="0.35">
      <c r="A25461" s="420" t="s">
        <v>50849</v>
      </c>
      <c r="B25461" s="350" t="s">
        <v>50850</v>
      </c>
      <c r="C25461" s="351" t="s">
        <v>5989</v>
      </c>
      <c r="D25461" s="351" t="s">
        <v>50642</v>
      </c>
      <c r="E25461" s="347" t="s">
        <v>50660</v>
      </c>
      <c r="F25461" s="351" t="s">
        <v>70502</v>
      </c>
      <c r="G25461" s="349">
        <v>30.875</v>
      </c>
      <c r="H25461" s="349">
        <v>0</v>
      </c>
      <c r="I25461" s="349">
        <v>36</v>
      </c>
      <c r="J25461" s="392" t="s">
        <v>72703</v>
      </c>
      <c r="K25461" s="349">
        <v>36</v>
      </c>
      <c r="L25461" s="349">
        <v>0</v>
      </c>
      <c r="M25461" s="351">
        <v>0</v>
      </c>
      <c r="N25461" s="351">
        <v>0</v>
      </c>
      <c r="O25461" s="351">
        <v>1</v>
      </c>
      <c r="P25461" s="351">
        <v>1</v>
      </c>
      <c r="Q25461" s="351">
        <v>1</v>
      </c>
      <c r="R25461" s="351" t="s">
        <v>166</v>
      </c>
      <c r="S25461" s="349">
        <v>0</v>
      </c>
      <c r="T25461" s="349">
        <v>0</v>
      </c>
      <c r="U25461" s="349">
        <v>0</v>
      </c>
      <c r="V25461" s="349">
        <v>0</v>
      </c>
      <c r="W25461" s="349">
        <v>0</v>
      </c>
      <c r="X25461" s="349">
        <v>0</v>
      </c>
      <c r="Y25461" s="349">
        <v>0</v>
      </c>
      <c r="Z25461" s="349">
        <v>0</v>
      </c>
      <c r="AA25461" s="349">
        <v>0</v>
      </c>
      <c r="AB25461" s="349">
        <v>0</v>
      </c>
      <c r="AC25461" s="349">
        <v>0</v>
      </c>
      <c r="AD25461" s="349">
        <v>0</v>
      </c>
      <c r="AE25461" s="349">
        <v>0</v>
      </c>
      <c r="AF25461" s="349">
        <v>0</v>
      </c>
      <c r="AG25461" s="349">
        <v>0</v>
      </c>
      <c r="AH25461" s="349">
        <v>0</v>
      </c>
      <c r="AI25461" s="349">
        <v>0</v>
      </c>
      <c r="AJ25461" s="349">
        <v>0</v>
      </c>
      <c r="AK25461" s="349">
        <v>0</v>
      </c>
      <c r="AL25461" s="349">
        <v>0</v>
      </c>
      <c r="AM25461" s="349">
        <v>35</v>
      </c>
      <c r="AN25461" s="349">
        <v>35</v>
      </c>
      <c r="AO25461" s="349">
        <v>35</v>
      </c>
      <c r="AP25461" s="349">
        <v>35</v>
      </c>
      <c r="AQ25461" s="349">
        <v>35</v>
      </c>
      <c r="AR25461" s="349">
        <v>35</v>
      </c>
      <c r="AS25461" s="349">
        <v>35</v>
      </c>
      <c r="AT25461" s="349">
        <v>35</v>
      </c>
      <c r="AU25461" s="349">
        <v>35</v>
      </c>
      <c r="AV25461" s="349">
        <v>35</v>
      </c>
    </row>
    <row r="25462" spans="1:48" x14ac:dyDescent="0.35">
      <c r="A25462" s="420" t="s">
        <v>50851</v>
      </c>
      <c r="B25462" s="350" t="s">
        <v>50852</v>
      </c>
      <c r="C25462" s="351" t="s">
        <v>5989</v>
      </c>
      <c r="D25462" s="351" t="s">
        <v>50642</v>
      </c>
      <c r="E25462" s="347" t="s">
        <v>50672</v>
      </c>
      <c r="F25462" s="351" t="s">
        <v>70502</v>
      </c>
      <c r="G25462" s="349">
        <v>47.4270833333333</v>
      </c>
      <c r="H25462" s="349">
        <v>2</v>
      </c>
      <c r="I25462" s="349">
        <v>53</v>
      </c>
      <c r="J25462" s="392" t="s">
        <v>72703</v>
      </c>
      <c r="K25462" s="349">
        <v>53</v>
      </c>
      <c r="L25462" s="349">
        <v>0</v>
      </c>
      <c r="M25462" s="351">
        <v>0</v>
      </c>
      <c r="N25462" s="351">
        <v>0</v>
      </c>
      <c r="O25462" s="351">
        <v>1</v>
      </c>
      <c r="P25462" s="351">
        <v>1</v>
      </c>
      <c r="Q25462" s="351">
        <v>0</v>
      </c>
      <c r="R25462" s="351" t="s">
        <v>166</v>
      </c>
      <c r="S25462" s="349">
        <v>0</v>
      </c>
      <c r="T25462" s="349">
        <v>0</v>
      </c>
      <c r="U25462" s="349">
        <v>0</v>
      </c>
      <c r="V25462" s="349">
        <v>0</v>
      </c>
      <c r="W25462" s="349">
        <v>0</v>
      </c>
      <c r="X25462" s="349">
        <v>0</v>
      </c>
      <c r="Y25462" s="349">
        <v>0</v>
      </c>
      <c r="Z25462" s="349">
        <v>0</v>
      </c>
      <c r="AA25462" s="349">
        <v>0</v>
      </c>
      <c r="AB25462" s="349">
        <v>0</v>
      </c>
      <c r="AC25462" s="349">
        <v>0</v>
      </c>
      <c r="AD25462" s="349">
        <v>0</v>
      </c>
      <c r="AE25462" s="349">
        <v>0</v>
      </c>
      <c r="AF25462" s="349">
        <v>0</v>
      </c>
      <c r="AG25462" s="349">
        <v>0</v>
      </c>
      <c r="AH25462" s="349">
        <v>0</v>
      </c>
      <c r="AI25462" s="349">
        <v>0</v>
      </c>
      <c r="AJ25462" s="349">
        <v>0</v>
      </c>
      <c r="AK25462" s="349">
        <v>0</v>
      </c>
      <c r="AL25462" s="349">
        <v>0</v>
      </c>
      <c r="AM25462" s="349">
        <v>1</v>
      </c>
      <c r="AN25462" s="349">
        <v>39</v>
      </c>
      <c r="AO25462" s="349">
        <v>39</v>
      </c>
      <c r="AP25462" s="349">
        <v>39</v>
      </c>
      <c r="AQ25462" s="349">
        <v>39</v>
      </c>
      <c r="AR25462" s="349">
        <v>39</v>
      </c>
      <c r="AS25462" s="349">
        <v>39</v>
      </c>
      <c r="AT25462" s="349">
        <v>39</v>
      </c>
      <c r="AU25462" s="349">
        <v>39</v>
      </c>
      <c r="AV25462" s="349">
        <v>50</v>
      </c>
    </row>
    <row r="25463" spans="1:48" x14ac:dyDescent="0.35">
      <c r="A25463" s="420" t="s">
        <v>50853</v>
      </c>
      <c r="B25463" s="350" t="s">
        <v>50854</v>
      </c>
      <c r="C25463" s="351" t="s">
        <v>5989</v>
      </c>
      <c r="D25463" s="351" t="s">
        <v>50642</v>
      </c>
      <c r="E25463" s="347" t="s">
        <v>50698</v>
      </c>
      <c r="F25463" s="351" t="s">
        <v>70502</v>
      </c>
      <c r="G25463" s="349">
        <v>73.485875706214699</v>
      </c>
      <c r="H25463" s="349">
        <v>0</v>
      </c>
      <c r="I25463" s="349">
        <v>65</v>
      </c>
      <c r="J25463" s="392" t="s">
        <v>72587</v>
      </c>
      <c r="K25463" s="349">
        <v>73.485875706214699</v>
      </c>
      <c r="L25463" s="349">
        <v>0</v>
      </c>
      <c r="M25463" s="351">
        <v>0</v>
      </c>
      <c r="N25463" s="351">
        <v>0</v>
      </c>
      <c r="O25463" s="351">
        <v>1</v>
      </c>
      <c r="P25463" s="351">
        <v>1</v>
      </c>
      <c r="Q25463" s="351">
        <v>1</v>
      </c>
      <c r="R25463" s="351" t="s">
        <v>166</v>
      </c>
      <c r="S25463" s="349">
        <v>0</v>
      </c>
      <c r="T25463" s="349">
        <v>0</v>
      </c>
      <c r="U25463" s="349">
        <v>0</v>
      </c>
      <c r="V25463" s="349">
        <v>0</v>
      </c>
      <c r="W25463" s="349">
        <v>0</v>
      </c>
      <c r="X25463" s="349">
        <v>0</v>
      </c>
      <c r="Y25463" s="349">
        <v>0</v>
      </c>
      <c r="Z25463" s="349">
        <v>0</v>
      </c>
      <c r="AA25463" s="349">
        <v>0</v>
      </c>
      <c r="AB25463" s="349">
        <v>0</v>
      </c>
      <c r="AC25463" s="349">
        <v>0</v>
      </c>
      <c r="AD25463" s="349">
        <v>0</v>
      </c>
      <c r="AE25463" s="349">
        <v>0</v>
      </c>
      <c r="AF25463" s="349">
        <v>0</v>
      </c>
      <c r="AG25463" s="349">
        <v>0</v>
      </c>
      <c r="AH25463" s="349">
        <v>0</v>
      </c>
      <c r="AI25463" s="349">
        <v>0</v>
      </c>
      <c r="AJ25463" s="349">
        <v>0</v>
      </c>
      <c r="AK25463" s="349">
        <v>0</v>
      </c>
      <c r="AL25463" s="349">
        <v>3</v>
      </c>
      <c r="AM25463" s="349">
        <v>59</v>
      </c>
      <c r="AN25463" s="349">
        <v>59</v>
      </c>
      <c r="AO25463" s="349">
        <v>59</v>
      </c>
      <c r="AP25463" s="349">
        <v>65</v>
      </c>
      <c r="AQ25463" s="349">
        <v>65</v>
      </c>
      <c r="AR25463" s="349">
        <v>65</v>
      </c>
      <c r="AS25463" s="349">
        <v>65</v>
      </c>
      <c r="AT25463" s="349">
        <v>65</v>
      </c>
      <c r="AU25463" s="349">
        <v>65</v>
      </c>
      <c r="AV25463" s="349">
        <v>65</v>
      </c>
    </row>
    <row r="25464" spans="1:48" x14ac:dyDescent="0.35">
      <c r="A25464" s="420" t="s">
        <v>50855</v>
      </c>
      <c r="B25464" s="350" t="s">
        <v>50856</v>
      </c>
      <c r="C25464" s="351" t="s">
        <v>5989</v>
      </c>
      <c r="D25464" s="351" t="s">
        <v>50642</v>
      </c>
      <c r="E25464" s="347" t="s">
        <v>50643</v>
      </c>
      <c r="F25464" s="351" t="s">
        <v>70502</v>
      </c>
      <c r="G25464" s="349">
        <v>188.514863923956</v>
      </c>
      <c r="H25464" s="349">
        <v>3</v>
      </c>
      <c r="I25464" s="349">
        <v>144</v>
      </c>
      <c r="J25464" s="392" t="s">
        <v>72587</v>
      </c>
      <c r="K25464" s="349">
        <v>191.514863923956</v>
      </c>
      <c r="L25464" s="349">
        <v>0</v>
      </c>
      <c r="M25464" s="351">
        <v>0</v>
      </c>
      <c r="N25464" s="351">
        <v>0</v>
      </c>
      <c r="O25464" s="351">
        <v>1</v>
      </c>
      <c r="P25464" s="351">
        <v>0</v>
      </c>
      <c r="Q25464" s="351">
        <v>1</v>
      </c>
      <c r="R25464" s="351" t="s">
        <v>166</v>
      </c>
      <c r="S25464" s="349">
        <v>0</v>
      </c>
      <c r="T25464" s="349">
        <v>0</v>
      </c>
      <c r="U25464" s="349">
        <v>0</v>
      </c>
      <c r="V25464" s="349">
        <v>0</v>
      </c>
      <c r="W25464" s="349">
        <v>0</v>
      </c>
      <c r="X25464" s="349">
        <v>0</v>
      </c>
      <c r="Y25464" s="349">
        <v>0</v>
      </c>
      <c r="Z25464" s="349">
        <v>0</v>
      </c>
      <c r="AA25464" s="349">
        <v>0</v>
      </c>
      <c r="AB25464" s="349">
        <v>0</v>
      </c>
      <c r="AC25464" s="349">
        <v>0</v>
      </c>
      <c r="AD25464" s="349">
        <v>0</v>
      </c>
      <c r="AE25464" s="349">
        <v>0</v>
      </c>
      <c r="AF25464" s="349">
        <v>0</v>
      </c>
      <c r="AG25464" s="349">
        <v>0</v>
      </c>
      <c r="AH25464" s="349">
        <v>0</v>
      </c>
      <c r="AI25464" s="349">
        <v>0</v>
      </c>
      <c r="AJ25464" s="349">
        <v>0</v>
      </c>
      <c r="AK25464" s="349">
        <v>0</v>
      </c>
      <c r="AL25464" s="349">
        <v>0</v>
      </c>
      <c r="AM25464" s="349">
        <v>0</v>
      </c>
      <c r="AN25464" s="349">
        <v>0</v>
      </c>
      <c r="AO25464" s="349">
        <v>0</v>
      </c>
      <c r="AP25464" s="349">
        <v>0</v>
      </c>
      <c r="AQ25464" s="349">
        <v>0</v>
      </c>
      <c r="AR25464" s="349">
        <v>127</v>
      </c>
      <c r="AS25464" s="349">
        <v>128</v>
      </c>
      <c r="AT25464" s="349">
        <v>130</v>
      </c>
      <c r="AU25464" s="349">
        <v>130</v>
      </c>
      <c r="AV25464" s="349">
        <v>132</v>
      </c>
    </row>
    <row r="25465" spans="1:48" x14ac:dyDescent="0.35">
      <c r="A25465" s="420" t="s">
        <v>50857</v>
      </c>
      <c r="B25465" s="350" t="s">
        <v>50858</v>
      </c>
      <c r="C25465" s="351" t="s">
        <v>5989</v>
      </c>
      <c r="D25465" s="351" t="s">
        <v>50642</v>
      </c>
      <c r="E25465" s="347" t="s">
        <v>50728</v>
      </c>
      <c r="F25465" s="351" t="s">
        <v>70502</v>
      </c>
      <c r="G25465" s="349">
        <v>154.897318426109</v>
      </c>
      <c r="H25465" s="349">
        <v>4</v>
      </c>
      <c r="I25465" s="349">
        <v>208</v>
      </c>
      <c r="J25465" s="392" t="s">
        <v>72703</v>
      </c>
      <c r="K25465" s="349">
        <v>208</v>
      </c>
      <c r="L25465" s="349">
        <v>0</v>
      </c>
      <c r="M25465" s="351">
        <v>0</v>
      </c>
      <c r="N25465" s="351">
        <v>0</v>
      </c>
      <c r="O25465" s="351">
        <v>1</v>
      </c>
      <c r="P25465" s="351">
        <v>1</v>
      </c>
      <c r="Q25465" s="351">
        <v>0</v>
      </c>
      <c r="R25465" s="351" t="s">
        <v>166</v>
      </c>
      <c r="S25465" s="349">
        <v>0</v>
      </c>
      <c r="T25465" s="349">
        <v>0</v>
      </c>
      <c r="U25465" s="349">
        <v>0</v>
      </c>
      <c r="V25465" s="349">
        <v>0</v>
      </c>
      <c r="W25465" s="349">
        <v>0</v>
      </c>
      <c r="X25465" s="349">
        <v>0</v>
      </c>
      <c r="Y25465" s="349">
        <v>0</v>
      </c>
      <c r="Z25465" s="349">
        <v>0</v>
      </c>
      <c r="AA25465" s="349">
        <v>0</v>
      </c>
      <c r="AB25465" s="349">
        <v>0</v>
      </c>
      <c r="AC25465" s="349">
        <v>0</v>
      </c>
      <c r="AD25465" s="349">
        <v>0</v>
      </c>
      <c r="AE25465" s="349">
        <v>0</v>
      </c>
      <c r="AF25465" s="349">
        <v>0</v>
      </c>
      <c r="AG25465" s="349">
        <v>0</v>
      </c>
      <c r="AH25465" s="349">
        <v>0</v>
      </c>
      <c r="AI25465" s="349">
        <v>0</v>
      </c>
      <c r="AJ25465" s="349">
        <v>0</v>
      </c>
      <c r="AK25465" s="349">
        <v>0</v>
      </c>
      <c r="AL25465" s="349">
        <v>25</v>
      </c>
      <c r="AM25465" s="349">
        <v>202</v>
      </c>
      <c r="AN25465" s="349">
        <v>202</v>
      </c>
      <c r="AO25465" s="349">
        <v>202</v>
      </c>
      <c r="AP25465" s="349">
        <v>202</v>
      </c>
      <c r="AQ25465" s="349">
        <v>202</v>
      </c>
      <c r="AR25465" s="349">
        <v>202</v>
      </c>
      <c r="AS25465" s="349">
        <v>203</v>
      </c>
      <c r="AT25465" s="349">
        <v>204</v>
      </c>
      <c r="AU25465" s="349">
        <v>204</v>
      </c>
      <c r="AV25465" s="349">
        <v>204</v>
      </c>
    </row>
    <row r="25466" spans="1:48" x14ac:dyDescent="0.35">
      <c r="A25466" s="420" t="s">
        <v>50859</v>
      </c>
      <c r="B25466" s="350" t="s">
        <v>50860</v>
      </c>
      <c r="C25466" s="351" t="s">
        <v>5989</v>
      </c>
      <c r="D25466" s="351" t="s">
        <v>50642</v>
      </c>
      <c r="E25466" s="347" t="s">
        <v>49784</v>
      </c>
      <c r="F25466" s="351" t="s">
        <v>70502</v>
      </c>
      <c r="G25466" s="349">
        <v>48.962962962962997</v>
      </c>
      <c r="H25466" s="349">
        <v>7</v>
      </c>
      <c r="I25466" s="349">
        <v>48</v>
      </c>
      <c r="J25466" s="392" t="s">
        <v>72587</v>
      </c>
      <c r="K25466" s="349">
        <v>55.962962962962997</v>
      </c>
      <c r="L25466" s="349">
        <v>0</v>
      </c>
      <c r="M25466" s="351">
        <v>0</v>
      </c>
      <c r="N25466" s="351">
        <v>0</v>
      </c>
      <c r="O25466" s="351">
        <v>1</v>
      </c>
      <c r="P25466" s="351">
        <v>1</v>
      </c>
      <c r="Q25466" s="351">
        <v>0</v>
      </c>
      <c r="R25466" s="351" t="s">
        <v>166</v>
      </c>
      <c r="S25466" s="349">
        <v>0</v>
      </c>
      <c r="T25466" s="349">
        <v>0</v>
      </c>
      <c r="U25466" s="349">
        <v>0</v>
      </c>
      <c r="V25466" s="349">
        <v>0</v>
      </c>
      <c r="W25466" s="349">
        <v>0</v>
      </c>
      <c r="X25466" s="349">
        <v>0</v>
      </c>
      <c r="Y25466" s="349">
        <v>0</v>
      </c>
      <c r="Z25466" s="349">
        <v>0</v>
      </c>
      <c r="AA25466" s="349">
        <v>0</v>
      </c>
      <c r="AB25466" s="349">
        <v>0</v>
      </c>
      <c r="AC25466" s="349">
        <v>0</v>
      </c>
      <c r="AD25466" s="349">
        <v>0</v>
      </c>
      <c r="AE25466" s="349">
        <v>0</v>
      </c>
      <c r="AF25466" s="349">
        <v>0</v>
      </c>
      <c r="AG25466" s="349">
        <v>0</v>
      </c>
      <c r="AH25466" s="349">
        <v>0</v>
      </c>
      <c r="AI25466" s="349">
        <v>0</v>
      </c>
      <c r="AJ25466" s="349">
        <v>0</v>
      </c>
      <c r="AK25466" s="349">
        <v>0</v>
      </c>
      <c r="AL25466" s="349">
        <v>0</v>
      </c>
      <c r="AM25466" s="349">
        <v>0</v>
      </c>
      <c r="AN25466" s="349">
        <v>0</v>
      </c>
      <c r="AO25466" s="349">
        <v>0</v>
      </c>
      <c r="AP25466" s="349">
        <v>0</v>
      </c>
      <c r="AQ25466" s="349">
        <v>0</v>
      </c>
      <c r="AR25466" s="349">
        <v>0</v>
      </c>
      <c r="AS25466" s="349">
        <v>48</v>
      </c>
      <c r="AT25466" s="349">
        <v>48</v>
      </c>
      <c r="AU25466" s="349">
        <v>48</v>
      </c>
      <c r="AV25466" s="349">
        <v>48</v>
      </c>
    </row>
    <row r="25467" spans="1:48" x14ac:dyDescent="0.35">
      <c r="A25467" s="420" t="s">
        <v>50861</v>
      </c>
      <c r="B25467" s="350" t="s">
        <v>50862</v>
      </c>
      <c r="C25467" s="351" t="s">
        <v>5989</v>
      </c>
      <c r="D25467" s="351" t="s">
        <v>50642</v>
      </c>
      <c r="E25467" s="347" t="s">
        <v>50728</v>
      </c>
      <c r="F25467" s="351" t="s">
        <v>70502</v>
      </c>
      <c r="G25467" s="349">
        <v>144.48201479436801</v>
      </c>
      <c r="H25467" s="349">
        <v>5</v>
      </c>
      <c r="I25467" s="349">
        <v>158</v>
      </c>
      <c r="J25467" s="392" t="s">
        <v>72703</v>
      </c>
      <c r="K25467" s="349">
        <v>158</v>
      </c>
      <c r="L25467" s="349">
        <v>0</v>
      </c>
      <c r="M25467" s="351">
        <v>0</v>
      </c>
      <c r="N25467" s="351">
        <v>0</v>
      </c>
      <c r="O25467" s="351">
        <v>1</v>
      </c>
      <c r="P25467" s="351">
        <v>1</v>
      </c>
      <c r="Q25467" s="351">
        <v>0</v>
      </c>
      <c r="R25467" s="351" t="s">
        <v>166</v>
      </c>
      <c r="S25467" s="349">
        <v>0</v>
      </c>
      <c r="T25467" s="349">
        <v>0</v>
      </c>
      <c r="U25467" s="349">
        <v>0</v>
      </c>
      <c r="V25467" s="349">
        <v>0</v>
      </c>
      <c r="W25467" s="349">
        <v>0</v>
      </c>
      <c r="X25467" s="349">
        <v>0</v>
      </c>
      <c r="Y25467" s="349">
        <v>0</v>
      </c>
      <c r="Z25467" s="349">
        <v>0</v>
      </c>
      <c r="AA25467" s="349">
        <v>0</v>
      </c>
      <c r="AB25467" s="349">
        <v>0</v>
      </c>
      <c r="AC25467" s="349">
        <v>0</v>
      </c>
      <c r="AD25467" s="349">
        <v>68</v>
      </c>
      <c r="AE25467" s="349">
        <v>68</v>
      </c>
      <c r="AF25467" s="349">
        <v>68</v>
      </c>
      <c r="AG25467" s="349">
        <v>155</v>
      </c>
      <c r="AH25467" s="349">
        <v>155</v>
      </c>
      <c r="AI25467" s="349">
        <v>155</v>
      </c>
      <c r="AJ25467" s="349">
        <v>155</v>
      </c>
      <c r="AK25467" s="349">
        <v>155</v>
      </c>
      <c r="AL25467" s="349">
        <v>155</v>
      </c>
      <c r="AM25467" s="349">
        <v>155</v>
      </c>
      <c r="AN25467" s="349">
        <v>155</v>
      </c>
      <c r="AO25467" s="349">
        <v>155</v>
      </c>
      <c r="AP25467" s="349">
        <v>155</v>
      </c>
      <c r="AQ25467" s="349">
        <v>155</v>
      </c>
      <c r="AR25467" s="349">
        <v>156</v>
      </c>
      <c r="AS25467" s="349">
        <v>156</v>
      </c>
      <c r="AT25467" s="349">
        <v>157</v>
      </c>
      <c r="AU25467" s="349">
        <v>158</v>
      </c>
      <c r="AV25467" s="349">
        <v>158</v>
      </c>
    </row>
    <row r="25468" spans="1:48" x14ac:dyDescent="0.35">
      <c r="A25468" s="420" t="s">
        <v>50863</v>
      </c>
      <c r="B25468" s="350" t="s">
        <v>50864</v>
      </c>
      <c r="C25468" s="351" t="s">
        <v>5989</v>
      </c>
      <c r="D25468" s="351" t="s">
        <v>50642</v>
      </c>
      <c r="E25468" s="347" t="s">
        <v>50649</v>
      </c>
      <c r="F25468" s="351" t="s">
        <v>70502</v>
      </c>
      <c r="G25468" s="349">
        <v>315.33867418712902</v>
      </c>
      <c r="H25468" s="349">
        <v>9</v>
      </c>
      <c r="I25468" s="349">
        <v>288</v>
      </c>
      <c r="J25468" s="392" t="s">
        <v>72587</v>
      </c>
      <c r="K25468" s="349">
        <v>324.33867418712902</v>
      </c>
      <c r="L25468" s="349">
        <v>6</v>
      </c>
      <c r="M25468" s="351">
        <v>0</v>
      </c>
      <c r="N25468" s="351">
        <v>0</v>
      </c>
      <c r="O25468" s="351">
        <v>1</v>
      </c>
      <c r="P25468" s="351">
        <v>1</v>
      </c>
      <c r="Q25468" s="351">
        <v>1</v>
      </c>
      <c r="R25468" s="351" t="s">
        <v>166</v>
      </c>
      <c r="S25468" s="349">
        <v>0</v>
      </c>
      <c r="T25468" s="349">
        <v>0</v>
      </c>
      <c r="U25468" s="349">
        <v>0</v>
      </c>
      <c r="V25468" s="349">
        <v>0</v>
      </c>
      <c r="W25468" s="349">
        <v>0</v>
      </c>
      <c r="X25468" s="349">
        <v>0</v>
      </c>
      <c r="Y25468" s="349">
        <v>0</v>
      </c>
      <c r="Z25468" s="349">
        <v>0</v>
      </c>
      <c r="AA25468" s="349">
        <v>0</v>
      </c>
      <c r="AB25468" s="349">
        <v>0</v>
      </c>
      <c r="AC25468" s="349">
        <v>0</v>
      </c>
      <c r="AD25468" s="349">
        <v>0</v>
      </c>
      <c r="AE25468" s="349">
        <v>0</v>
      </c>
      <c r="AF25468" s="349">
        <v>0</v>
      </c>
      <c r="AG25468" s="349">
        <v>0</v>
      </c>
      <c r="AH25468" s="349">
        <v>0</v>
      </c>
      <c r="AI25468" s="349">
        <v>0</v>
      </c>
      <c r="AJ25468" s="349">
        <v>0</v>
      </c>
      <c r="AK25468" s="349">
        <v>34</v>
      </c>
      <c r="AL25468" s="349">
        <v>78</v>
      </c>
      <c r="AM25468" s="349">
        <v>204</v>
      </c>
      <c r="AN25468" s="349">
        <v>204</v>
      </c>
      <c r="AO25468" s="349">
        <v>223</v>
      </c>
      <c r="AP25468" s="349">
        <v>228</v>
      </c>
      <c r="AQ25468" s="349">
        <v>228</v>
      </c>
      <c r="AR25468" s="349">
        <v>264</v>
      </c>
      <c r="AS25468" s="349">
        <v>264</v>
      </c>
      <c r="AT25468" s="349">
        <v>264</v>
      </c>
      <c r="AU25468" s="349">
        <v>266</v>
      </c>
      <c r="AV25468" s="349">
        <v>270</v>
      </c>
    </row>
    <row r="25469" spans="1:48" x14ac:dyDescent="0.35">
      <c r="A25469" s="420" t="s">
        <v>50865</v>
      </c>
      <c r="B25469" s="350" t="s">
        <v>50866</v>
      </c>
      <c r="C25469" s="351" t="s">
        <v>5989</v>
      </c>
      <c r="D25469" s="351" t="s">
        <v>50642</v>
      </c>
      <c r="E25469" s="347" t="s">
        <v>50649</v>
      </c>
      <c r="F25469" s="351" t="s">
        <v>70502</v>
      </c>
      <c r="G25469" s="349">
        <v>34.047619047619101</v>
      </c>
      <c r="H25469" s="349">
        <v>2</v>
      </c>
      <c r="I25469" s="349">
        <v>46</v>
      </c>
      <c r="J25469" s="392" t="s">
        <v>72703</v>
      </c>
      <c r="K25469" s="349">
        <v>46</v>
      </c>
      <c r="L25469" s="349">
        <v>0</v>
      </c>
      <c r="M25469" s="351">
        <v>0</v>
      </c>
      <c r="N25469" s="351">
        <v>0</v>
      </c>
      <c r="O25469" s="351">
        <v>1</v>
      </c>
      <c r="P25469" s="351">
        <v>1</v>
      </c>
      <c r="Q25469" s="351">
        <v>1</v>
      </c>
      <c r="R25469" s="351" t="s">
        <v>166</v>
      </c>
      <c r="S25469" s="349">
        <v>0</v>
      </c>
      <c r="T25469" s="349">
        <v>0</v>
      </c>
      <c r="U25469" s="349">
        <v>0</v>
      </c>
      <c r="V25469" s="349">
        <v>0</v>
      </c>
      <c r="W25469" s="349">
        <v>0</v>
      </c>
      <c r="X25469" s="349">
        <v>0</v>
      </c>
      <c r="Y25469" s="349">
        <v>0</v>
      </c>
      <c r="Z25469" s="349">
        <v>0</v>
      </c>
      <c r="AA25469" s="349">
        <v>0</v>
      </c>
      <c r="AB25469" s="349">
        <v>0</v>
      </c>
      <c r="AC25469" s="349">
        <v>0</v>
      </c>
      <c r="AD25469" s="349">
        <v>0</v>
      </c>
      <c r="AE25469" s="349">
        <v>0</v>
      </c>
      <c r="AF25469" s="349">
        <v>0</v>
      </c>
      <c r="AG25469" s="349">
        <v>0</v>
      </c>
      <c r="AH25469" s="349">
        <v>0</v>
      </c>
      <c r="AI25469" s="349">
        <v>0</v>
      </c>
      <c r="AJ25469" s="349">
        <v>0</v>
      </c>
      <c r="AK25469" s="349">
        <v>0</v>
      </c>
      <c r="AL25469" s="349">
        <v>0</v>
      </c>
      <c r="AM25469" s="349">
        <v>0</v>
      </c>
      <c r="AN25469" s="349">
        <v>0</v>
      </c>
      <c r="AO25469" s="349">
        <v>0</v>
      </c>
      <c r="AP25469" s="349">
        <v>0</v>
      </c>
      <c r="AQ25469" s="349">
        <v>27</v>
      </c>
      <c r="AR25469" s="349">
        <v>37</v>
      </c>
      <c r="AS25469" s="349">
        <v>37</v>
      </c>
      <c r="AT25469" s="349">
        <v>37</v>
      </c>
      <c r="AU25469" s="349">
        <v>37</v>
      </c>
      <c r="AV25469" s="349">
        <v>37</v>
      </c>
    </row>
    <row r="25470" spans="1:48" x14ac:dyDescent="0.35">
      <c r="A25470" s="420" t="s">
        <v>50867</v>
      </c>
      <c r="B25470" s="350" t="s">
        <v>50868</v>
      </c>
      <c r="C25470" s="351" t="s">
        <v>5989</v>
      </c>
      <c r="D25470" s="351" t="s">
        <v>50642</v>
      </c>
      <c r="E25470" s="347" t="s">
        <v>50728</v>
      </c>
      <c r="F25470" s="351" t="s">
        <v>70502</v>
      </c>
      <c r="G25470" s="349">
        <v>18.866666666666699</v>
      </c>
      <c r="H25470" s="349">
        <v>1</v>
      </c>
      <c r="I25470" s="349">
        <v>25</v>
      </c>
      <c r="J25470" s="392" t="s">
        <v>72703</v>
      </c>
      <c r="K25470" s="349">
        <v>25</v>
      </c>
      <c r="L25470" s="349">
        <v>0</v>
      </c>
      <c r="M25470" s="351">
        <v>0</v>
      </c>
      <c r="N25470" s="351">
        <v>0</v>
      </c>
      <c r="O25470" s="351">
        <v>1</v>
      </c>
      <c r="P25470" s="351">
        <v>1</v>
      </c>
      <c r="Q25470" s="351">
        <v>1</v>
      </c>
      <c r="R25470" s="351" t="s">
        <v>166</v>
      </c>
      <c r="S25470" s="349">
        <v>0</v>
      </c>
      <c r="T25470" s="349">
        <v>0</v>
      </c>
      <c r="U25470" s="349">
        <v>0</v>
      </c>
      <c r="V25470" s="349">
        <v>0</v>
      </c>
      <c r="W25470" s="349">
        <v>0</v>
      </c>
      <c r="X25470" s="349">
        <v>0</v>
      </c>
      <c r="Y25470" s="349">
        <v>0</v>
      </c>
      <c r="Z25470" s="349">
        <v>0</v>
      </c>
      <c r="AA25470" s="349">
        <v>0</v>
      </c>
      <c r="AB25470" s="349">
        <v>0</v>
      </c>
      <c r="AC25470" s="349">
        <v>0</v>
      </c>
      <c r="AD25470" s="349">
        <v>0</v>
      </c>
      <c r="AE25470" s="349">
        <v>0</v>
      </c>
      <c r="AF25470" s="349">
        <v>0</v>
      </c>
      <c r="AG25470" s="349">
        <v>0</v>
      </c>
      <c r="AH25470" s="349">
        <v>0</v>
      </c>
      <c r="AI25470" s="349">
        <v>0</v>
      </c>
      <c r="AJ25470" s="349">
        <v>0</v>
      </c>
      <c r="AK25470" s="349">
        <v>0</v>
      </c>
      <c r="AL25470" s="349">
        <v>0</v>
      </c>
      <c r="AM25470" s="349">
        <v>25</v>
      </c>
      <c r="AN25470" s="349">
        <v>25</v>
      </c>
      <c r="AO25470" s="349">
        <v>25</v>
      </c>
      <c r="AP25470" s="349">
        <v>25</v>
      </c>
      <c r="AQ25470" s="349">
        <v>25</v>
      </c>
      <c r="AR25470" s="349">
        <v>25</v>
      </c>
      <c r="AS25470" s="349">
        <v>25</v>
      </c>
      <c r="AT25470" s="349">
        <v>25</v>
      </c>
      <c r="AU25470" s="349">
        <v>25</v>
      </c>
      <c r="AV25470" s="349">
        <v>25</v>
      </c>
    </row>
    <row r="25471" spans="1:48" x14ac:dyDescent="0.35">
      <c r="A25471" s="420" t="s">
        <v>50869</v>
      </c>
      <c r="B25471" s="350" t="s">
        <v>50870</v>
      </c>
      <c r="C25471" s="351" t="s">
        <v>5989</v>
      </c>
      <c r="D25471" s="351" t="s">
        <v>50642</v>
      </c>
      <c r="E25471" s="347" t="s">
        <v>49784</v>
      </c>
      <c r="F25471" s="351" t="s">
        <v>70502</v>
      </c>
      <c r="G25471" s="349">
        <v>176.930961322824</v>
      </c>
      <c r="H25471" s="349">
        <v>5</v>
      </c>
      <c r="I25471" s="349">
        <v>216</v>
      </c>
      <c r="J25471" s="392" t="s">
        <v>72703</v>
      </c>
      <c r="K25471" s="349">
        <v>216</v>
      </c>
      <c r="L25471" s="349">
        <v>0</v>
      </c>
      <c r="M25471" s="351">
        <v>0</v>
      </c>
      <c r="N25471" s="351">
        <v>0</v>
      </c>
      <c r="O25471" s="351">
        <v>1</v>
      </c>
      <c r="P25471" s="351">
        <v>1</v>
      </c>
      <c r="Q25471" s="351">
        <v>0</v>
      </c>
      <c r="R25471" s="351" t="s">
        <v>166</v>
      </c>
      <c r="S25471" s="349">
        <v>0</v>
      </c>
      <c r="T25471" s="349">
        <v>0</v>
      </c>
      <c r="U25471" s="349">
        <v>0</v>
      </c>
      <c r="V25471" s="349">
        <v>0</v>
      </c>
      <c r="W25471" s="349">
        <v>0</v>
      </c>
      <c r="X25471" s="349">
        <v>0</v>
      </c>
      <c r="Y25471" s="349">
        <v>0</v>
      </c>
      <c r="Z25471" s="349">
        <v>0</v>
      </c>
      <c r="AA25471" s="349">
        <v>0</v>
      </c>
      <c r="AB25471" s="349">
        <v>0</v>
      </c>
      <c r="AC25471" s="349">
        <v>0</v>
      </c>
      <c r="AD25471" s="349">
        <v>0</v>
      </c>
      <c r="AE25471" s="349">
        <v>0</v>
      </c>
      <c r="AF25471" s="349">
        <v>0</v>
      </c>
      <c r="AG25471" s="349">
        <v>0</v>
      </c>
      <c r="AH25471" s="349">
        <v>0</v>
      </c>
      <c r="AI25471" s="349">
        <v>138</v>
      </c>
      <c r="AJ25471" s="349">
        <v>138</v>
      </c>
      <c r="AK25471" s="349">
        <v>189</v>
      </c>
      <c r="AL25471" s="349">
        <v>189</v>
      </c>
      <c r="AM25471" s="349">
        <v>191</v>
      </c>
      <c r="AN25471" s="349">
        <v>191</v>
      </c>
      <c r="AO25471" s="349">
        <v>191</v>
      </c>
      <c r="AP25471" s="349">
        <v>191</v>
      </c>
      <c r="AQ25471" s="349">
        <v>191</v>
      </c>
      <c r="AR25471" s="349">
        <v>191</v>
      </c>
      <c r="AS25471" s="349">
        <v>191</v>
      </c>
      <c r="AT25471" s="349">
        <v>191</v>
      </c>
      <c r="AU25471" s="349">
        <v>191</v>
      </c>
      <c r="AV25471" s="349">
        <v>191</v>
      </c>
    </row>
    <row r="25472" spans="1:48" x14ac:dyDescent="0.35">
      <c r="A25472" s="420" t="s">
        <v>50871</v>
      </c>
      <c r="B25472" s="350" t="s">
        <v>50872</v>
      </c>
      <c r="C25472" s="351" t="s">
        <v>5989</v>
      </c>
      <c r="D25472" s="351" t="s">
        <v>50642</v>
      </c>
      <c r="E25472" s="347" t="s">
        <v>50728</v>
      </c>
      <c r="F25472" s="351" t="s">
        <v>70502</v>
      </c>
      <c r="G25472" s="349">
        <v>142.07259913846201</v>
      </c>
      <c r="H25472" s="349">
        <v>3</v>
      </c>
      <c r="I25472" s="349">
        <v>163</v>
      </c>
      <c r="J25472" s="392" t="s">
        <v>72703</v>
      </c>
      <c r="K25472" s="349">
        <v>163</v>
      </c>
      <c r="L25472" s="349">
        <v>0</v>
      </c>
      <c r="M25472" s="351">
        <v>0</v>
      </c>
      <c r="N25472" s="351">
        <v>0</v>
      </c>
      <c r="O25472" s="351">
        <v>1</v>
      </c>
      <c r="P25472" s="351">
        <v>1</v>
      </c>
      <c r="Q25472" s="351">
        <v>0</v>
      </c>
      <c r="R25472" s="351" t="s">
        <v>166</v>
      </c>
      <c r="S25472" s="349">
        <v>0</v>
      </c>
      <c r="T25472" s="349">
        <v>0</v>
      </c>
      <c r="U25472" s="349">
        <v>0</v>
      </c>
      <c r="V25472" s="349">
        <v>0</v>
      </c>
      <c r="W25472" s="349">
        <v>0</v>
      </c>
      <c r="X25472" s="349">
        <v>0</v>
      </c>
      <c r="Y25472" s="349">
        <v>0</v>
      </c>
      <c r="Z25472" s="349">
        <v>0</v>
      </c>
      <c r="AA25472" s="349">
        <v>0</v>
      </c>
      <c r="AB25472" s="349">
        <v>0</v>
      </c>
      <c r="AC25472" s="349">
        <v>0</v>
      </c>
      <c r="AD25472" s="349">
        <v>0</v>
      </c>
      <c r="AE25472" s="349">
        <v>0</v>
      </c>
      <c r="AF25472" s="349">
        <v>0</v>
      </c>
      <c r="AG25472" s="349">
        <v>0</v>
      </c>
      <c r="AH25472" s="349">
        <v>0</v>
      </c>
      <c r="AI25472" s="349">
        <v>38</v>
      </c>
      <c r="AJ25472" s="349">
        <v>38</v>
      </c>
      <c r="AK25472" s="349">
        <v>38</v>
      </c>
      <c r="AL25472" s="349">
        <v>162</v>
      </c>
      <c r="AM25472" s="349">
        <v>162</v>
      </c>
      <c r="AN25472" s="349">
        <v>162</v>
      </c>
      <c r="AO25472" s="349">
        <v>162</v>
      </c>
      <c r="AP25472" s="349">
        <v>162</v>
      </c>
      <c r="AQ25472" s="349">
        <v>162</v>
      </c>
      <c r="AR25472" s="349">
        <v>162</v>
      </c>
      <c r="AS25472" s="349">
        <v>162</v>
      </c>
      <c r="AT25472" s="349">
        <v>162</v>
      </c>
      <c r="AU25472" s="349">
        <v>163</v>
      </c>
      <c r="AV25472" s="349">
        <v>163</v>
      </c>
    </row>
    <row r="25473" spans="1:48" x14ac:dyDescent="0.35">
      <c r="A25473" s="420" t="s">
        <v>50873</v>
      </c>
      <c r="B25473" s="350" t="s">
        <v>50874</v>
      </c>
      <c r="C25473" s="351" t="s">
        <v>5989</v>
      </c>
      <c r="D25473" s="351" t="s">
        <v>50642</v>
      </c>
      <c r="E25473" s="347" t="s">
        <v>49784</v>
      </c>
      <c r="F25473" s="351" t="s">
        <v>70502</v>
      </c>
      <c r="G25473" s="349">
        <v>207.14982624110701</v>
      </c>
      <c r="H25473" s="349">
        <v>5</v>
      </c>
      <c r="I25473" s="349">
        <v>215</v>
      </c>
      <c r="J25473" s="392" t="s">
        <v>72703</v>
      </c>
      <c r="K25473" s="349">
        <v>215</v>
      </c>
      <c r="L25473" s="349">
        <v>0</v>
      </c>
      <c r="M25473" s="351">
        <v>0</v>
      </c>
      <c r="N25473" s="351">
        <v>0</v>
      </c>
      <c r="O25473" s="351">
        <v>1</v>
      </c>
      <c r="P25473" s="351">
        <v>1</v>
      </c>
      <c r="Q25473" s="351">
        <v>0</v>
      </c>
      <c r="R25473" s="351" t="s">
        <v>166</v>
      </c>
      <c r="S25473" s="349">
        <v>0</v>
      </c>
      <c r="T25473" s="349">
        <v>0</v>
      </c>
      <c r="U25473" s="349">
        <v>0</v>
      </c>
      <c r="V25473" s="349">
        <v>0</v>
      </c>
      <c r="W25473" s="349">
        <v>0</v>
      </c>
      <c r="X25473" s="349">
        <v>0</v>
      </c>
      <c r="Y25473" s="349">
        <v>0</v>
      </c>
      <c r="Z25473" s="349">
        <v>0</v>
      </c>
      <c r="AA25473" s="349">
        <v>22</v>
      </c>
      <c r="AB25473" s="349">
        <v>22</v>
      </c>
      <c r="AC25473" s="349">
        <v>22</v>
      </c>
      <c r="AD25473" s="349">
        <v>22</v>
      </c>
      <c r="AE25473" s="349">
        <v>22</v>
      </c>
      <c r="AF25473" s="349">
        <v>22</v>
      </c>
      <c r="AG25473" s="349">
        <v>22</v>
      </c>
      <c r="AH25473" s="349">
        <v>22</v>
      </c>
      <c r="AI25473" s="349">
        <v>84</v>
      </c>
      <c r="AJ25473" s="349">
        <v>84</v>
      </c>
      <c r="AK25473" s="349">
        <v>84</v>
      </c>
      <c r="AL25473" s="349">
        <v>84</v>
      </c>
      <c r="AM25473" s="349">
        <v>84</v>
      </c>
      <c r="AN25473" s="349">
        <v>84</v>
      </c>
      <c r="AO25473" s="349">
        <v>85</v>
      </c>
      <c r="AP25473" s="349">
        <v>85</v>
      </c>
      <c r="AQ25473" s="349">
        <v>85</v>
      </c>
      <c r="AR25473" s="349">
        <v>87</v>
      </c>
      <c r="AS25473" s="349">
        <v>87</v>
      </c>
      <c r="AT25473" s="349">
        <v>87</v>
      </c>
      <c r="AU25473" s="349">
        <v>146</v>
      </c>
      <c r="AV25473" s="349">
        <v>146</v>
      </c>
    </row>
    <row r="25474" spans="1:48" x14ac:dyDescent="0.35">
      <c r="A25474" s="420" t="s">
        <v>50876</v>
      </c>
      <c r="B25474" s="350" t="s">
        <v>50877</v>
      </c>
      <c r="C25474" s="351" t="s">
        <v>5989</v>
      </c>
      <c r="D25474" s="351" t="s">
        <v>50642</v>
      </c>
      <c r="E25474" s="347" t="s">
        <v>50675</v>
      </c>
      <c r="F25474" s="351" t="s">
        <v>70502</v>
      </c>
      <c r="G25474" s="349">
        <v>2188.33862375647</v>
      </c>
      <c r="H25474" s="349">
        <v>41</v>
      </c>
      <c r="I25474" s="349">
        <v>1884</v>
      </c>
      <c r="J25474" s="392" t="s">
        <v>72587</v>
      </c>
      <c r="K25474" s="349">
        <v>2229.33862375647</v>
      </c>
      <c r="L25474" s="349">
        <v>6</v>
      </c>
      <c r="M25474" s="351">
        <v>0</v>
      </c>
      <c r="N25474" s="351">
        <v>0</v>
      </c>
      <c r="O25474" s="351">
        <v>1</v>
      </c>
      <c r="P25474" s="351">
        <v>0</v>
      </c>
      <c r="Q25474" s="351">
        <v>1</v>
      </c>
      <c r="R25474" s="351" t="s">
        <v>166</v>
      </c>
      <c r="S25474" s="349">
        <v>0</v>
      </c>
      <c r="T25474" s="349">
        <v>0</v>
      </c>
      <c r="U25474" s="349">
        <v>0</v>
      </c>
      <c r="V25474" s="349">
        <v>0</v>
      </c>
      <c r="W25474" s="349">
        <v>0</v>
      </c>
      <c r="X25474" s="349">
        <v>0</v>
      </c>
      <c r="Y25474" s="349">
        <v>0</v>
      </c>
      <c r="Z25474" s="349">
        <v>0</v>
      </c>
      <c r="AA25474" s="349">
        <v>199</v>
      </c>
      <c r="AB25474" s="349">
        <v>317</v>
      </c>
      <c r="AC25474" s="349">
        <v>850</v>
      </c>
      <c r="AD25474" s="349">
        <v>1027</v>
      </c>
      <c r="AE25474" s="349">
        <v>1107</v>
      </c>
      <c r="AF25474" s="349">
        <v>1343</v>
      </c>
      <c r="AG25474" s="349">
        <v>1360</v>
      </c>
      <c r="AH25474" s="349">
        <v>1553</v>
      </c>
      <c r="AI25474" s="349">
        <v>1562</v>
      </c>
      <c r="AJ25474" s="349">
        <v>1564</v>
      </c>
      <c r="AK25474" s="349">
        <v>1568</v>
      </c>
      <c r="AL25474" s="349">
        <v>1571</v>
      </c>
      <c r="AM25474" s="349">
        <v>1572</v>
      </c>
      <c r="AN25474" s="349">
        <v>1575</v>
      </c>
      <c r="AO25474" s="349">
        <v>1589</v>
      </c>
      <c r="AP25474" s="349">
        <v>1591</v>
      </c>
      <c r="AQ25474" s="349">
        <v>1604</v>
      </c>
      <c r="AR25474" s="349">
        <v>1606</v>
      </c>
      <c r="AS25474" s="349">
        <v>1609</v>
      </c>
      <c r="AT25474" s="349">
        <v>1620</v>
      </c>
      <c r="AU25474" s="349">
        <v>1635</v>
      </c>
      <c r="AV25474" s="349">
        <v>1637</v>
      </c>
    </row>
    <row r="25475" spans="1:48" x14ac:dyDescent="0.35">
      <c r="A25475" s="420" t="s">
        <v>50878</v>
      </c>
      <c r="B25475" s="350" t="s">
        <v>50879</v>
      </c>
      <c r="C25475" s="351" t="s">
        <v>5989</v>
      </c>
      <c r="D25475" s="351" t="s">
        <v>50642</v>
      </c>
      <c r="E25475" s="347" t="s">
        <v>50649</v>
      </c>
      <c r="F25475" s="351" t="s">
        <v>70502</v>
      </c>
      <c r="G25475" s="349">
        <v>73.074696545284894</v>
      </c>
      <c r="H25475" s="349">
        <v>4</v>
      </c>
      <c r="I25475" s="349">
        <v>62</v>
      </c>
      <c r="J25475" s="392" t="s">
        <v>72587</v>
      </c>
      <c r="K25475" s="349">
        <v>77.074696545284894</v>
      </c>
      <c r="L25475" s="349">
        <v>0</v>
      </c>
      <c r="M25475" s="351">
        <v>0</v>
      </c>
      <c r="N25475" s="351">
        <v>0</v>
      </c>
      <c r="O25475" s="351">
        <v>1</v>
      </c>
      <c r="P25475" s="351">
        <v>1</v>
      </c>
      <c r="Q25475" s="351">
        <v>1</v>
      </c>
      <c r="R25475" s="351" t="s">
        <v>166</v>
      </c>
      <c r="S25475" s="349">
        <v>0</v>
      </c>
      <c r="T25475" s="349">
        <v>0</v>
      </c>
      <c r="U25475" s="349">
        <v>0</v>
      </c>
      <c r="V25475" s="349">
        <v>0</v>
      </c>
      <c r="W25475" s="349">
        <v>0</v>
      </c>
      <c r="X25475" s="349">
        <v>0</v>
      </c>
      <c r="Y25475" s="349">
        <v>0</v>
      </c>
      <c r="Z25475" s="349">
        <v>0</v>
      </c>
      <c r="AA25475" s="349">
        <v>0</v>
      </c>
      <c r="AB25475" s="349">
        <v>0</v>
      </c>
      <c r="AC25475" s="349">
        <v>0</v>
      </c>
      <c r="AD25475" s="349">
        <v>0</v>
      </c>
      <c r="AE25475" s="349">
        <v>0</v>
      </c>
      <c r="AF25475" s="349">
        <v>0</v>
      </c>
      <c r="AG25475" s="349">
        <v>0</v>
      </c>
      <c r="AH25475" s="349">
        <v>0</v>
      </c>
      <c r="AI25475" s="349">
        <v>0</v>
      </c>
      <c r="AJ25475" s="349">
        <v>0</v>
      </c>
      <c r="AK25475" s="349">
        <v>0</v>
      </c>
      <c r="AL25475" s="349">
        <v>0</v>
      </c>
      <c r="AM25475" s="349">
        <v>55</v>
      </c>
      <c r="AN25475" s="349">
        <v>55</v>
      </c>
      <c r="AO25475" s="349">
        <v>55</v>
      </c>
      <c r="AP25475" s="349">
        <v>55</v>
      </c>
      <c r="AQ25475" s="349">
        <v>55</v>
      </c>
      <c r="AR25475" s="349">
        <v>55</v>
      </c>
      <c r="AS25475" s="349">
        <v>61</v>
      </c>
      <c r="AT25475" s="349">
        <v>61</v>
      </c>
      <c r="AU25475" s="349">
        <v>61</v>
      </c>
      <c r="AV25475" s="349">
        <v>61</v>
      </c>
    </row>
    <row r="25476" spans="1:48" x14ac:dyDescent="0.35">
      <c r="A25476" s="420" t="s">
        <v>50880</v>
      </c>
      <c r="B25476" s="350" t="s">
        <v>50881</v>
      </c>
      <c r="C25476" s="351" t="s">
        <v>5989</v>
      </c>
      <c r="D25476" s="351" t="s">
        <v>50642</v>
      </c>
      <c r="E25476" s="347" t="s">
        <v>50698</v>
      </c>
      <c r="F25476" s="351" t="s">
        <v>70502</v>
      </c>
      <c r="G25476" s="349">
        <v>181.07452586077801</v>
      </c>
      <c r="H25476" s="349">
        <v>7</v>
      </c>
      <c r="I25476" s="349">
        <v>215</v>
      </c>
      <c r="J25476" s="392" t="s">
        <v>72703</v>
      </c>
      <c r="K25476" s="349">
        <v>215</v>
      </c>
      <c r="L25476" s="349">
        <v>2</v>
      </c>
      <c r="M25476" s="351">
        <v>0</v>
      </c>
      <c r="N25476" s="351">
        <v>0</v>
      </c>
      <c r="O25476" s="351">
        <v>1</v>
      </c>
      <c r="P25476" s="351">
        <v>1</v>
      </c>
      <c r="Q25476" s="351">
        <v>0</v>
      </c>
      <c r="R25476" s="351" t="s">
        <v>166</v>
      </c>
      <c r="S25476" s="349">
        <v>0</v>
      </c>
      <c r="T25476" s="349">
        <v>0</v>
      </c>
      <c r="U25476" s="349">
        <v>0</v>
      </c>
      <c r="V25476" s="349">
        <v>0</v>
      </c>
      <c r="W25476" s="349">
        <v>0</v>
      </c>
      <c r="X25476" s="349">
        <v>0</v>
      </c>
      <c r="Y25476" s="349">
        <v>0</v>
      </c>
      <c r="Z25476" s="349">
        <v>0</v>
      </c>
      <c r="AA25476" s="349">
        <v>0</v>
      </c>
      <c r="AB25476" s="349">
        <v>0</v>
      </c>
      <c r="AC25476" s="349">
        <v>0</v>
      </c>
      <c r="AD25476" s="349">
        <v>0</v>
      </c>
      <c r="AE25476" s="349">
        <v>0</v>
      </c>
      <c r="AF25476" s="349">
        <v>0</v>
      </c>
      <c r="AG25476" s="349">
        <v>165</v>
      </c>
      <c r="AH25476" s="349">
        <v>165</v>
      </c>
      <c r="AI25476" s="349">
        <v>166</v>
      </c>
      <c r="AJ25476" s="349">
        <v>166</v>
      </c>
      <c r="AK25476" s="349">
        <v>166</v>
      </c>
      <c r="AL25476" s="349">
        <v>166</v>
      </c>
      <c r="AM25476" s="349">
        <v>169</v>
      </c>
      <c r="AN25476" s="349">
        <v>179</v>
      </c>
      <c r="AO25476" s="349">
        <v>179</v>
      </c>
      <c r="AP25476" s="349">
        <v>179</v>
      </c>
      <c r="AQ25476" s="349">
        <v>179</v>
      </c>
      <c r="AR25476" s="349">
        <v>180</v>
      </c>
      <c r="AS25476" s="349">
        <v>180</v>
      </c>
      <c r="AT25476" s="349">
        <v>183</v>
      </c>
      <c r="AU25476" s="349">
        <v>183</v>
      </c>
      <c r="AV25476" s="349">
        <v>184</v>
      </c>
    </row>
    <row r="25477" spans="1:48" x14ac:dyDescent="0.35">
      <c r="A25477" s="420" t="s">
        <v>50882</v>
      </c>
      <c r="B25477" s="350" t="s">
        <v>50883</v>
      </c>
      <c r="C25477" s="351" t="s">
        <v>5989</v>
      </c>
      <c r="D25477" s="351" t="s">
        <v>50642</v>
      </c>
      <c r="E25477" s="347" t="s">
        <v>50672</v>
      </c>
      <c r="F25477" s="351" t="s">
        <v>70502</v>
      </c>
      <c r="G25477" s="349">
        <v>88.677080334005097</v>
      </c>
      <c r="H25477" s="349">
        <v>4</v>
      </c>
      <c r="I25477" s="349">
        <v>113</v>
      </c>
      <c r="J25477" s="392" t="s">
        <v>72703</v>
      </c>
      <c r="K25477" s="349">
        <v>113</v>
      </c>
      <c r="L25477" s="349">
        <v>0</v>
      </c>
      <c r="M25477" s="351">
        <v>0</v>
      </c>
      <c r="N25477" s="351">
        <v>0</v>
      </c>
      <c r="O25477" s="351">
        <v>1</v>
      </c>
      <c r="P25477" s="351">
        <v>1</v>
      </c>
      <c r="Q25477" s="351">
        <v>0</v>
      </c>
      <c r="R25477" s="351" t="s">
        <v>166</v>
      </c>
      <c r="S25477" s="349">
        <v>0</v>
      </c>
      <c r="T25477" s="349">
        <v>0</v>
      </c>
      <c r="U25477" s="349">
        <v>0</v>
      </c>
      <c r="V25477" s="349">
        <v>0</v>
      </c>
      <c r="W25477" s="349">
        <v>0</v>
      </c>
      <c r="X25477" s="349">
        <v>0</v>
      </c>
      <c r="Y25477" s="349">
        <v>0</v>
      </c>
      <c r="Z25477" s="349">
        <v>0</v>
      </c>
      <c r="AA25477" s="349">
        <v>0</v>
      </c>
      <c r="AB25477" s="349">
        <v>0</v>
      </c>
      <c r="AC25477" s="349">
        <v>0</v>
      </c>
      <c r="AD25477" s="349">
        <v>0</v>
      </c>
      <c r="AE25477" s="349">
        <v>0</v>
      </c>
      <c r="AF25477" s="349">
        <v>0</v>
      </c>
      <c r="AG25477" s="349">
        <v>0</v>
      </c>
      <c r="AH25477" s="349">
        <v>0</v>
      </c>
      <c r="AI25477" s="349">
        <v>0</v>
      </c>
      <c r="AJ25477" s="349">
        <v>0</v>
      </c>
      <c r="AK25477" s="349">
        <v>88</v>
      </c>
      <c r="AL25477" s="349">
        <v>99</v>
      </c>
      <c r="AM25477" s="349">
        <v>107</v>
      </c>
      <c r="AN25477" s="349">
        <v>107</v>
      </c>
      <c r="AO25477" s="349">
        <v>108</v>
      </c>
      <c r="AP25477" s="349">
        <v>108</v>
      </c>
      <c r="AQ25477" s="349">
        <v>108</v>
      </c>
      <c r="AR25477" s="349">
        <v>108</v>
      </c>
      <c r="AS25477" s="349">
        <v>109</v>
      </c>
      <c r="AT25477" s="349">
        <v>110</v>
      </c>
      <c r="AU25477" s="349">
        <v>110</v>
      </c>
      <c r="AV25477" s="349">
        <v>110</v>
      </c>
    </row>
    <row r="25478" spans="1:48" x14ac:dyDescent="0.35">
      <c r="A25478" s="420" t="s">
        <v>50884</v>
      </c>
      <c r="B25478" s="350" t="s">
        <v>50885</v>
      </c>
      <c r="C25478" s="351" t="s">
        <v>5989</v>
      </c>
      <c r="D25478" s="351" t="s">
        <v>50642</v>
      </c>
      <c r="E25478" s="347" t="s">
        <v>50698</v>
      </c>
      <c r="F25478" s="351" t="s">
        <v>70502</v>
      </c>
      <c r="G25478" s="349">
        <v>1083.91777735907</v>
      </c>
      <c r="H25478" s="349">
        <v>46</v>
      </c>
      <c r="I25478" s="349">
        <v>1257</v>
      </c>
      <c r="J25478" s="392" t="s">
        <v>72703</v>
      </c>
      <c r="K25478" s="349">
        <v>1257</v>
      </c>
      <c r="L25478" s="349">
        <v>35</v>
      </c>
      <c r="M25478" s="351">
        <v>0</v>
      </c>
      <c r="N25478" s="351">
        <v>0</v>
      </c>
      <c r="O25478" s="351">
        <v>1</v>
      </c>
      <c r="P25478" s="351">
        <v>1</v>
      </c>
      <c r="Q25478" s="351">
        <v>1</v>
      </c>
      <c r="R25478" s="351" t="s">
        <v>166</v>
      </c>
      <c r="S25478" s="349">
        <v>0</v>
      </c>
      <c r="T25478" s="349">
        <v>0</v>
      </c>
      <c r="U25478" s="349">
        <v>0</v>
      </c>
      <c r="V25478" s="349">
        <v>0</v>
      </c>
      <c r="W25478" s="349">
        <v>0</v>
      </c>
      <c r="X25478" s="349">
        <v>0</v>
      </c>
      <c r="Y25478" s="349">
        <v>0</v>
      </c>
      <c r="Z25478" s="349">
        <v>0</v>
      </c>
      <c r="AA25478" s="349">
        <v>0</v>
      </c>
      <c r="AB25478" s="349">
        <v>0</v>
      </c>
      <c r="AC25478" s="349">
        <v>260</v>
      </c>
      <c r="AD25478" s="349">
        <v>616</v>
      </c>
      <c r="AE25478" s="349">
        <v>729</v>
      </c>
      <c r="AF25478" s="349">
        <v>730</v>
      </c>
      <c r="AG25478" s="349">
        <v>823</v>
      </c>
      <c r="AH25478" s="349">
        <v>847</v>
      </c>
      <c r="AI25478" s="349">
        <v>849</v>
      </c>
      <c r="AJ25478" s="349">
        <v>855</v>
      </c>
      <c r="AK25478" s="349">
        <v>858</v>
      </c>
      <c r="AL25478" s="349">
        <v>923</v>
      </c>
      <c r="AM25478" s="349">
        <v>1024</v>
      </c>
      <c r="AN25478" s="349">
        <v>1087</v>
      </c>
      <c r="AO25478" s="349">
        <v>1100</v>
      </c>
      <c r="AP25478" s="349">
        <v>1118</v>
      </c>
      <c r="AQ25478" s="349">
        <v>1120</v>
      </c>
      <c r="AR25478" s="349">
        <v>1122</v>
      </c>
      <c r="AS25478" s="349">
        <v>1122</v>
      </c>
      <c r="AT25478" s="349">
        <v>1123</v>
      </c>
      <c r="AU25478" s="349">
        <v>1136</v>
      </c>
      <c r="AV25478" s="349">
        <v>1138</v>
      </c>
    </row>
    <row r="25479" spans="1:48" x14ac:dyDescent="0.35">
      <c r="A25479" s="420" t="s">
        <v>50886</v>
      </c>
      <c r="B25479" s="350" t="s">
        <v>50887</v>
      </c>
      <c r="C25479" s="351" t="s">
        <v>5989</v>
      </c>
      <c r="D25479" s="351" t="s">
        <v>50642</v>
      </c>
      <c r="E25479" s="347" t="s">
        <v>50698</v>
      </c>
      <c r="F25479" s="351" t="s">
        <v>70502</v>
      </c>
      <c r="G25479" s="349">
        <v>71.183622554588894</v>
      </c>
      <c r="H25479" s="349">
        <v>1</v>
      </c>
      <c r="I25479" s="349">
        <v>74</v>
      </c>
      <c r="J25479" s="392" t="s">
        <v>72703</v>
      </c>
      <c r="K25479" s="349">
        <v>74</v>
      </c>
      <c r="L25479" s="349">
        <v>0</v>
      </c>
      <c r="M25479" s="351">
        <v>0</v>
      </c>
      <c r="N25479" s="351">
        <v>0</v>
      </c>
      <c r="O25479" s="351">
        <v>1</v>
      </c>
      <c r="P25479" s="351">
        <v>1</v>
      </c>
      <c r="Q25479" s="351">
        <v>1</v>
      </c>
      <c r="R25479" s="351" t="s">
        <v>166</v>
      </c>
      <c r="S25479" s="349">
        <v>0</v>
      </c>
      <c r="T25479" s="349">
        <v>0</v>
      </c>
      <c r="U25479" s="349">
        <v>0</v>
      </c>
      <c r="V25479" s="349">
        <v>0</v>
      </c>
      <c r="W25479" s="349">
        <v>0</v>
      </c>
      <c r="X25479" s="349">
        <v>0</v>
      </c>
      <c r="Y25479" s="349">
        <v>0</v>
      </c>
      <c r="Z25479" s="349">
        <v>0</v>
      </c>
      <c r="AA25479" s="349">
        <v>0</v>
      </c>
      <c r="AB25479" s="349">
        <v>0</v>
      </c>
      <c r="AC25479" s="349">
        <v>0</v>
      </c>
      <c r="AD25479" s="349">
        <v>0</v>
      </c>
      <c r="AE25479" s="349">
        <v>0</v>
      </c>
      <c r="AF25479" s="349">
        <v>0</v>
      </c>
      <c r="AG25479" s="349">
        <v>3</v>
      </c>
      <c r="AH25479" s="349">
        <v>3</v>
      </c>
      <c r="AI25479" s="349">
        <v>69</v>
      </c>
      <c r="AJ25479" s="349">
        <v>69</v>
      </c>
      <c r="AK25479" s="349">
        <v>69</v>
      </c>
      <c r="AL25479" s="349">
        <v>69</v>
      </c>
      <c r="AM25479" s="349">
        <v>69</v>
      </c>
      <c r="AN25479" s="349">
        <v>69</v>
      </c>
      <c r="AO25479" s="349">
        <v>70</v>
      </c>
      <c r="AP25479" s="349">
        <v>70</v>
      </c>
      <c r="AQ25479" s="349">
        <v>70</v>
      </c>
      <c r="AR25479" s="349">
        <v>71</v>
      </c>
      <c r="AS25479" s="349">
        <v>72</v>
      </c>
      <c r="AT25479" s="349">
        <v>72</v>
      </c>
      <c r="AU25479" s="349">
        <v>72</v>
      </c>
      <c r="AV25479" s="349">
        <v>72</v>
      </c>
    </row>
    <row r="25480" spans="1:48" x14ac:dyDescent="0.35">
      <c r="A25480" s="420" t="s">
        <v>50888</v>
      </c>
      <c r="B25480" s="350" t="s">
        <v>50889</v>
      </c>
      <c r="C25480" s="351" t="s">
        <v>5989</v>
      </c>
      <c r="D25480" s="351" t="s">
        <v>50642</v>
      </c>
      <c r="E25480" s="347" t="s">
        <v>50672</v>
      </c>
      <c r="F25480" s="351" t="s">
        <v>70502</v>
      </c>
      <c r="G25480" s="349">
        <v>560.33040690994801</v>
      </c>
      <c r="H25480" s="349">
        <v>52</v>
      </c>
      <c r="I25480" s="349">
        <v>807</v>
      </c>
      <c r="J25480" s="392" t="s">
        <v>72703</v>
      </c>
      <c r="K25480" s="349">
        <v>807</v>
      </c>
      <c r="L25480" s="349">
        <v>3</v>
      </c>
      <c r="M25480" s="351">
        <v>0</v>
      </c>
      <c r="N25480" s="351">
        <v>0</v>
      </c>
      <c r="O25480" s="351">
        <v>1</v>
      </c>
      <c r="P25480" s="351">
        <v>1</v>
      </c>
      <c r="Q25480" s="351">
        <v>0</v>
      </c>
      <c r="R25480" s="351" t="s">
        <v>166</v>
      </c>
      <c r="S25480" s="349">
        <v>0</v>
      </c>
      <c r="T25480" s="349">
        <v>0</v>
      </c>
      <c r="U25480" s="349">
        <v>0</v>
      </c>
      <c r="V25480" s="349">
        <v>0</v>
      </c>
      <c r="W25480" s="349">
        <v>0</v>
      </c>
      <c r="X25480" s="349">
        <v>0</v>
      </c>
      <c r="Y25480" s="349">
        <v>0</v>
      </c>
      <c r="Z25480" s="349">
        <v>0</v>
      </c>
      <c r="AA25480" s="349">
        <v>0</v>
      </c>
      <c r="AB25480" s="349">
        <v>0</v>
      </c>
      <c r="AC25480" s="349">
        <v>98</v>
      </c>
      <c r="AD25480" s="349">
        <v>412</v>
      </c>
      <c r="AE25480" s="349">
        <v>504</v>
      </c>
      <c r="AF25480" s="349">
        <v>504</v>
      </c>
      <c r="AG25480" s="349">
        <v>577</v>
      </c>
      <c r="AH25480" s="349">
        <v>652</v>
      </c>
      <c r="AI25480" s="349">
        <v>688</v>
      </c>
      <c r="AJ25480" s="349">
        <v>691</v>
      </c>
      <c r="AK25480" s="349">
        <v>697</v>
      </c>
      <c r="AL25480" s="349">
        <v>733</v>
      </c>
      <c r="AM25480" s="349">
        <v>733</v>
      </c>
      <c r="AN25480" s="349">
        <v>742</v>
      </c>
      <c r="AO25480" s="349">
        <v>746</v>
      </c>
      <c r="AP25480" s="349">
        <v>749</v>
      </c>
      <c r="AQ25480" s="349">
        <v>771</v>
      </c>
      <c r="AR25480" s="349">
        <v>774</v>
      </c>
      <c r="AS25480" s="349">
        <v>774</v>
      </c>
      <c r="AT25480" s="349">
        <v>786</v>
      </c>
      <c r="AU25480" s="349">
        <v>788</v>
      </c>
      <c r="AV25480" s="349">
        <v>788</v>
      </c>
    </row>
    <row r="25481" spans="1:48" x14ac:dyDescent="0.35">
      <c r="A25481" s="420" t="s">
        <v>50890</v>
      </c>
      <c r="B25481" s="350" t="s">
        <v>50891</v>
      </c>
      <c r="C25481" s="351" t="s">
        <v>5989</v>
      </c>
      <c r="D25481" s="351" t="s">
        <v>50642</v>
      </c>
      <c r="E25481" s="347" t="s">
        <v>49784</v>
      </c>
      <c r="F25481" s="351" t="s">
        <v>70502</v>
      </c>
      <c r="G25481" s="349">
        <v>356.30464008626899</v>
      </c>
      <c r="H25481" s="349">
        <v>9</v>
      </c>
      <c r="I25481" s="349">
        <v>443</v>
      </c>
      <c r="J25481" s="392" t="s">
        <v>72703</v>
      </c>
      <c r="K25481" s="349">
        <v>443</v>
      </c>
      <c r="L25481" s="349">
        <v>11</v>
      </c>
      <c r="M25481" s="351">
        <v>0</v>
      </c>
      <c r="N25481" s="351">
        <v>0</v>
      </c>
      <c r="O25481" s="351">
        <v>1</v>
      </c>
      <c r="P25481" s="351">
        <v>1</v>
      </c>
      <c r="Q25481" s="351">
        <v>0</v>
      </c>
      <c r="R25481" s="351" t="s">
        <v>166</v>
      </c>
      <c r="S25481" s="349">
        <v>0</v>
      </c>
      <c r="T25481" s="349">
        <v>0</v>
      </c>
      <c r="U25481" s="349">
        <v>0</v>
      </c>
      <c r="V25481" s="349">
        <v>0</v>
      </c>
      <c r="W25481" s="349">
        <v>0</v>
      </c>
      <c r="X25481" s="349">
        <v>0</v>
      </c>
      <c r="Y25481" s="349">
        <v>0</v>
      </c>
      <c r="Z25481" s="349">
        <v>0</v>
      </c>
      <c r="AA25481" s="349">
        <v>0</v>
      </c>
      <c r="AB25481" s="349">
        <v>0</v>
      </c>
      <c r="AC25481" s="349">
        <v>0</v>
      </c>
      <c r="AD25481" s="349">
        <v>0</v>
      </c>
      <c r="AE25481" s="349">
        <v>0</v>
      </c>
      <c r="AF25481" s="349">
        <v>0</v>
      </c>
      <c r="AG25481" s="349">
        <v>0</v>
      </c>
      <c r="AH25481" s="349">
        <v>111</v>
      </c>
      <c r="AI25481" s="349">
        <v>179</v>
      </c>
      <c r="AJ25481" s="349">
        <v>179</v>
      </c>
      <c r="AK25481" s="349">
        <v>192</v>
      </c>
      <c r="AL25481" s="349">
        <v>273</v>
      </c>
      <c r="AM25481" s="349">
        <v>274</v>
      </c>
      <c r="AN25481" s="349">
        <v>274</v>
      </c>
      <c r="AO25481" s="349">
        <v>280</v>
      </c>
      <c r="AP25481" s="349">
        <v>282</v>
      </c>
      <c r="AQ25481" s="349">
        <v>282</v>
      </c>
      <c r="AR25481" s="349">
        <v>282</v>
      </c>
      <c r="AS25481" s="349">
        <v>283</v>
      </c>
      <c r="AT25481" s="349">
        <v>295</v>
      </c>
      <c r="AU25481" s="349">
        <v>295</v>
      </c>
      <c r="AV25481" s="349">
        <v>297</v>
      </c>
    </row>
    <row r="25482" spans="1:48" x14ac:dyDescent="0.35">
      <c r="A25482" s="420" t="s">
        <v>50892</v>
      </c>
      <c r="B25482" s="350" t="s">
        <v>50893</v>
      </c>
      <c r="C25482" s="351" t="s">
        <v>5989</v>
      </c>
      <c r="D25482" s="351" t="s">
        <v>50642</v>
      </c>
      <c r="E25482" s="347" t="s">
        <v>50728</v>
      </c>
      <c r="F25482" s="351" t="s">
        <v>70502</v>
      </c>
      <c r="G25482" s="349">
        <v>124.94750117732001</v>
      </c>
      <c r="H25482" s="349">
        <v>2</v>
      </c>
      <c r="I25482" s="349">
        <v>133</v>
      </c>
      <c r="J25482" s="392" t="s">
        <v>72703</v>
      </c>
      <c r="K25482" s="349">
        <v>133</v>
      </c>
      <c r="L25482" s="349">
        <v>0</v>
      </c>
      <c r="M25482" s="351">
        <v>0</v>
      </c>
      <c r="N25482" s="351">
        <v>0</v>
      </c>
      <c r="O25482" s="351">
        <v>1</v>
      </c>
      <c r="P25482" s="351">
        <v>1</v>
      </c>
      <c r="Q25482" s="351">
        <v>0</v>
      </c>
      <c r="R25482" s="351" t="s">
        <v>166</v>
      </c>
      <c r="S25482" s="349">
        <v>0</v>
      </c>
      <c r="T25482" s="349">
        <v>0</v>
      </c>
      <c r="U25482" s="349">
        <v>0</v>
      </c>
      <c r="V25482" s="349">
        <v>0</v>
      </c>
      <c r="W25482" s="349">
        <v>0</v>
      </c>
      <c r="X25482" s="349">
        <v>0</v>
      </c>
      <c r="Y25482" s="349">
        <v>0</v>
      </c>
      <c r="Z25482" s="349">
        <v>0</v>
      </c>
      <c r="AA25482" s="349">
        <v>0</v>
      </c>
      <c r="AB25482" s="349">
        <v>0</v>
      </c>
      <c r="AC25482" s="349">
        <v>98</v>
      </c>
      <c r="AD25482" s="349">
        <v>132</v>
      </c>
      <c r="AE25482" s="349">
        <v>132</v>
      </c>
      <c r="AF25482" s="349">
        <v>132</v>
      </c>
      <c r="AG25482" s="349">
        <v>132</v>
      </c>
      <c r="AH25482" s="349">
        <v>132</v>
      </c>
      <c r="AI25482" s="349">
        <v>132</v>
      </c>
      <c r="AJ25482" s="349">
        <v>132</v>
      </c>
      <c r="AK25482" s="349">
        <v>132</v>
      </c>
      <c r="AL25482" s="349">
        <v>132</v>
      </c>
      <c r="AM25482" s="349">
        <v>132</v>
      </c>
      <c r="AN25482" s="349">
        <v>132</v>
      </c>
      <c r="AO25482" s="349">
        <v>132</v>
      </c>
      <c r="AP25482" s="349">
        <v>132</v>
      </c>
      <c r="AQ25482" s="349">
        <v>133</v>
      </c>
      <c r="AR25482" s="349">
        <v>133</v>
      </c>
      <c r="AS25482" s="349">
        <v>133</v>
      </c>
      <c r="AT25482" s="349">
        <v>133</v>
      </c>
      <c r="AU25482" s="349">
        <v>133</v>
      </c>
      <c r="AV25482" s="349">
        <v>133</v>
      </c>
    </row>
    <row r="25483" spans="1:48" x14ac:dyDescent="0.35">
      <c r="A25483" s="420" t="s">
        <v>50894</v>
      </c>
      <c r="B25483" s="350" t="s">
        <v>50895</v>
      </c>
      <c r="C25483" s="351" t="s">
        <v>5989</v>
      </c>
      <c r="D25483" s="351" t="s">
        <v>50642</v>
      </c>
      <c r="E25483" s="347" t="s">
        <v>50728</v>
      </c>
      <c r="F25483" s="351" t="s">
        <v>70502</v>
      </c>
      <c r="G25483" s="349">
        <v>23.115942028985501</v>
      </c>
      <c r="H25483" s="349">
        <v>1</v>
      </c>
      <c r="I25483" s="349">
        <v>27</v>
      </c>
      <c r="J25483" s="392" t="s">
        <v>72703</v>
      </c>
      <c r="K25483" s="349">
        <v>27</v>
      </c>
      <c r="L25483" s="349">
        <v>0</v>
      </c>
      <c r="M25483" s="351">
        <v>0</v>
      </c>
      <c r="N25483" s="351">
        <v>0</v>
      </c>
      <c r="O25483" s="351">
        <v>1</v>
      </c>
      <c r="P25483" s="351">
        <v>1</v>
      </c>
      <c r="Q25483" s="351">
        <v>1</v>
      </c>
      <c r="R25483" s="351" t="s">
        <v>166</v>
      </c>
      <c r="S25483" s="349">
        <v>0</v>
      </c>
      <c r="T25483" s="349">
        <v>0</v>
      </c>
      <c r="U25483" s="349">
        <v>0</v>
      </c>
      <c r="V25483" s="349">
        <v>0</v>
      </c>
      <c r="W25483" s="349">
        <v>0</v>
      </c>
      <c r="X25483" s="349">
        <v>0</v>
      </c>
      <c r="Y25483" s="349">
        <v>0</v>
      </c>
      <c r="Z25483" s="349">
        <v>0</v>
      </c>
      <c r="AA25483" s="349">
        <v>0</v>
      </c>
      <c r="AB25483" s="349">
        <v>0</v>
      </c>
      <c r="AC25483" s="349">
        <v>0</v>
      </c>
      <c r="AD25483" s="349">
        <v>0</v>
      </c>
      <c r="AE25483" s="349">
        <v>0</v>
      </c>
      <c r="AF25483" s="349">
        <v>0</v>
      </c>
      <c r="AG25483" s="349">
        <v>0</v>
      </c>
      <c r="AH25483" s="349">
        <v>0</v>
      </c>
      <c r="AI25483" s="349">
        <v>0</v>
      </c>
      <c r="AJ25483" s="349">
        <v>0</v>
      </c>
      <c r="AK25483" s="349">
        <v>0</v>
      </c>
      <c r="AL25483" s="349">
        <v>0</v>
      </c>
      <c r="AM25483" s="349">
        <v>0</v>
      </c>
      <c r="AN25483" s="349">
        <v>0</v>
      </c>
      <c r="AO25483" s="349">
        <v>0</v>
      </c>
      <c r="AP25483" s="349">
        <v>27</v>
      </c>
      <c r="AQ25483" s="349">
        <v>27</v>
      </c>
      <c r="AR25483" s="349">
        <v>27</v>
      </c>
      <c r="AS25483" s="349">
        <v>27</v>
      </c>
      <c r="AT25483" s="349">
        <v>27</v>
      </c>
      <c r="AU25483" s="349">
        <v>27</v>
      </c>
      <c r="AV25483" s="349">
        <v>27</v>
      </c>
    </row>
    <row r="25484" spans="1:48" x14ac:dyDescent="0.35">
      <c r="A25484" s="420" t="s">
        <v>50896</v>
      </c>
      <c r="B25484" s="350" t="s">
        <v>50897</v>
      </c>
      <c r="C25484" s="351" t="s">
        <v>5989</v>
      </c>
      <c r="D25484" s="351" t="s">
        <v>50642</v>
      </c>
      <c r="E25484" s="347" t="s">
        <v>50728</v>
      </c>
      <c r="F25484" s="351" t="s">
        <v>70502</v>
      </c>
      <c r="G25484" s="349">
        <v>96.626932591218306</v>
      </c>
      <c r="H25484" s="349">
        <v>3</v>
      </c>
      <c r="I25484" s="349">
        <v>95</v>
      </c>
      <c r="J25484" s="392" t="s">
        <v>72587</v>
      </c>
      <c r="K25484" s="349">
        <v>99.626932591218306</v>
      </c>
      <c r="L25484" s="349">
        <v>0</v>
      </c>
      <c r="M25484" s="351">
        <v>0</v>
      </c>
      <c r="N25484" s="351">
        <v>0</v>
      </c>
      <c r="O25484" s="351">
        <v>1</v>
      </c>
      <c r="P25484" s="351">
        <v>1</v>
      </c>
      <c r="Q25484" s="351">
        <v>0</v>
      </c>
      <c r="R25484" s="351" t="s">
        <v>166</v>
      </c>
      <c r="S25484" s="349">
        <v>0</v>
      </c>
      <c r="T25484" s="349">
        <v>0</v>
      </c>
      <c r="U25484" s="349">
        <v>0</v>
      </c>
      <c r="V25484" s="349">
        <v>0</v>
      </c>
      <c r="W25484" s="349">
        <v>0</v>
      </c>
      <c r="X25484" s="349">
        <v>0</v>
      </c>
      <c r="Y25484" s="349">
        <v>0</v>
      </c>
      <c r="Z25484" s="349">
        <v>0</v>
      </c>
      <c r="AA25484" s="349">
        <v>0</v>
      </c>
      <c r="AB25484" s="349">
        <v>0</v>
      </c>
      <c r="AC25484" s="349">
        <v>0</v>
      </c>
      <c r="AD25484" s="349">
        <v>0</v>
      </c>
      <c r="AE25484" s="349">
        <v>0</v>
      </c>
      <c r="AF25484" s="349">
        <v>7</v>
      </c>
      <c r="AG25484" s="349">
        <v>7</v>
      </c>
      <c r="AH25484" s="349">
        <v>7</v>
      </c>
      <c r="AI25484" s="349">
        <v>7</v>
      </c>
      <c r="AJ25484" s="349">
        <v>7</v>
      </c>
      <c r="AK25484" s="349">
        <v>7</v>
      </c>
      <c r="AL25484" s="349">
        <v>92</v>
      </c>
      <c r="AM25484" s="349">
        <v>92</v>
      </c>
      <c r="AN25484" s="349">
        <v>92</v>
      </c>
      <c r="AO25484" s="349">
        <v>92</v>
      </c>
      <c r="AP25484" s="349">
        <v>92</v>
      </c>
      <c r="AQ25484" s="349">
        <v>93</v>
      </c>
      <c r="AR25484" s="349">
        <v>93</v>
      </c>
      <c r="AS25484" s="349">
        <v>93</v>
      </c>
      <c r="AT25484" s="349">
        <v>93</v>
      </c>
      <c r="AU25484" s="349">
        <v>93</v>
      </c>
      <c r="AV25484" s="349">
        <v>93</v>
      </c>
    </row>
    <row r="25485" spans="1:48" x14ac:dyDescent="0.35">
      <c r="A25485" s="420" t="s">
        <v>50898</v>
      </c>
      <c r="B25485" s="350" t="s">
        <v>50899</v>
      </c>
      <c r="C25485" s="351" t="s">
        <v>5989</v>
      </c>
      <c r="D25485" s="351" t="s">
        <v>50642</v>
      </c>
      <c r="E25485" s="347" t="s">
        <v>50672</v>
      </c>
      <c r="F25485" s="351" t="s">
        <v>70502</v>
      </c>
      <c r="G25485" s="349">
        <v>6.37254901960784</v>
      </c>
      <c r="H25485" s="349">
        <v>0</v>
      </c>
      <c r="I25485" s="349">
        <v>6</v>
      </c>
      <c r="J25485" s="392" t="s">
        <v>72587</v>
      </c>
      <c r="K25485" s="349">
        <v>6.37254901960784</v>
      </c>
      <c r="L25485" s="349">
        <v>0</v>
      </c>
      <c r="M25485" s="351">
        <v>0</v>
      </c>
      <c r="N25485" s="351">
        <v>0</v>
      </c>
      <c r="O25485" s="351">
        <v>1</v>
      </c>
      <c r="P25485" s="351">
        <v>1</v>
      </c>
      <c r="Q25485" s="351">
        <v>0</v>
      </c>
      <c r="R25485" s="351" t="s">
        <v>166</v>
      </c>
      <c r="S25485" s="349">
        <v>0</v>
      </c>
      <c r="T25485" s="349">
        <v>0</v>
      </c>
      <c r="U25485" s="349">
        <v>0</v>
      </c>
      <c r="V25485" s="349">
        <v>0</v>
      </c>
      <c r="W25485" s="349">
        <v>0</v>
      </c>
      <c r="X25485" s="349">
        <v>0</v>
      </c>
      <c r="Y25485" s="349">
        <v>0</v>
      </c>
      <c r="Z25485" s="349">
        <v>0</v>
      </c>
      <c r="AA25485" s="349">
        <v>0</v>
      </c>
      <c r="AB25485" s="349">
        <v>0</v>
      </c>
      <c r="AC25485" s="349">
        <v>0</v>
      </c>
      <c r="AD25485" s="349">
        <v>0</v>
      </c>
      <c r="AE25485" s="349">
        <v>0</v>
      </c>
      <c r="AF25485" s="349">
        <v>0</v>
      </c>
      <c r="AG25485" s="349">
        <v>0</v>
      </c>
      <c r="AH25485" s="349">
        <v>0</v>
      </c>
      <c r="AI25485" s="349">
        <v>0</v>
      </c>
      <c r="AJ25485" s="349">
        <v>0</v>
      </c>
      <c r="AK25485" s="349">
        <v>0</v>
      </c>
      <c r="AL25485" s="349">
        <v>0</v>
      </c>
      <c r="AM25485" s="349">
        <v>2</v>
      </c>
      <c r="AN25485" s="349">
        <v>2</v>
      </c>
      <c r="AO25485" s="349">
        <v>2</v>
      </c>
      <c r="AP25485" s="349">
        <v>2</v>
      </c>
      <c r="AQ25485" s="349">
        <v>2</v>
      </c>
      <c r="AR25485" s="349">
        <v>2</v>
      </c>
      <c r="AS25485" s="349">
        <v>2</v>
      </c>
      <c r="AT25485" s="349">
        <v>2</v>
      </c>
      <c r="AU25485" s="349">
        <v>4</v>
      </c>
      <c r="AV25485" s="349">
        <v>4</v>
      </c>
    </row>
    <row r="25486" spans="1:48" x14ac:dyDescent="0.35">
      <c r="A25486" s="420" t="s">
        <v>50900</v>
      </c>
      <c r="B25486" s="350" t="s">
        <v>4160</v>
      </c>
      <c r="C25486" s="351" t="s">
        <v>5989</v>
      </c>
      <c r="D25486" s="351" t="s">
        <v>50642</v>
      </c>
      <c r="E25486" s="347" t="s">
        <v>50698</v>
      </c>
      <c r="F25486" s="351" t="s">
        <v>70502</v>
      </c>
      <c r="G25486" s="349">
        <v>45.794520547945197</v>
      </c>
      <c r="H25486" s="349">
        <v>1</v>
      </c>
      <c r="I25486" s="349">
        <v>51</v>
      </c>
      <c r="J25486" s="392" t="s">
        <v>72703</v>
      </c>
      <c r="K25486" s="349">
        <v>51</v>
      </c>
      <c r="L25486" s="349">
        <v>0</v>
      </c>
      <c r="M25486" s="351">
        <v>0</v>
      </c>
      <c r="N25486" s="351">
        <v>0</v>
      </c>
      <c r="O25486" s="351">
        <v>1</v>
      </c>
      <c r="P25486" s="351">
        <v>1</v>
      </c>
      <c r="Q25486" s="351">
        <v>1</v>
      </c>
      <c r="R25486" s="351" t="s">
        <v>166</v>
      </c>
      <c r="S25486" s="349">
        <v>0</v>
      </c>
      <c r="T25486" s="349">
        <v>0</v>
      </c>
      <c r="U25486" s="349">
        <v>0</v>
      </c>
      <c r="V25486" s="349">
        <v>0</v>
      </c>
      <c r="W25486" s="349">
        <v>0</v>
      </c>
      <c r="X25486" s="349">
        <v>0</v>
      </c>
      <c r="Y25486" s="349">
        <v>0</v>
      </c>
      <c r="Z25486" s="349">
        <v>0</v>
      </c>
      <c r="AA25486" s="349">
        <v>0</v>
      </c>
      <c r="AB25486" s="349">
        <v>0</v>
      </c>
      <c r="AC25486" s="349">
        <v>0</v>
      </c>
      <c r="AD25486" s="349">
        <v>0</v>
      </c>
      <c r="AE25486" s="349">
        <v>0</v>
      </c>
      <c r="AF25486" s="349">
        <v>0</v>
      </c>
      <c r="AG25486" s="349">
        <v>0</v>
      </c>
      <c r="AH25486" s="349">
        <v>0</v>
      </c>
      <c r="AI25486" s="349">
        <v>0</v>
      </c>
      <c r="AJ25486" s="349">
        <v>0</v>
      </c>
      <c r="AK25486" s="349">
        <v>7</v>
      </c>
      <c r="AL25486" s="349">
        <v>7</v>
      </c>
      <c r="AM25486" s="349">
        <v>7</v>
      </c>
      <c r="AN25486" s="349">
        <v>8</v>
      </c>
      <c r="AO25486" s="349">
        <v>45</v>
      </c>
      <c r="AP25486" s="349">
        <v>46</v>
      </c>
      <c r="AQ25486" s="349">
        <v>45</v>
      </c>
      <c r="AR25486" s="349">
        <v>45</v>
      </c>
      <c r="AS25486" s="349">
        <v>45</v>
      </c>
      <c r="AT25486" s="349">
        <v>45</v>
      </c>
      <c r="AU25486" s="349">
        <v>48</v>
      </c>
      <c r="AV25486" s="349">
        <v>48</v>
      </c>
    </row>
    <row r="25487" spans="1:48" x14ac:dyDescent="0.35">
      <c r="A25487" s="420" t="s">
        <v>50901</v>
      </c>
      <c r="B25487" s="350" t="s">
        <v>23116</v>
      </c>
      <c r="C25487" s="351" t="s">
        <v>5989</v>
      </c>
      <c r="D25487" s="351" t="s">
        <v>50642</v>
      </c>
      <c r="E25487" s="347" t="s">
        <v>50672</v>
      </c>
      <c r="F25487" s="351" t="s">
        <v>70502</v>
      </c>
      <c r="G25487" s="349">
        <v>27.568627450980401</v>
      </c>
      <c r="H25487" s="349">
        <v>2</v>
      </c>
      <c r="I25487" s="349">
        <v>27</v>
      </c>
      <c r="J25487" s="392" t="s">
        <v>72587</v>
      </c>
      <c r="K25487" s="349">
        <v>29.568627450980401</v>
      </c>
      <c r="L25487" s="349">
        <v>0</v>
      </c>
      <c r="M25487" s="351">
        <v>0</v>
      </c>
      <c r="N25487" s="351">
        <v>0</v>
      </c>
      <c r="O25487" s="351">
        <v>1</v>
      </c>
      <c r="P25487" s="351">
        <v>1</v>
      </c>
      <c r="Q25487" s="351">
        <v>0</v>
      </c>
      <c r="R25487" s="351" t="s">
        <v>166</v>
      </c>
      <c r="S25487" s="349">
        <v>0</v>
      </c>
      <c r="T25487" s="349">
        <v>0</v>
      </c>
      <c r="U25487" s="349">
        <v>0</v>
      </c>
      <c r="V25487" s="349">
        <v>0</v>
      </c>
      <c r="W25487" s="349">
        <v>0</v>
      </c>
      <c r="X25487" s="349">
        <v>0</v>
      </c>
      <c r="Y25487" s="349">
        <v>0</v>
      </c>
      <c r="Z25487" s="349">
        <v>0</v>
      </c>
      <c r="AA25487" s="349">
        <v>0</v>
      </c>
      <c r="AB25487" s="349">
        <v>0</v>
      </c>
      <c r="AC25487" s="349">
        <v>0</v>
      </c>
      <c r="AD25487" s="349">
        <v>0</v>
      </c>
      <c r="AE25487" s="349">
        <v>0</v>
      </c>
      <c r="AF25487" s="349">
        <v>0</v>
      </c>
      <c r="AG25487" s="349">
        <v>0</v>
      </c>
      <c r="AH25487" s="349">
        <v>0</v>
      </c>
      <c r="AI25487" s="349">
        <v>0</v>
      </c>
      <c r="AJ25487" s="349">
        <v>0</v>
      </c>
      <c r="AK25487" s="349">
        <v>0</v>
      </c>
      <c r="AL25487" s="349">
        <v>0</v>
      </c>
      <c r="AM25487" s="349">
        <v>0</v>
      </c>
      <c r="AN25487" s="349">
        <v>0</v>
      </c>
      <c r="AO25487" s="349">
        <v>25</v>
      </c>
      <c r="AP25487" s="349">
        <v>25</v>
      </c>
      <c r="AQ25487" s="349">
        <v>25</v>
      </c>
      <c r="AR25487" s="349">
        <v>25</v>
      </c>
      <c r="AS25487" s="349">
        <v>25</v>
      </c>
      <c r="AT25487" s="349">
        <v>25</v>
      </c>
      <c r="AU25487" s="349">
        <v>27</v>
      </c>
      <c r="AV25487" s="349">
        <v>27</v>
      </c>
    </row>
    <row r="25488" spans="1:48" x14ac:dyDescent="0.35">
      <c r="A25488" s="420" t="s">
        <v>50902</v>
      </c>
      <c r="B25488" s="350" t="s">
        <v>50903</v>
      </c>
      <c r="C25488" s="351" t="s">
        <v>5989</v>
      </c>
      <c r="D25488" s="351" t="s">
        <v>50642</v>
      </c>
      <c r="E25488" s="347" t="s">
        <v>49784</v>
      </c>
      <c r="F25488" s="351" t="s">
        <v>70502</v>
      </c>
      <c r="G25488" s="349">
        <v>61.989898989898997</v>
      </c>
      <c r="H25488" s="349">
        <v>2</v>
      </c>
      <c r="I25488" s="349">
        <v>70</v>
      </c>
      <c r="J25488" s="392" t="s">
        <v>72703</v>
      </c>
      <c r="K25488" s="349">
        <v>70</v>
      </c>
      <c r="L25488" s="349">
        <v>0</v>
      </c>
      <c r="M25488" s="351">
        <v>0</v>
      </c>
      <c r="N25488" s="351">
        <v>0</v>
      </c>
      <c r="O25488" s="351">
        <v>1</v>
      </c>
      <c r="P25488" s="351">
        <v>1</v>
      </c>
      <c r="Q25488" s="351">
        <v>0</v>
      </c>
      <c r="R25488" s="351" t="s">
        <v>166</v>
      </c>
      <c r="S25488" s="349">
        <v>0</v>
      </c>
      <c r="T25488" s="349">
        <v>0</v>
      </c>
      <c r="U25488" s="349">
        <v>0</v>
      </c>
      <c r="V25488" s="349">
        <v>0</v>
      </c>
      <c r="W25488" s="349">
        <v>0</v>
      </c>
      <c r="X25488" s="349">
        <v>0</v>
      </c>
      <c r="Y25488" s="349">
        <v>0</v>
      </c>
      <c r="Z25488" s="349">
        <v>0</v>
      </c>
      <c r="AA25488" s="349">
        <v>0</v>
      </c>
      <c r="AB25488" s="349">
        <v>0</v>
      </c>
      <c r="AC25488" s="349">
        <v>0</v>
      </c>
      <c r="AD25488" s="349">
        <v>0</v>
      </c>
      <c r="AE25488" s="349">
        <v>0</v>
      </c>
      <c r="AF25488" s="349">
        <v>0</v>
      </c>
      <c r="AG25488" s="349">
        <v>0</v>
      </c>
      <c r="AH25488" s="349">
        <v>0</v>
      </c>
      <c r="AI25488" s="349">
        <v>0</v>
      </c>
      <c r="AJ25488" s="349">
        <v>0</v>
      </c>
      <c r="AK25488" s="349">
        <v>0</v>
      </c>
      <c r="AL25488" s="349">
        <v>0</v>
      </c>
      <c r="AM25488" s="349">
        <v>0</v>
      </c>
      <c r="AN25488" s="349">
        <v>15</v>
      </c>
      <c r="AO25488" s="349">
        <v>70</v>
      </c>
      <c r="AP25488" s="349">
        <v>70</v>
      </c>
      <c r="AQ25488" s="349">
        <v>70</v>
      </c>
      <c r="AR25488" s="349">
        <v>70</v>
      </c>
      <c r="AS25488" s="349">
        <v>70</v>
      </c>
      <c r="AT25488" s="349">
        <v>70</v>
      </c>
      <c r="AU25488" s="349">
        <v>70</v>
      </c>
      <c r="AV25488" s="349">
        <v>70</v>
      </c>
    </row>
    <row r="25489" spans="1:48" x14ac:dyDescent="0.35">
      <c r="A25489" s="420" t="s">
        <v>50904</v>
      </c>
      <c r="B25489" s="350" t="s">
        <v>50905</v>
      </c>
      <c r="C25489" s="351" t="s">
        <v>5989</v>
      </c>
      <c r="D25489" s="351" t="s">
        <v>50642</v>
      </c>
      <c r="E25489" s="347" t="s">
        <v>50643</v>
      </c>
      <c r="F25489" s="351" t="s">
        <v>70502</v>
      </c>
      <c r="G25489" s="349">
        <v>5341.5543172729604</v>
      </c>
      <c r="H25489" s="349">
        <v>123</v>
      </c>
      <c r="I25489" s="349">
        <v>5127</v>
      </c>
      <c r="J25489" s="392" t="s">
        <v>72587</v>
      </c>
      <c r="K25489" s="349">
        <v>5464.5543172729604</v>
      </c>
      <c r="L25489" s="349">
        <v>92</v>
      </c>
      <c r="M25489" s="351">
        <v>0</v>
      </c>
      <c r="N25489" s="351">
        <v>0</v>
      </c>
      <c r="O25489" s="351">
        <v>1</v>
      </c>
      <c r="P25489" s="351">
        <v>1</v>
      </c>
      <c r="Q25489" s="351">
        <v>1</v>
      </c>
      <c r="R25489" s="351" t="s">
        <v>166</v>
      </c>
      <c r="S25489" s="349">
        <v>0</v>
      </c>
      <c r="T25489" s="349">
        <v>0</v>
      </c>
      <c r="U25489" s="349">
        <v>0</v>
      </c>
      <c r="V25489" s="349">
        <v>0</v>
      </c>
      <c r="W25489" s="349">
        <v>0</v>
      </c>
      <c r="X25489" s="349">
        <v>0</v>
      </c>
      <c r="Y25489" s="349">
        <v>0</v>
      </c>
      <c r="Z25489" s="349">
        <v>0</v>
      </c>
      <c r="AA25489" s="349">
        <v>0</v>
      </c>
      <c r="AB25489" s="349">
        <v>61</v>
      </c>
      <c r="AC25489" s="349">
        <v>361</v>
      </c>
      <c r="AD25489" s="349">
        <v>718</v>
      </c>
      <c r="AE25489" s="349">
        <v>1851</v>
      </c>
      <c r="AF25489" s="349">
        <v>2221</v>
      </c>
      <c r="AG25489" s="349">
        <v>2984</v>
      </c>
      <c r="AH25489" s="349">
        <v>3215</v>
      </c>
      <c r="AI25489" s="349">
        <v>3362</v>
      </c>
      <c r="AJ25489" s="349">
        <v>3472</v>
      </c>
      <c r="AK25489" s="349">
        <v>3690</v>
      </c>
      <c r="AL25489" s="349">
        <v>3741</v>
      </c>
      <c r="AM25489" s="349">
        <v>3920</v>
      </c>
      <c r="AN25489" s="349">
        <v>3926</v>
      </c>
      <c r="AO25489" s="349">
        <v>4074</v>
      </c>
      <c r="AP25489" s="349">
        <v>4077</v>
      </c>
      <c r="AQ25489" s="349">
        <v>4214</v>
      </c>
      <c r="AR25489" s="349">
        <v>4259</v>
      </c>
      <c r="AS25489" s="349">
        <v>4331</v>
      </c>
      <c r="AT25489" s="349">
        <v>4357</v>
      </c>
      <c r="AU25489" s="349">
        <v>4373</v>
      </c>
      <c r="AV25489" s="349">
        <v>4373</v>
      </c>
    </row>
    <row r="25490" spans="1:48" x14ac:dyDescent="0.35">
      <c r="A25490" s="420" t="s">
        <v>50906</v>
      </c>
      <c r="B25490" s="350" t="s">
        <v>50907</v>
      </c>
      <c r="C25490" s="351" t="s">
        <v>5989</v>
      </c>
      <c r="D25490" s="351" t="s">
        <v>50642</v>
      </c>
      <c r="E25490" s="347" t="s">
        <v>50660</v>
      </c>
      <c r="F25490" s="351" t="s">
        <v>70502</v>
      </c>
      <c r="G25490" s="349">
        <v>57.407407407407398</v>
      </c>
      <c r="H25490" s="349">
        <v>1</v>
      </c>
      <c r="I25490" s="349">
        <v>62</v>
      </c>
      <c r="J25490" s="392" t="s">
        <v>72703</v>
      </c>
      <c r="K25490" s="349">
        <v>62</v>
      </c>
      <c r="L25490" s="349">
        <v>0</v>
      </c>
      <c r="M25490" s="351">
        <v>0</v>
      </c>
      <c r="N25490" s="351">
        <v>0</v>
      </c>
      <c r="O25490" s="351">
        <v>1</v>
      </c>
      <c r="P25490" s="351">
        <v>1</v>
      </c>
      <c r="Q25490" s="351">
        <v>1</v>
      </c>
      <c r="R25490" s="351" t="s">
        <v>166</v>
      </c>
      <c r="S25490" s="349">
        <v>0</v>
      </c>
      <c r="T25490" s="349">
        <v>0</v>
      </c>
      <c r="U25490" s="349">
        <v>0</v>
      </c>
      <c r="V25490" s="349">
        <v>0</v>
      </c>
      <c r="W25490" s="349">
        <v>0</v>
      </c>
      <c r="X25490" s="349">
        <v>0</v>
      </c>
      <c r="Y25490" s="349">
        <v>0</v>
      </c>
      <c r="Z25490" s="349">
        <v>0</v>
      </c>
      <c r="AA25490" s="349">
        <v>0</v>
      </c>
      <c r="AB25490" s="349">
        <v>0</v>
      </c>
      <c r="AC25490" s="349">
        <v>0</v>
      </c>
      <c r="AD25490" s="349">
        <v>0</v>
      </c>
      <c r="AE25490" s="349">
        <v>0</v>
      </c>
      <c r="AF25490" s="349">
        <v>0</v>
      </c>
      <c r="AG25490" s="349">
        <v>0</v>
      </c>
      <c r="AH25490" s="349">
        <v>0</v>
      </c>
      <c r="AI25490" s="349">
        <v>0</v>
      </c>
      <c r="AJ25490" s="349">
        <v>58</v>
      </c>
      <c r="AK25490" s="349">
        <v>62</v>
      </c>
      <c r="AL25490" s="349">
        <v>62</v>
      </c>
      <c r="AM25490" s="349">
        <v>62</v>
      </c>
      <c r="AN25490" s="349">
        <v>62</v>
      </c>
      <c r="AO25490" s="349">
        <v>62</v>
      </c>
      <c r="AP25490" s="349">
        <v>62</v>
      </c>
      <c r="AQ25490" s="349">
        <v>62</v>
      </c>
      <c r="AR25490" s="349">
        <v>62</v>
      </c>
      <c r="AS25490" s="349">
        <v>62</v>
      </c>
      <c r="AT25490" s="349">
        <v>62</v>
      </c>
      <c r="AU25490" s="349">
        <v>62</v>
      </c>
      <c r="AV25490" s="349">
        <v>62</v>
      </c>
    </row>
    <row r="25491" spans="1:48" x14ac:dyDescent="0.35">
      <c r="A25491" s="420" t="s">
        <v>50908</v>
      </c>
      <c r="B25491" s="350" t="s">
        <v>50909</v>
      </c>
      <c r="C25491" s="351" t="s">
        <v>5989</v>
      </c>
      <c r="D25491" s="351" t="s">
        <v>50642</v>
      </c>
      <c r="E25491" s="347" t="s">
        <v>50649</v>
      </c>
      <c r="F25491" s="351" t="s">
        <v>70502</v>
      </c>
      <c r="G25491" s="349">
        <v>31</v>
      </c>
      <c r="H25491" s="349">
        <v>1</v>
      </c>
      <c r="I25491" s="349">
        <v>33</v>
      </c>
      <c r="J25491" s="392" t="s">
        <v>72703</v>
      </c>
      <c r="K25491" s="349">
        <v>33</v>
      </c>
      <c r="L25491" s="349">
        <v>0</v>
      </c>
      <c r="M25491" s="351">
        <v>0</v>
      </c>
      <c r="N25491" s="351">
        <v>0</v>
      </c>
      <c r="O25491" s="351">
        <v>1</v>
      </c>
      <c r="P25491" s="351">
        <v>1</v>
      </c>
      <c r="Q25491" s="351">
        <v>1</v>
      </c>
      <c r="R25491" s="351" t="s">
        <v>166</v>
      </c>
      <c r="S25491" s="349">
        <v>0</v>
      </c>
      <c r="T25491" s="349">
        <v>0</v>
      </c>
      <c r="U25491" s="349">
        <v>0</v>
      </c>
      <c r="V25491" s="349">
        <v>0</v>
      </c>
      <c r="W25491" s="349">
        <v>0</v>
      </c>
      <c r="X25491" s="349">
        <v>0</v>
      </c>
      <c r="Y25491" s="349">
        <v>0</v>
      </c>
      <c r="Z25491" s="349">
        <v>0</v>
      </c>
      <c r="AA25491" s="349">
        <v>0</v>
      </c>
      <c r="AB25491" s="349">
        <v>0</v>
      </c>
      <c r="AC25491" s="349">
        <v>0</v>
      </c>
      <c r="AD25491" s="349">
        <v>0</v>
      </c>
      <c r="AE25491" s="349">
        <v>0</v>
      </c>
      <c r="AF25491" s="349">
        <v>0</v>
      </c>
      <c r="AG25491" s="349">
        <v>0</v>
      </c>
      <c r="AH25491" s="349">
        <v>0</v>
      </c>
      <c r="AI25491" s="349">
        <v>0</v>
      </c>
      <c r="AJ25491" s="349">
        <v>0</v>
      </c>
      <c r="AK25491" s="349">
        <v>0</v>
      </c>
      <c r="AL25491" s="349">
        <v>0</v>
      </c>
      <c r="AM25491" s="349">
        <v>0</v>
      </c>
      <c r="AN25491" s="349">
        <v>0</v>
      </c>
      <c r="AO25491" s="349">
        <v>0</v>
      </c>
      <c r="AP25491" s="349">
        <v>0</v>
      </c>
      <c r="AQ25491" s="349">
        <v>0</v>
      </c>
      <c r="AR25491" s="349">
        <v>0</v>
      </c>
      <c r="AS25491" s="349">
        <v>33</v>
      </c>
      <c r="AT25491" s="349">
        <v>33</v>
      </c>
      <c r="AU25491" s="349">
        <v>33</v>
      </c>
      <c r="AV25491" s="349">
        <v>33</v>
      </c>
    </row>
    <row r="25492" spans="1:48" x14ac:dyDescent="0.35">
      <c r="A25492" s="420" t="s">
        <v>50910</v>
      </c>
      <c r="B25492" s="350" t="s">
        <v>50911</v>
      </c>
      <c r="C25492" s="351" t="s">
        <v>5989</v>
      </c>
      <c r="D25492" s="351" t="s">
        <v>50642</v>
      </c>
      <c r="E25492" s="347" t="s">
        <v>50649</v>
      </c>
      <c r="F25492" s="351" t="s">
        <v>70502</v>
      </c>
      <c r="G25492" s="349">
        <v>142.886821705426</v>
      </c>
      <c r="H25492" s="349">
        <v>2</v>
      </c>
      <c r="I25492" s="349">
        <v>155</v>
      </c>
      <c r="J25492" s="392" t="s">
        <v>72703</v>
      </c>
      <c r="K25492" s="349">
        <v>155</v>
      </c>
      <c r="L25492" s="349">
        <v>0</v>
      </c>
      <c r="M25492" s="351">
        <v>0</v>
      </c>
      <c r="N25492" s="351">
        <v>0</v>
      </c>
      <c r="O25492" s="351">
        <v>1</v>
      </c>
      <c r="P25492" s="351">
        <v>1</v>
      </c>
      <c r="Q25492" s="351">
        <v>1</v>
      </c>
      <c r="R25492" s="351" t="s">
        <v>166</v>
      </c>
      <c r="S25492" s="349">
        <v>0</v>
      </c>
      <c r="T25492" s="349">
        <v>0</v>
      </c>
      <c r="U25492" s="349">
        <v>0</v>
      </c>
      <c r="V25492" s="349">
        <v>0</v>
      </c>
      <c r="W25492" s="349">
        <v>0</v>
      </c>
      <c r="X25492" s="349">
        <v>0</v>
      </c>
      <c r="Y25492" s="349">
        <v>0</v>
      </c>
      <c r="Z25492" s="349">
        <v>0</v>
      </c>
      <c r="AA25492" s="349">
        <v>0</v>
      </c>
      <c r="AB25492" s="349">
        <v>0</v>
      </c>
      <c r="AC25492" s="349">
        <v>0</v>
      </c>
      <c r="AD25492" s="349">
        <v>0</v>
      </c>
      <c r="AE25492" s="349">
        <v>0</v>
      </c>
      <c r="AF25492" s="349">
        <v>0</v>
      </c>
      <c r="AG25492" s="349">
        <v>0</v>
      </c>
      <c r="AH25492" s="349">
        <v>0</v>
      </c>
      <c r="AI25492" s="349">
        <v>0</v>
      </c>
      <c r="AJ25492" s="349">
        <v>0</v>
      </c>
      <c r="AK25492" s="349">
        <v>0</v>
      </c>
      <c r="AL25492" s="349">
        <v>0</v>
      </c>
      <c r="AM25492" s="349">
        <v>0</v>
      </c>
      <c r="AN25492" s="349">
        <v>0</v>
      </c>
      <c r="AO25492" s="349">
        <v>72</v>
      </c>
      <c r="AP25492" s="349">
        <v>72</v>
      </c>
      <c r="AQ25492" s="349">
        <v>72</v>
      </c>
      <c r="AR25492" s="349">
        <v>72</v>
      </c>
      <c r="AS25492" s="349">
        <v>106</v>
      </c>
      <c r="AT25492" s="349">
        <v>107</v>
      </c>
      <c r="AU25492" s="349">
        <v>107</v>
      </c>
      <c r="AV25492" s="349">
        <v>107</v>
      </c>
    </row>
    <row r="25493" spans="1:48" x14ac:dyDescent="0.35">
      <c r="A25493" s="420" t="s">
        <v>50912</v>
      </c>
      <c r="B25493" s="350" t="s">
        <v>50913</v>
      </c>
      <c r="C25493" s="351" t="s">
        <v>5989</v>
      </c>
      <c r="D25493" s="351" t="s">
        <v>50642</v>
      </c>
      <c r="E25493" s="347" t="s">
        <v>50728</v>
      </c>
      <c r="F25493" s="351" t="s">
        <v>70502</v>
      </c>
      <c r="G25493" s="349">
        <v>111.230769230769</v>
      </c>
      <c r="H25493" s="349">
        <v>4</v>
      </c>
      <c r="I25493" s="349">
        <v>122</v>
      </c>
      <c r="J25493" s="392" t="s">
        <v>72703</v>
      </c>
      <c r="K25493" s="349">
        <v>122</v>
      </c>
      <c r="L25493" s="349">
        <v>0</v>
      </c>
      <c r="M25493" s="351">
        <v>0</v>
      </c>
      <c r="N25493" s="351">
        <v>0</v>
      </c>
      <c r="O25493" s="351">
        <v>1</v>
      </c>
      <c r="P25493" s="351">
        <v>1</v>
      </c>
      <c r="Q25493" s="351">
        <v>0</v>
      </c>
      <c r="R25493" s="351" t="s">
        <v>166</v>
      </c>
      <c r="S25493" s="349">
        <v>0</v>
      </c>
      <c r="T25493" s="349">
        <v>0</v>
      </c>
      <c r="U25493" s="349">
        <v>0</v>
      </c>
      <c r="V25493" s="349">
        <v>0</v>
      </c>
      <c r="W25493" s="349">
        <v>0</v>
      </c>
      <c r="X25493" s="349">
        <v>0</v>
      </c>
      <c r="Y25493" s="349">
        <v>0</v>
      </c>
      <c r="Z25493" s="349">
        <v>0</v>
      </c>
      <c r="AA25493" s="349">
        <v>0</v>
      </c>
      <c r="AB25493" s="349">
        <v>0</v>
      </c>
      <c r="AC25493" s="349">
        <v>0</v>
      </c>
      <c r="AD25493" s="349">
        <v>1</v>
      </c>
      <c r="AE25493" s="349">
        <v>1</v>
      </c>
      <c r="AF25493" s="349">
        <v>69</v>
      </c>
      <c r="AG25493" s="349">
        <v>116</v>
      </c>
      <c r="AH25493" s="349">
        <v>117</v>
      </c>
      <c r="AI25493" s="349">
        <v>117</v>
      </c>
      <c r="AJ25493" s="349">
        <v>118</v>
      </c>
      <c r="AK25493" s="349">
        <v>118</v>
      </c>
      <c r="AL25493" s="349">
        <v>118</v>
      </c>
      <c r="AM25493" s="349">
        <v>119</v>
      </c>
      <c r="AN25493" s="349">
        <v>119</v>
      </c>
      <c r="AO25493" s="349">
        <v>119</v>
      </c>
      <c r="AP25493" s="349">
        <v>119</v>
      </c>
      <c r="AQ25493" s="349">
        <v>119</v>
      </c>
      <c r="AR25493" s="349">
        <v>120</v>
      </c>
      <c r="AS25493" s="349">
        <v>120</v>
      </c>
      <c r="AT25493" s="349">
        <v>121</v>
      </c>
      <c r="AU25493" s="349">
        <v>122</v>
      </c>
      <c r="AV25493" s="349">
        <v>122</v>
      </c>
    </row>
    <row r="25494" spans="1:48" x14ac:dyDescent="0.35">
      <c r="A25494" s="420" t="s">
        <v>50914</v>
      </c>
      <c r="B25494" s="350" t="s">
        <v>50915</v>
      </c>
      <c r="C25494" s="351" t="s">
        <v>5989</v>
      </c>
      <c r="D25494" s="351" t="s">
        <v>50642</v>
      </c>
      <c r="E25494" s="347" t="s">
        <v>50698</v>
      </c>
      <c r="F25494" s="351" t="s">
        <v>70502</v>
      </c>
      <c r="G25494" s="349">
        <v>63.536363636363603</v>
      </c>
      <c r="H25494" s="349">
        <v>2</v>
      </c>
      <c r="I25494" s="349">
        <v>66</v>
      </c>
      <c r="J25494" s="392" t="s">
        <v>72703</v>
      </c>
      <c r="K25494" s="349">
        <v>66</v>
      </c>
      <c r="L25494" s="349">
        <v>0</v>
      </c>
      <c r="M25494" s="351">
        <v>0</v>
      </c>
      <c r="N25494" s="351">
        <v>0</v>
      </c>
      <c r="O25494" s="351">
        <v>1</v>
      </c>
      <c r="P25494" s="351">
        <v>1</v>
      </c>
      <c r="Q25494" s="351">
        <v>1</v>
      </c>
      <c r="R25494" s="351" t="s">
        <v>166</v>
      </c>
      <c r="S25494" s="349">
        <v>0</v>
      </c>
      <c r="T25494" s="349">
        <v>0</v>
      </c>
      <c r="U25494" s="349">
        <v>0</v>
      </c>
      <c r="V25494" s="349">
        <v>0</v>
      </c>
      <c r="W25494" s="349">
        <v>0</v>
      </c>
      <c r="X25494" s="349">
        <v>0</v>
      </c>
      <c r="Y25494" s="349">
        <v>0</v>
      </c>
      <c r="Z25494" s="349">
        <v>0</v>
      </c>
      <c r="AA25494" s="349">
        <v>0</v>
      </c>
      <c r="AB25494" s="349">
        <v>0</v>
      </c>
      <c r="AC25494" s="349">
        <v>0</v>
      </c>
      <c r="AD25494" s="349">
        <v>0</v>
      </c>
      <c r="AE25494" s="349">
        <v>0</v>
      </c>
      <c r="AF25494" s="349">
        <v>0</v>
      </c>
      <c r="AG25494" s="349">
        <v>0</v>
      </c>
      <c r="AH25494" s="349">
        <v>0</v>
      </c>
      <c r="AI25494" s="349">
        <v>0</v>
      </c>
      <c r="AJ25494" s="349">
        <v>0</v>
      </c>
      <c r="AK25494" s="349">
        <v>0</v>
      </c>
      <c r="AL25494" s="349">
        <v>0</v>
      </c>
      <c r="AM25494" s="349">
        <v>0</v>
      </c>
      <c r="AN25494" s="349">
        <v>0</v>
      </c>
      <c r="AO25494" s="349">
        <v>63</v>
      </c>
      <c r="AP25494" s="349">
        <v>63</v>
      </c>
      <c r="AQ25494" s="349">
        <v>63</v>
      </c>
      <c r="AR25494" s="349">
        <v>63</v>
      </c>
      <c r="AS25494" s="349">
        <v>63</v>
      </c>
      <c r="AT25494" s="349">
        <v>63</v>
      </c>
      <c r="AU25494" s="349">
        <v>63</v>
      </c>
      <c r="AV25494" s="349">
        <v>63</v>
      </c>
    </row>
    <row r="25495" spans="1:48" x14ac:dyDescent="0.35">
      <c r="A25495" s="420" t="s">
        <v>50916</v>
      </c>
      <c r="B25495" s="350" t="s">
        <v>50917</v>
      </c>
      <c r="C25495" s="351" t="s">
        <v>5989</v>
      </c>
      <c r="D25495" s="351" t="s">
        <v>50642</v>
      </c>
      <c r="E25495" s="347" t="s">
        <v>50646</v>
      </c>
      <c r="F25495" s="351" t="s">
        <v>70501</v>
      </c>
      <c r="G25495" s="349">
        <v>71.517241379310306</v>
      </c>
      <c r="H25495" s="349">
        <v>1</v>
      </c>
      <c r="I25495" s="349">
        <v>74</v>
      </c>
      <c r="J25495" s="392" t="s">
        <v>72703</v>
      </c>
      <c r="K25495" s="349">
        <v>74</v>
      </c>
      <c r="L25495" s="349">
        <v>0</v>
      </c>
      <c r="M25495" s="351">
        <v>0</v>
      </c>
      <c r="N25495" s="351">
        <v>0</v>
      </c>
      <c r="O25495" s="351">
        <v>1</v>
      </c>
      <c r="P25495" s="351">
        <v>1</v>
      </c>
      <c r="Q25495" s="351">
        <v>1</v>
      </c>
      <c r="R25495" s="351" t="s">
        <v>166</v>
      </c>
      <c r="S25495" s="349">
        <v>0</v>
      </c>
      <c r="T25495" s="349">
        <v>0</v>
      </c>
      <c r="U25495" s="349">
        <v>0</v>
      </c>
      <c r="V25495" s="349">
        <v>0</v>
      </c>
      <c r="W25495" s="349">
        <v>0</v>
      </c>
      <c r="X25495" s="349">
        <v>0</v>
      </c>
      <c r="Y25495" s="349">
        <v>0</v>
      </c>
      <c r="Z25495" s="349">
        <v>0</v>
      </c>
      <c r="AA25495" s="349">
        <v>0</v>
      </c>
      <c r="AB25495" s="349">
        <v>0</v>
      </c>
      <c r="AC25495" s="349">
        <v>0</v>
      </c>
      <c r="AD25495" s="349">
        <v>0</v>
      </c>
      <c r="AE25495" s="349">
        <v>0</v>
      </c>
      <c r="AF25495" s="349">
        <v>0</v>
      </c>
      <c r="AG25495" s="349">
        <v>0</v>
      </c>
      <c r="AH25495" s="349">
        <v>0</v>
      </c>
      <c r="AI25495" s="349">
        <v>0</v>
      </c>
      <c r="AJ25495" s="349">
        <v>0</v>
      </c>
      <c r="AK25495" s="349">
        <v>0</v>
      </c>
      <c r="AL25495" s="349">
        <v>0</v>
      </c>
      <c r="AM25495" s="349">
        <v>0</v>
      </c>
      <c r="AN25495" s="349">
        <v>0</v>
      </c>
      <c r="AO25495" s="349">
        <v>0</v>
      </c>
      <c r="AP25495" s="349">
        <v>0</v>
      </c>
      <c r="AQ25495" s="349">
        <v>70</v>
      </c>
      <c r="AR25495" s="349">
        <v>70</v>
      </c>
      <c r="AS25495" s="349">
        <v>70</v>
      </c>
      <c r="AT25495" s="349">
        <v>72</v>
      </c>
      <c r="AU25495" s="349">
        <v>73</v>
      </c>
      <c r="AV25495" s="349">
        <v>73</v>
      </c>
    </row>
    <row r="25496" spans="1:48" x14ac:dyDescent="0.35">
      <c r="A25496" s="420" t="s">
        <v>50918</v>
      </c>
      <c r="B25496" s="350" t="s">
        <v>50919</v>
      </c>
      <c r="C25496" s="351" t="s">
        <v>5989</v>
      </c>
      <c r="D25496" s="351" t="s">
        <v>50642</v>
      </c>
      <c r="E25496" s="347" t="s">
        <v>50643</v>
      </c>
      <c r="F25496" s="351" t="s">
        <v>70502</v>
      </c>
      <c r="G25496" s="349">
        <v>49.109743589743601</v>
      </c>
      <c r="H25496" s="349">
        <v>1</v>
      </c>
      <c r="I25496" s="349">
        <v>45</v>
      </c>
      <c r="J25496" s="392" t="s">
        <v>72587</v>
      </c>
      <c r="K25496" s="349">
        <v>50.109743589743601</v>
      </c>
      <c r="L25496" s="349">
        <v>0</v>
      </c>
      <c r="M25496" s="351">
        <v>0</v>
      </c>
      <c r="N25496" s="351">
        <v>0</v>
      </c>
      <c r="O25496" s="351">
        <v>1</v>
      </c>
      <c r="P25496" s="351">
        <v>1</v>
      </c>
      <c r="Q25496" s="351">
        <v>1</v>
      </c>
      <c r="R25496" s="351" t="s">
        <v>166</v>
      </c>
      <c r="S25496" s="349">
        <v>0</v>
      </c>
      <c r="T25496" s="349">
        <v>0</v>
      </c>
      <c r="U25496" s="349">
        <v>0</v>
      </c>
      <c r="V25496" s="349">
        <v>0</v>
      </c>
      <c r="W25496" s="349">
        <v>0</v>
      </c>
      <c r="X25496" s="349">
        <v>0</v>
      </c>
      <c r="Y25496" s="349">
        <v>0</v>
      </c>
      <c r="Z25496" s="349">
        <v>0</v>
      </c>
      <c r="AA25496" s="349">
        <v>0</v>
      </c>
      <c r="AB25496" s="349">
        <v>0</v>
      </c>
      <c r="AC25496" s="349">
        <v>0</v>
      </c>
      <c r="AD25496" s="349">
        <v>0</v>
      </c>
      <c r="AE25496" s="349">
        <v>0</v>
      </c>
      <c r="AF25496" s="349">
        <v>0</v>
      </c>
      <c r="AG25496" s="349">
        <v>0</v>
      </c>
      <c r="AH25496" s="349">
        <v>0</v>
      </c>
      <c r="AI25496" s="349">
        <v>0</v>
      </c>
      <c r="AJ25496" s="349">
        <v>0</v>
      </c>
      <c r="AK25496" s="349">
        <v>0</v>
      </c>
      <c r="AL25496" s="349">
        <v>0</v>
      </c>
      <c r="AM25496" s="349">
        <v>0</v>
      </c>
      <c r="AN25496" s="349">
        <v>44</v>
      </c>
      <c r="AO25496" s="349">
        <v>44</v>
      </c>
      <c r="AP25496" s="349">
        <v>44</v>
      </c>
      <c r="AQ25496" s="349">
        <v>44</v>
      </c>
      <c r="AR25496" s="349">
        <v>44</v>
      </c>
      <c r="AS25496" s="349">
        <v>44</v>
      </c>
      <c r="AT25496" s="349">
        <v>44</v>
      </c>
      <c r="AU25496" s="349">
        <v>44</v>
      </c>
      <c r="AV25496" s="349">
        <v>44</v>
      </c>
    </row>
    <row r="25497" spans="1:48" x14ac:dyDescent="0.35">
      <c r="A25497" s="420" t="s">
        <v>50920</v>
      </c>
      <c r="B25497" s="350" t="s">
        <v>50921</v>
      </c>
      <c r="C25497" s="351" t="s">
        <v>5989</v>
      </c>
      <c r="D25497" s="351" t="s">
        <v>50642</v>
      </c>
      <c r="E25497" s="347" t="s">
        <v>50646</v>
      </c>
      <c r="F25497" s="351" t="s">
        <v>70501</v>
      </c>
      <c r="G25497" s="349">
        <v>131.927758448784</v>
      </c>
      <c r="H25497" s="349">
        <v>6</v>
      </c>
      <c r="I25497" s="349">
        <v>154</v>
      </c>
      <c r="J25497" s="392" t="s">
        <v>72703</v>
      </c>
      <c r="K25497" s="349">
        <v>154</v>
      </c>
      <c r="L25497" s="349">
        <v>0</v>
      </c>
      <c r="M25497" s="351">
        <v>0</v>
      </c>
      <c r="N25497" s="351">
        <v>0</v>
      </c>
      <c r="O25497" s="351">
        <v>1</v>
      </c>
      <c r="P25497" s="351">
        <v>0</v>
      </c>
      <c r="Q25497" s="351">
        <v>0</v>
      </c>
      <c r="R25497" s="351" t="s">
        <v>166</v>
      </c>
      <c r="S25497" s="349">
        <v>0</v>
      </c>
      <c r="T25497" s="349">
        <v>0</v>
      </c>
      <c r="U25497" s="349">
        <v>0</v>
      </c>
      <c r="V25497" s="349">
        <v>0</v>
      </c>
      <c r="W25497" s="349">
        <v>0</v>
      </c>
      <c r="X25497" s="349">
        <v>0</v>
      </c>
      <c r="Y25497" s="349">
        <v>0</v>
      </c>
      <c r="Z25497" s="349">
        <v>0</v>
      </c>
      <c r="AA25497" s="349">
        <v>0</v>
      </c>
      <c r="AB25497" s="349">
        <v>0</v>
      </c>
      <c r="AC25497" s="349">
        <v>0</v>
      </c>
      <c r="AD25497" s="349">
        <v>0</v>
      </c>
      <c r="AE25497" s="349">
        <v>0</v>
      </c>
      <c r="AF25497" s="349">
        <v>0</v>
      </c>
      <c r="AG25497" s="349">
        <v>0</v>
      </c>
      <c r="AH25497" s="349">
        <v>71</v>
      </c>
      <c r="AI25497" s="349">
        <v>71</v>
      </c>
      <c r="AJ25497" s="349">
        <v>71</v>
      </c>
      <c r="AK25497" s="349">
        <v>71</v>
      </c>
      <c r="AL25497" s="349">
        <v>71</v>
      </c>
      <c r="AM25497" s="349">
        <v>146</v>
      </c>
      <c r="AN25497" s="349">
        <v>146</v>
      </c>
      <c r="AO25497" s="349">
        <v>146</v>
      </c>
      <c r="AP25497" s="349">
        <v>147</v>
      </c>
      <c r="AQ25497" s="349">
        <v>147</v>
      </c>
      <c r="AR25497" s="349">
        <v>148</v>
      </c>
      <c r="AS25497" s="349">
        <v>148</v>
      </c>
      <c r="AT25497" s="349">
        <v>148</v>
      </c>
      <c r="AU25497" s="349">
        <v>148</v>
      </c>
      <c r="AV25497" s="349">
        <v>151</v>
      </c>
    </row>
    <row r="25498" spans="1:48" x14ac:dyDescent="0.35">
      <c r="A25498" s="420" t="s">
        <v>50922</v>
      </c>
      <c r="B25498" s="350" t="s">
        <v>50923</v>
      </c>
      <c r="C25498" s="351" t="s">
        <v>5989</v>
      </c>
      <c r="D25498" s="351" t="s">
        <v>50642</v>
      </c>
      <c r="E25498" s="347" t="s">
        <v>50675</v>
      </c>
      <c r="F25498" s="351" t="s">
        <v>70502</v>
      </c>
      <c r="G25498" s="349">
        <v>338.28271405827098</v>
      </c>
      <c r="H25498" s="349">
        <v>12</v>
      </c>
      <c r="I25498" s="349">
        <v>363</v>
      </c>
      <c r="J25498" s="392" t="s">
        <v>72703</v>
      </c>
      <c r="K25498" s="349">
        <v>363</v>
      </c>
      <c r="L25498" s="349">
        <v>0</v>
      </c>
      <c r="M25498" s="351">
        <v>0</v>
      </c>
      <c r="N25498" s="351">
        <v>0</v>
      </c>
      <c r="O25498" s="351">
        <v>1</v>
      </c>
      <c r="P25498" s="351">
        <v>1</v>
      </c>
      <c r="Q25498" s="351">
        <v>1</v>
      </c>
      <c r="R25498" s="351" t="s">
        <v>166</v>
      </c>
      <c r="S25498" s="349">
        <v>0</v>
      </c>
      <c r="T25498" s="349">
        <v>0</v>
      </c>
      <c r="U25498" s="349">
        <v>0</v>
      </c>
      <c r="V25498" s="349">
        <v>0</v>
      </c>
      <c r="W25498" s="349">
        <v>0</v>
      </c>
      <c r="X25498" s="349">
        <v>0</v>
      </c>
      <c r="Y25498" s="349">
        <v>0</v>
      </c>
      <c r="Z25498" s="349">
        <v>0</v>
      </c>
      <c r="AA25498" s="349">
        <v>0</v>
      </c>
      <c r="AB25498" s="349">
        <v>0</v>
      </c>
      <c r="AC25498" s="349">
        <v>0</v>
      </c>
      <c r="AD25498" s="349">
        <v>0</v>
      </c>
      <c r="AE25498" s="349">
        <v>0</v>
      </c>
      <c r="AF25498" s="349">
        <v>0</v>
      </c>
      <c r="AG25498" s="349">
        <v>0</v>
      </c>
      <c r="AH25498" s="349">
        <v>0</v>
      </c>
      <c r="AI25498" s="349">
        <v>0</v>
      </c>
      <c r="AJ25498" s="349">
        <v>0</v>
      </c>
      <c r="AK25498" s="349">
        <v>213</v>
      </c>
      <c r="AL25498" s="349">
        <v>346</v>
      </c>
      <c r="AM25498" s="349">
        <v>348</v>
      </c>
      <c r="AN25498" s="349">
        <v>348</v>
      </c>
      <c r="AO25498" s="349">
        <v>349</v>
      </c>
      <c r="AP25498" s="349">
        <v>350</v>
      </c>
      <c r="AQ25498" s="349">
        <v>350</v>
      </c>
      <c r="AR25498" s="349">
        <v>350</v>
      </c>
      <c r="AS25498" s="349">
        <v>351</v>
      </c>
      <c r="AT25498" s="349">
        <v>355</v>
      </c>
      <c r="AU25498" s="349">
        <v>356</v>
      </c>
      <c r="AV25498" s="349">
        <v>358</v>
      </c>
    </row>
    <row r="25499" spans="1:48" x14ac:dyDescent="0.35">
      <c r="A25499" s="420" t="s">
        <v>50924</v>
      </c>
      <c r="B25499" s="350" t="s">
        <v>50925</v>
      </c>
      <c r="C25499" s="351" t="s">
        <v>5989</v>
      </c>
      <c r="D25499" s="351" t="s">
        <v>50642</v>
      </c>
      <c r="E25499" s="347" t="s">
        <v>50672</v>
      </c>
      <c r="F25499" s="351" t="s">
        <v>70502</v>
      </c>
      <c r="G25499" s="349">
        <v>84.067669172932298</v>
      </c>
      <c r="H25499" s="349">
        <v>7</v>
      </c>
      <c r="I25499" s="349">
        <v>92</v>
      </c>
      <c r="J25499" s="392" t="s">
        <v>72703</v>
      </c>
      <c r="K25499" s="349">
        <v>92</v>
      </c>
      <c r="L25499" s="349">
        <v>0</v>
      </c>
      <c r="M25499" s="351">
        <v>0</v>
      </c>
      <c r="N25499" s="351">
        <v>0</v>
      </c>
      <c r="O25499" s="351">
        <v>1</v>
      </c>
      <c r="P25499" s="351">
        <v>1</v>
      </c>
      <c r="Q25499" s="351">
        <v>0</v>
      </c>
      <c r="R25499" s="351" t="s">
        <v>166</v>
      </c>
      <c r="S25499" s="349">
        <v>0</v>
      </c>
      <c r="T25499" s="349">
        <v>0</v>
      </c>
      <c r="U25499" s="349">
        <v>0</v>
      </c>
      <c r="V25499" s="349">
        <v>0</v>
      </c>
      <c r="W25499" s="349">
        <v>0</v>
      </c>
      <c r="X25499" s="349">
        <v>0</v>
      </c>
      <c r="Y25499" s="349">
        <v>0</v>
      </c>
      <c r="Z25499" s="349">
        <v>0</v>
      </c>
      <c r="AA25499" s="349">
        <v>0</v>
      </c>
      <c r="AB25499" s="349">
        <v>0</v>
      </c>
      <c r="AC25499" s="349">
        <v>0</v>
      </c>
      <c r="AD25499" s="349">
        <v>0</v>
      </c>
      <c r="AE25499" s="349">
        <v>29</v>
      </c>
      <c r="AF25499" s="349">
        <v>29</v>
      </c>
      <c r="AG25499" s="349">
        <v>29</v>
      </c>
      <c r="AH25499" s="349">
        <v>29</v>
      </c>
      <c r="AI25499" s="349">
        <v>29</v>
      </c>
      <c r="AJ25499" s="349">
        <v>33</v>
      </c>
      <c r="AK25499" s="349">
        <v>34</v>
      </c>
      <c r="AL25499" s="349">
        <v>34</v>
      </c>
      <c r="AM25499" s="349">
        <v>34</v>
      </c>
      <c r="AN25499" s="349">
        <v>34</v>
      </c>
      <c r="AO25499" s="349">
        <v>36</v>
      </c>
      <c r="AP25499" s="349">
        <v>78</v>
      </c>
      <c r="AQ25499" s="349">
        <v>84</v>
      </c>
      <c r="AR25499" s="349">
        <v>84</v>
      </c>
      <c r="AS25499" s="349">
        <v>84</v>
      </c>
      <c r="AT25499" s="349">
        <v>85</v>
      </c>
      <c r="AU25499" s="349">
        <v>85</v>
      </c>
      <c r="AV25499" s="349">
        <v>85</v>
      </c>
    </row>
    <row r="25500" spans="1:48" x14ac:dyDescent="0.35">
      <c r="A25500" s="420" t="s">
        <v>50926</v>
      </c>
      <c r="B25500" s="350" t="s">
        <v>23156</v>
      </c>
      <c r="C25500" s="351" t="s">
        <v>5989</v>
      </c>
      <c r="D25500" s="351" t="s">
        <v>50642</v>
      </c>
      <c r="E25500" s="347" t="s">
        <v>50728</v>
      </c>
      <c r="F25500" s="351" t="s">
        <v>70502</v>
      </c>
      <c r="G25500" s="349">
        <v>85.711656441717807</v>
      </c>
      <c r="H25500" s="349">
        <v>2</v>
      </c>
      <c r="I25500" s="349">
        <v>96</v>
      </c>
      <c r="J25500" s="392" t="s">
        <v>72703</v>
      </c>
      <c r="K25500" s="349">
        <v>96</v>
      </c>
      <c r="L25500" s="349">
        <v>0</v>
      </c>
      <c r="M25500" s="351">
        <v>0</v>
      </c>
      <c r="N25500" s="351">
        <v>0</v>
      </c>
      <c r="O25500" s="351">
        <v>1</v>
      </c>
      <c r="P25500" s="351">
        <v>1</v>
      </c>
      <c r="Q25500" s="351">
        <v>0</v>
      </c>
      <c r="R25500" s="351" t="s">
        <v>166</v>
      </c>
      <c r="S25500" s="349">
        <v>0</v>
      </c>
      <c r="T25500" s="349">
        <v>0</v>
      </c>
      <c r="U25500" s="349">
        <v>0</v>
      </c>
      <c r="V25500" s="349">
        <v>0</v>
      </c>
      <c r="W25500" s="349">
        <v>0</v>
      </c>
      <c r="X25500" s="349">
        <v>0</v>
      </c>
      <c r="Y25500" s="349">
        <v>0</v>
      </c>
      <c r="Z25500" s="349">
        <v>0</v>
      </c>
      <c r="AA25500" s="349">
        <v>0</v>
      </c>
      <c r="AB25500" s="349">
        <v>0</v>
      </c>
      <c r="AC25500" s="349">
        <v>0</v>
      </c>
      <c r="AD25500" s="349">
        <v>0</v>
      </c>
      <c r="AE25500" s="349">
        <v>0</v>
      </c>
      <c r="AF25500" s="349">
        <v>0</v>
      </c>
      <c r="AG25500" s="349">
        <v>0</v>
      </c>
      <c r="AH25500" s="349">
        <v>0</v>
      </c>
      <c r="AI25500" s="349">
        <v>0</v>
      </c>
      <c r="AJ25500" s="349">
        <v>0</v>
      </c>
      <c r="AK25500" s="349">
        <v>0</v>
      </c>
      <c r="AL25500" s="349">
        <v>0</v>
      </c>
      <c r="AM25500" s="349">
        <v>2</v>
      </c>
      <c r="AN25500" s="349">
        <v>4</v>
      </c>
      <c r="AO25500" s="349">
        <v>4</v>
      </c>
      <c r="AP25500" s="349">
        <v>4</v>
      </c>
      <c r="AQ25500" s="349">
        <v>4</v>
      </c>
      <c r="AR25500" s="349">
        <v>4</v>
      </c>
      <c r="AS25500" s="349">
        <v>38</v>
      </c>
      <c r="AT25500" s="349">
        <v>38</v>
      </c>
      <c r="AU25500" s="349">
        <v>63</v>
      </c>
      <c r="AV25500" s="349">
        <v>63</v>
      </c>
    </row>
    <row r="25501" spans="1:48" x14ac:dyDescent="0.35">
      <c r="A25501" s="420" t="s">
        <v>50927</v>
      </c>
      <c r="B25501" s="350" t="s">
        <v>50928</v>
      </c>
      <c r="C25501" s="351" t="s">
        <v>5989</v>
      </c>
      <c r="D25501" s="351" t="s">
        <v>50642</v>
      </c>
      <c r="E25501" s="347" t="s">
        <v>50698</v>
      </c>
      <c r="F25501" s="351" t="s">
        <v>70502</v>
      </c>
      <c r="G25501" s="349">
        <v>260.20332780718797</v>
      </c>
      <c r="H25501" s="349">
        <v>6</v>
      </c>
      <c r="I25501" s="349">
        <v>278</v>
      </c>
      <c r="J25501" s="392" t="s">
        <v>72703</v>
      </c>
      <c r="K25501" s="349">
        <v>278</v>
      </c>
      <c r="L25501" s="349">
        <v>0</v>
      </c>
      <c r="M25501" s="351">
        <v>0</v>
      </c>
      <c r="N25501" s="351">
        <v>0</v>
      </c>
      <c r="O25501" s="351">
        <v>1</v>
      </c>
      <c r="P25501" s="351">
        <v>1</v>
      </c>
      <c r="Q25501" s="351">
        <v>0</v>
      </c>
      <c r="R25501" s="351" t="s">
        <v>166</v>
      </c>
      <c r="S25501" s="349">
        <v>0</v>
      </c>
      <c r="T25501" s="349">
        <v>0</v>
      </c>
      <c r="U25501" s="349">
        <v>0</v>
      </c>
      <c r="V25501" s="349">
        <v>0</v>
      </c>
      <c r="W25501" s="349">
        <v>0</v>
      </c>
      <c r="X25501" s="349">
        <v>0</v>
      </c>
      <c r="Y25501" s="349">
        <v>0</v>
      </c>
      <c r="Z25501" s="349">
        <v>0</v>
      </c>
      <c r="AA25501" s="349">
        <v>0</v>
      </c>
      <c r="AB25501" s="349">
        <v>0</v>
      </c>
      <c r="AC25501" s="349">
        <v>0</v>
      </c>
      <c r="AD25501" s="349">
        <v>0</v>
      </c>
      <c r="AE25501" s="349">
        <v>0</v>
      </c>
      <c r="AF25501" s="349">
        <v>0</v>
      </c>
      <c r="AG25501" s="349">
        <v>0</v>
      </c>
      <c r="AH25501" s="349">
        <v>0</v>
      </c>
      <c r="AI25501" s="349">
        <v>0</v>
      </c>
      <c r="AJ25501" s="349">
        <v>0</v>
      </c>
      <c r="AK25501" s="349">
        <v>80</v>
      </c>
      <c r="AL25501" s="349">
        <v>196</v>
      </c>
      <c r="AM25501" s="349">
        <v>197</v>
      </c>
      <c r="AN25501" s="349">
        <v>257</v>
      </c>
      <c r="AO25501" s="349">
        <v>259</v>
      </c>
      <c r="AP25501" s="349">
        <v>272</v>
      </c>
      <c r="AQ25501" s="349">
        <v>272</v>
      </c>
      <c r="AR25501" s="349">
        <v>273</v>
      </c>
      <c r="AS25501" s="349">
        <v>273</v>
      </c>
      <c r="AT25501" s="349">
        <v>273</v>
      </c>
      <c r="AU25501" s="349">
        <v>274</v>
      </c>
      <c r="AV25501" s="349">
        <v>274</v>
      </c>
    </row>
    <row r="25502" spans="1:48" x14ac:dyDescent="0.35">
      <c r="A25502" s="420" t="s">
        <v>50929</v>
      </c>
      <c r="B25502" s="350" t="s">
        <v>4178</v>
      </c>
      <c r="C25502" s="351" t="s">
        <v>5989</v>
      </c>
      <c r="D25502" s="351" t="s">
        <v>50642</v>
      </c>
      <c r="E25502" s="347" t="s">
        <v>50728</v>
      </c>
      <c r="F25502" s="351" t="s">
        <v>70502</v>
      </c>
      <c r="G25502" s="349">
        <v>70.908021866259801</v>
      </c>
      <c r="H25502" s="349">
        <v>4</v>
      </c>
      <c r="I25502" s="349">
        <v>74</v>
      </c>
      <c r="J25502" s="392" t="s">
        <v>72587</v>
      </c>
      <c r="K25502" s="349">
        <v>74.908021866259801</v>
      </c>
      <c r="L25502" s="349">
        <v>0</v>
      </c>
      <c r="M25502" s="351">
        <v>0</v>
      </c>
      <c r="N25502" s="351">
        <v>0</v>
      </c>
      <c r="O25502" s="351">
        <v>1</v>
      </c>
      <c r="P25502" s="351">
        <v>1</v>
      </c>
      <c r="Q25502" s="351">
        <v>0</v>
      </c>
      <c r="R25502" s="351" t="s">
        <v>166</v>
      </c>
      <c r="S25502" s="349">
        <v>0</v>
      </c>
      <c r="T25502" s="349">
        <v>0</v>
      </c>
      <c r="U25502" s="349">
        <v>0</v>
      </c>
      <c r="V25502" s="349">
        <v>0</v>
      </c>
      <c r="W25502" s="349">
        <v>0</v>
      </c>
      <c r="X25502" s="349">
        <v>0</v>
      </c>
      <c r="Y25502" s="349">
        <v>0</v>
      </c>
      <c r="Z25502" s="349">
        <v>0</v>
      </c>
      <c r="AA25502" s="349">
        <v>0</v>
      </c>
      <c r="AB25502" s="349">
        <v>0</v>
      </c>
      <c r="AC25502" s="349">
        <v>0</v>
      </c>
      <c r="AD25502" s="349">
        <v>0</v>
      </c>
      <c r="AE25502" s="349">
        <v>0</v>
      </c>
      <c r="AF25502" s="349">
        <v>0</v>
      </c>
      <c r="AG25502" s="349">
        <v>0</v>
      </c>
      <c r="AH25502" s="349">
        <v>74</v>
      </c>
      <c r="AI25502" s="349">
        <v>74</v>
      </c>
      <c r="AJ25502" s="349">
        <v>74</v>
      </c>
      <c r="AK25502" s="349">
        <v>74</v>
      </c>
      <c r="AL25502" s="349">
        <v>74</v>
      </c>
      <c r="AM25502" s="349">
        <v>74</v>
      </c>
      <c r="AN25502" s="349">
        <v>74</v>
      </c>
      <c r="AO25502" s="349">
        <v>74</v>
      </c>
      <c r="AP25502" s="349">
        <v>74</v>
      </c>
      <c r="AQ25502" s="349">
        <v>74</v>
      </c>
      <c r="AR25502" s="349">
        <v>74</v>
      </c>
      <c r="AS25502" s="349">
        <v>74</v>
      </c>
      <c r="AT25502" s="349">
        <v>74</v>
      </c>
      <c r="AU25502" s="349">
        <v>74</v>
      </c>
      <c r="AV25502" s="349">
        <v>74</v>
      </c>
    </row>
    <row r="25503" spans="1:48" x14ac:dyDescent="0.35">
      <c r="A25503" s="420" t="s">
        <v>50930</v>
      </c>
      <c r="B25503" s="350" t="s">
        <v>50931</v>
      </c>
      <c r="C25503" s="351" t="s">
        <v>5989</v>
      </c>
      <c r="D25503" s="351" t="s">
        <v>50642</v>
      </c>
      <c r="E25503" s="347" t="s">
        <v>50728</v>
      </c>
      <c r="F25503" s="351" t="s">
        <v>70502</v>
      </c>
      <c r="G25503" s="349">
        <v>63.932098765432102</v>
      </c>
      <c r="H25503" s="349">
        <v>5</v>
      </c>
      <c r="I25503" s="349">
        <v>68</v>
      </c>
      <c r="J25503" s="392" t="s">
        <v>72587</v>
      </c>
      <c r="K25503" s="349">
        <v>68.932098765432102</v>
      </c>
      <c r="L25503" s="349">
        <v>0</v>
      </c>
      <c r="M25503" s="351">
        <v>0</v>
      </c>
      <c r="N25503" s="351">
        <v>0</v>
      </c>
      <c r="O25503" s="351">
        <v>1</v>
      </c>
      <c r="P25503" s="351">
        <v>1</v>
      </c>
      <c r="Q25503" s="351">
        <v>0</v>
      </c>
      <c r="R25503" s="351" t="s">
        <v>166</v>
      </c>
      <c r="S25503" s="349">
        <v>0</v>
      </c>
      <c r="T25503" s="349">
        <v>0</v>
      </c>
      <c r="U25503" s="349">
        <v>0</v>
      </c>
      <c r="V25503" s="349">
        <v>0</v>
      </c>
      <c r="W25503" s="349">
        <v>0</v>
      </c>
      <c r="X25503" s="349">
        <v>0</v>
      </c>
      <c r="Y25503" s="349">
        <v>0</v>
      </c>
      <c r="Z25503" s="349">
        <v>0</v>
      </c>
      <c r="AA25503" s="349">
        <v>0</v>
      </c>
      <c r="AB25503" s="349">
        <v>0</v>
      </c>
      <c r="AC25503" s="349">
        <v>0</v>
      </c>
      <c r="AD25503" s="349">
        <v>0</v>
      </c>
      <c r="AE25503" s="349">
        <v>0</v>
      </c>
      <c r="AF25503" s="349">
        <v>0</v>
      </c>
      <c r="AG25503" s="349">
        <v>0</v>
      </c>
      <c r="AH25503" s="349">
        <v>0</v>
      </c>
      <c r="AI25503" s="349">
        <v>0</v>
      </c>
      <c r="AJ25503" s="349">
        <v>0</v>
      </c>
      <c r="AK25503" s="349">
        <v>64</v>
      </c>
      <c r="AL25503" s="349">
        <v>65</v>
      </c>
      <c r="AM25503" s="349">
        <v>65</v>
      </c>
      <c r="AN25503" s="349">
        <v>65</v>
      </c>
      <c r="AO25503" s="349">
        <v>65</v>
      </c>
      <c r="AP25503" s="349">
        <v>65</v>
      </c>
      <c r="AQ25503" s="349">
        <v>65</v>
      </c>
      <c r="AR25503" s="349">
        <v>65</v>
      </c>
      <c r="AS25503" s="349">
        <v>66</v>
      </c>
      <c r="AT25503" s="349">
        <v>66</v>
      </c>
      <c r="AU25503" s="349">
        <v>66</v>
      </c>
      <c r="AV25503" s="349">
        <v>66</v>
      </c>
    </row>
    <row r="25504" spans="1:48" x14ac:dyDescent="0.35">
      <c r="A25504" s="420" t="s">
        <v>50932</v>
      </c>
      <c r="B25504" s="350" t="s">
        <v>50933</v>
      </c>
      <c r="C25504" s="351" t="s">
        <v>5989</v>
      </c>
      <c r="D25504" s="351" t="s">
        <v>50642</v>
      </c>
      <c r="E25504" s="347" t="s">
        <v>50660</v>
      </c>
      <c r="F25504" s="351" t="s">
        <v>70502</v>
      </c>
      <c r="G25504" s="349">
        <v>51.086956521739097</v>
      </c>
      <c r="H25504" s="349">
        <v>2</v>
      </c>
      <c r="I25504" s="349">
        <v>52</v>
      </c>
      <c r="J25504" s="392" t="s">
        <v>72587</v>
      </c>
      <c r="K25504" s="349">
        <v>53.086956521739097</v>
      </c>
      <c r="L25504" s="349">
        <v>0</v>
      </c>
      <c r="M25504" s="351">
        <v>0</v>
      </c>
      <c r="N25504" s="351">
        <v>0</v>
      </c>
      <c r="O25504" s="351">
        <v>1</v>
      </c>
      <c r="P25504" s="351">
        <v>1</v>
      </c>
      <c r="Q25504" s="351">
        <v>1</v>
      </c>
      <c r="R25504" s="351" t="s">
        <v>166</v>
      </c>
      <c r="S25504" s="349">
        <v>0</v>
      </c>
      <c r="T25504" s="349">
        <v>0</v>
      </c>
      <c r="U25504" s="349">
        <v>0</v>
      </c>
      <c r="V25504" s="349">
        <v>0</v>
      </c>
      <c r="W25504" s="349">
        <v>0</v>
      </c>
      <c r="X25504" s="349">
        <v>0</v>
      </c>
      <c r="Y25504" s="349">
        <v>0</v>
      </c>
      <c r="Z25504" s="349">
        <v>0</v>
      </c>
      <c r="AA25504" s="349">
        <v>0</v>
      </c>
      <c r="AB25504" s="349">
        <v>0</v>
      </c>
      <c r="AC25504" s="349">
        <v>0</v>
      </c>
      <c r="AD25504" s="349">
        <v>0</v>
      </c>
      <c r="AE25504" s="349">
        <v>0</v>
      </c>
      <c r="AF25504" s="349">
        <v>0</v>
      </c>
      <c r="AG25504" s="349">
        <v>0</v>
      </c>
      <c r="AH25504" s="349">
        <v>0</v>
      </c>
      <c r="AI25504" s="349">
        <v>0</v>
      </c>
      <c r="AJ25504" s="349">
        <v>0</v>
      </c>
      <c r="AK25504" s="349">
        <v>22</v>
      </c>
      <c r="AL25504" s="349">
        <v>47</v>
      </c>
      <c r="AM25504" s="349">
        <v>47</v>
      </c>
      <c r="AN25504" s="349">
        <v>47</v>
      </c>
      <c r="AO25504" s="349">
        <v>47</v>
      </c>
      <c r="AP25504" s="349">
        <v>47</v>
      </c>
      <c r="AQ25504" s="349">
        <v>47</v>
      </c>
      <c r="AR25504" s="349">
        <v>47</v>
      </c>
      <c r="AS25504" s="349">
        <v>47</v>
      </c>
      <c r="AT25504" s="349">
        <v>47</v>
      </c>
      <c r="AU25504" s="349">
        <v>47</v>
      </c>
      <c r="AV25504" s="349">
        <v>47</v>
      </c>
    </row>
    <row r="25505" spans="1:48" x14ac:dyDescent="0.35">
      <c r="A25505" s="420" t="s">
        <v>50934</v>
      </c>
      <c r="B25505" s="350" t="s">
        <v>50935</v>
      </c>
      <c r="C25505" s="351" t="s">
        <v>5989</v>
      </c>
      <c r="D25505" s="351" t="s">
        <v>50642</v>
      </c>
      <c r="E25505" s="347" t="s">
        <v>50672</v>
      </c>
      <c r="F25505" s="351" t="s">
        <v>70502</v>
      </c>
      <c r="G25505" s="349">
        <v>31.479365079365099</v>
      </c>
      <c r="H25505" s="349">
        <v>1</v>
      </c>
      <c r="I25505" s="349">
        <v>37</v>
      </c>
      <c r="J25505" s="392" t="s">
        <v>72703</v>
      </c>
      <c r="K25505" s="349">
        <v>37</v>
      </c>
      <c r="L25505" s="349">
        <v>0</v>
      </c>
      <c r="M25505" s="351">
        <v>0</v>
      </c>
      <c r="N25505" s="351">
        <v>0</v>
      </c>
      <c r="O25505" s="351">
        <v>1</v>
      </c>
      <c r="P25505" s="351">
        <v>1</v>
      </c>
      <c r="Q25505" s="351">
        <v>0</v>
      </c>
      <c r="R25505" s="351" t="s">
        <v>166</v>
      </c>
      <c r="S25505" s="349">
        <v>0</v>
      </c>
      <c r="T25505" s="349">
        <v>0</v>
      </c>
      <c r="U25505" s="349">
        <v>0</v>
      </c>
      <c r="V25505" s="349">
        <v>0</v>
      </c>
      <c r="W25505" s="349">
        <v>0</v>
      </c>
      <c r="X25505" s="349">
        <v>0</v>
      </c>
      <c r="Y25505" s="349">
        <v>0</v>
      </c>
      <c r="Z25505" s="349">
        <v>0</v>
      </c>
      <c r="AA25505" s="349">
        <v>0</v>
      </c>
      <c r="AB25505" s="349">
        <v>0</v>
      </c>
      <c r="AC25505" s="349">
        <v>0</v>
      </c>
      <c r="AD25505" s="349">
        <v>0</v>
      </c>
      <c r="AE25505" s="349">
        <v>0</v>
      </c>
      <c r="AF25505" s="349">
        <v>0</v>
      </c>
      <c r="AG25505" s="349">
        <v>0</v>
      </c>
      <c r="AH25505" s="349">
        <v>0</v>
      </c>
      <c r="AI25505" s="349">
        <v>0</v>
      </c>
      <c r="AJ25505" s="349">
        <v>0</v>
      </c>
      <c r="AK25505" s="349">
        <v>0</v>
      </c>
      <c r="AL25505" s="349">
        <v>0</v>
      </c>
      <c r="AM25505" s="349">
        <v>0</v>
      </c>
      <c r="AN25505" s="349">
        <v>4</v>
      </c>
      <c r="AO25505" s="349">
        <v>4</v>
      </c>
      <c r="AP25505" s="349">
        <v>4</v>
      </c>
      <c r="AQ25505" s="349">
        <v>13</v>
      </c>
      <c r="AR25505" s="349">
        <v>37</v>
      </c>
      <c r="AS25505" s="349">
        <v>37</v>
      </c>
      <c r="AT25505" s="349">
        <v>37</v>
      </c>
      <c r="AU25505" s="349">
        <v>37</v>
      </c>
      <c r="AV25505" s="349">
        <v>37</v>
      </c>
    </row>
    <row r="25506" spans="1:48" x14ac:dyDescent="0.35">
      <c r="A25506" s="420" t="s">
        <v>50936</v>
      </c>
      <c r="B25506" s="350" t="s">
        <v>50937</v>
      </c>
      <c r="C25506" s="351" t="s">
        <v>5989</v>
      </c>
      <c r="D25506" s="351" t="s">
        <v>50642</v>
      </c>
      <c r="E25506" s="347" t="s">
        <v>50728</v>
      </c>
      <c r="F25506" s="351" t="s">
        <v>70502</v>
      </c>
      <c r="G25506" s="349">
        <v>102.027397260274</v>
      </c>
      <c r="H25506" s="349">
        <v>3</v>
      </c>
      <c r="I25506" s="349">
        <v>119</v>
      </c>
      <c r="J25506" s="392" t="s">
        <v>72703</v>
      </c>
      <c r="K25506" s="349">
        <v>119</v>
      </c>
      <c r="L25506" s="349">
        <v>0</v>
      </c>
      <c r="M25506" s="351">
        <v>0</v>
      </c>
      <c r="N25506" s="351">
        <v>0</v>
      </c>
      <c r="O25506" s="351">
        <v>1</v>
      </c>
      <c r="P25506" s="351">
        <v>1</v>
      </c>
      <c r="Q25506" s="351">
        <v>0</v>
      </c>
      <c r="R25506" s="351" t="s">
        <v>166</v>
      </c>
      <c r="S25506" s="349">
        <v>0</v>
      </c>
      <c r="T25506" s="349">
        <v>0</v>
      </c>
      <c r="U25506" s="349">
        <v>0</v>
      </c>
      <c r="V25506" s="349">
        <v>0</v>
      </c>
      <c r="W25506" s="349">
        <v>0</v>
      </c>
      <c r="X25506" s="349">
        <v>0</v>
      </c>
      <c r="Y25506" s="349">
        <v>0</v>
      </c>
      <c r="Z25506" s="349">
        <v>0</v>
      </c>
      <c r="AA25506" s="349">
        <v>0</v>
      </c>
      <c r="AB25506" s="349">
        <v>0</v>
      </c>
      <c r="AC25506" s="349">
        <v>0</v>
      </c>
      <c r="AD25506" s="349">
        <v>0</v>
      </c>
      <c r="AE25506" s="349">
        <v>0</v>
      </c>
      <c r="AF25506" s="349">
        <v>0</v>
      </c>
      <c r="AG25506" s="349">
        <v>0</v>
      </c>
      <c r="AH25506" s="349">
        <v>102</v>
      </c>
      <c r="AI25506" s="349">
        <v>116</v>
      </c>
      <c r="AJ25506" s="349">
        <v>116</v>
      </c>
      <c r="AK25506" s="349">
        <v>116</v>
      </c>
      <c r="AL25506" s="349">
        <v>117</v>
      </c>
      <c r="AM25506" s="349">
        <v>117</v>
      </c>
      <c r="AN25506" s="349">
        <v>117</v>
      </c>
      <c r="AO25506" s="349">
        <v>117</v>
      </c>
      <c r="AP25506" s="349">
        <v>117</v>
      </c>
      <c r="AQ25506" s="349">
        <v>117</v>
      </c>
      <c r="AR25506" s="349">
        <v>118</v>
      </c>
      <c r="AS25506" s="349">
        <v>118</v>
      </c>
      <c r="AT25506" s="349">
        <v>119</v>
      </c>
      <c r="AU25506" s="349">
        <v>119</v>
      </c>
      <c r="AV25506" s="349">
        <v>119</v>
      </c>
    </row>
    <row r="25507" spans="1:48" x14ac:dyDescent="0.35">
      <c r="A25507" s="420" t="s">
        <v>50938</v>
      </c>
      <c r="B25507" s="350" t="s">
        <v>50939</v>
      </c>
      <c r="C25507" s="351" t="s">
        <v>5989</v>
      </c>
      <c r="D25507" s="351" t="s">
        <v>50642</v>
      </c>
      <c r="E25507" s="347" t="s">
        <v>50649</v>
      </c>
      <c r="F25507" s="351" t="s">
        <v>70502</v>
      </c>
      <c r="G25507" s="349">
        <v>29.988095238095202</v>
      </c>
      <c r="H25507" s="349">
        <v>3</v>
      </c>
      <c r="I25507" s="349">
        <v>26</v>
      </c>
      <c r="J25507" s="392" t="s">
        <v>72587</v>
      </c>
      <c r="K25507" s="349">
        <v>32.988095238095198</v>
      </c>
      <c r="L25507" s="349">
        <v>0</v>
      </c>
      <c r="M25507" s="351">
        <v>0</v>
      </c>
      <c r="N25507" s="351">
        <v>0</v>
      </c>
      <c r="O25507" s="351">
        <v>1</v>
      </c>
      <c r="P25507" s="351">
        <v>1</v>
      </c>
      <c r="Q25507" s="351">
        <v>1</v>
      </c>
      <c r="R25507" s="351" t="s">
        <v>166</v>
      </c>
      <c r="S25507" s="349">
        <v>0</v>
      </c>
      <c r="T25507" s="349">
        <v>0</v>
      </c>
      <c r="U25507" s="349">
        <v>0</v>
      </c>
      <c r="V25507" s="349">
        <v>0</v>
      </c>
      <c r="W25507" s="349">
        <v>0</v>
      </c>
      <c r="X25507" s="349">
        <v>0</v>
      </c>
      <c r="Y25507" s="349">
        <v>0</v>
      </c>
      <c r="Z25507" s="349">
        <v>0</v>
      </c>
      <c r="AA25507" s="349">
        <v>0</v>
      </c>
      <c r="AB25507" s="349">
        <v>0</v>
      </c>
      <c r="AC25507" s="349">
        <v>0</v>
      </c>
      <c r="AD25507" s="349">
        <v>0</v>
      </c>
      <c r="AE25507" s="349">
        <v>0</v>
      </c>
      <c r="AF25507" s="349">
        <v>0</v>
      </c>
      <c r="AG25507" s="349">
        <v>0</v>
      </c>
      <c r="AH25507" s="349">
        <v>0</v>
      </c>
      <c r="AI25507" s="349">
        <v>0</v>
      </c>
      <c r="AJ25507" s="349">
        <v>0</v>
      </c>
      <c r="AK25507" s="349">
        <v>0</v>
      </c>
      <c r="AL25507" s="349">
        <v>0</v>
      </c>
      <c r="AM25507" s="349">
        <v>0</v>
      </c>
      <c r="AN25507" s="349">
        <v>0</v>
      </c>
      <c r="AO25507" s="349">
        <v>0</v>
      </c>
      <c r="AP25507" s="349">
        <v>26</v>
      </c>
      <c r="AQ25507" s="349">
        <v>26</v>
      </c>
      <c r="AR25507" s="349">
        <v>26</v>
      </c>
      <c r="AS25507" s="349">
        <v>26</v>
      </c>
      <c r="AT25507" s="349">
        <v>26</v>
      </c>
      <c r="AU25507" s="349">
        <v>26</v>
      </c>
      <c r="AV25507" s="349">
        <v>26</v>
      </c>
    </row>
    <row r="25508" spans="1:48" x14ac:dyDescent="0.35">
      <c r="A25508" s="420" t="s">
        <v>50940</v>
      </c>
      <c r="B25508" s="350" t="s">
        <v>50941</v>
      </c>
      <c r="C25508" s="351" t="s">
        <v>5989</v>
      </c>
      <c r="D25508" s="351" t="s">
        <v>50642</v>
      </c>
      <c r="E25508" s="347" t="s">
        <v>50660</v>
      </c>
      <c r="F25508" s="351" t="s">
        <v>70502</v>
      </c>
      <c r="G25508" s="349">
        <v>96.582604693971504</v>
      </c>
      <c r="H25508" s="349">
        <v>1</v>
      </c>
      <c r="I25508" s="349">
        <v>90</v>
      </c>
      <c r="J25508" s="392" t="s">
        <v>72587</v>
      </c>
      <c r="K25508" s="349">
        <v>97.582604693971504</v>
      </c>
      <c r="L25508" s="349">
        <v>0</v>
      </c>
      <c r="M25508" s="351">
        <v>0</v>
      </c>
      <c r="N25508" s="351">
        <v>0</v>
      </c>
      <c r="O25508" s="351">
        <v>1</v>
      </c>
      <c r="P25508" s="351">
        <v>1</v>
      </c>
      <c r="Q25508" s="351">
        <v>1</v>
      </c>
      <c r="R25508" s="351" t="s">
        <v>166</v>
      </c>
      <c r="S25508" s="349">
        <v>0</v>
      </c>
      <c r="T25508" s="349">
        <v>0</v>
      </c>
      <c r="U25508" s="349">
        <v>0</v>
      </c>
      <c r="V25508" s="349">
        <v>0</v>
      </c>
      <c r="W25508" s="349">
        <v>0</v>
      </c>
      <c r="X25508" s="349">
        <v>0</v>
      </c>
      <c r="Y25508" s="349">
        <v>0</v>
      </c>
      <c r="Z25508" s="349">
        <v>0</v>
      </c>
      <c r="AA25508" s="349">
        <v>0</v>
      </c>
      <c r="AB25508" s="349">
        <v>0</v>
      </c>
      <c r="AC25508" s="349">
        <v>0</v>
      </c>
      <c r="AD25508" s="349">
        <v>0</v>
      </c>
      <c r="AE25508" s="349">
        <v>0</v>
      </c>
      <c r="AF25508" s="349">
        <v>0</v>
      </c>
      <c r="AG25508" s="349">
        <v>0</v>
      </c>
      <c r="AH25508" s="349">
        <v>0</v>
      </c>
      <c r="AI25508" s="349">
        <v>0</v>
      </c>
      <c r="AJ25508" s="349">
        <v>0</v>
      </c>
      <c r="AK25508" s="349">
        <v>0</v>
      </c>
      <c r="AL25508" s="349">
        <v>0</v>
      </c>
      <c r="AM25508" s="349">
        <v>0</v>
      </c>
      <c r="AN25508" s="349">
        <v>0</v>
      </c>
      <c r="AO25508" s="349">
        <v>67</v>
      </c>
      <c r="AP25508" s="349">
        <v>88</v>
      </c>
      <c r="AQ25508" s="349">
        <v>88</v>
      </c>
      <c r="AR25508" s="349">
        <v>88</v>
      </c>
      <c r="AS25508" s="349">
        <v>89</v>
      </c>
      <c r="AT25508" s="349">
        <v>89</v>
      </c>
      <c r="AU25508" s="349">
        <v>89</v>
      </c>
      <c r="AV25508" s="349">
        <v>89</v>
      </c>
    </row>
    <row r="25509" spans="1:48" x14ac:dyDescent="0.35">
      <c r="A25509" s="420" t="s">
        <v>50942</v>
      </c>
      <c r="B25509" s="350" t="s">
        <v>50943</v>
      </c>
      <c r="C25509" s="351" t="s">
        <v>5989</v>
      </c>
      <c r="D25509" s="351" t="s">
        <v>50642</v>
      </c>
      <c r="E25509" s="347" t="s">
        <v>50698</v>
      </c>
      <c r="F25509" s="351" t="s">
        <v>70502</v>
      </c>
      <c r="G25509" s="349">
        <v>194.11064929901599</v>
      </c>
      <c r="H25509" s="349">
        <v>4</v>
      </c>
      <c r="I25509" s="349">
        <v>204</v>
      </c>
      <c r="J25509" s="392" t="s">
        <v>72703</v>
      </c>
      <c r="K25509" s="349">
        <v>204</v>
      </c>
      <c r="L25509" s="349">
        <v>0</v>
      </c>
      <c r="M25509" s="351">
        <v>0</v>
      </c>
      <c r="N25509" s="351">
        <v>0</v>
      </c>
      <c r="O25509" s="351">
        <v>1</v>
      </c>
      <c r="P25509" s="351">
        <v>1</v>
      </c>
      <c r="Q25509" s="351">
        <v>0</v>
      </c>
      <c r="R25509" s="351" t="s">
        <v>166</v>
      </c>
      <c r="S25509" s="349">
        <v>0</v>
      </c>
      <c r="T25509" s="349">
        <v>0</v>
      </c>
      <c r="U25509" s="349">
        <v>0</v>
      </c>
      <c r="V25509" s="349">
        <v>0</v>
      </c>
      <c r="W25509" s="349">
        <v>0</v>
      </c>
      <c r="X25509" s="349">
        <v>0</v>
      </c>
      <c r="Y25509" s="349">
        <v>0</v>
      </c>
      <c r="Z25509" s="349">
        <v>0</v>
      </c>
      <c r="AA25509" s="349">
        <v>0</v>
      </c>
      <c r="AB25509" s="349">
        <v>0</v>
      </c>
      <c r="AC25509" s="349">
        <v>0</v>
      </c>
      <c r="AD25509" s="349">
        <v>0</v>
      </c>
      <c r="AE25509" s="349">
        <v>0</v>
      </c>
      <c r="AF25509" s="349">
        <v>0</v>
      </c>
      <c r="AG25509" s="349">
        <v>0</v>
      </c>
      <c r="AH25509" s="349">
        <v>46</v>
      </c>
      <c r="AI25509" s="349">
        <v>46</v>
      </c>
      <c r="AJ25509" s="349">
        <v>117</v>
      </c>
      <c r="AK25509" s="349">
        <v>117</v>
      </c>
      <c r="AL25509" s="349">
        <v>197</v>
      </c>
      <c r="AM25509" s="349">
        <v>197</v>
      </c>
      <c r="AN25509" s="349">
        <v>197</v>
      </c>
      <c r="AO25509" s="349">
        <v>197</v>
      </c>
      <c r="AP25509" s="349">
        <v>197</v>
      </c>
      <c r="AQ25509" s="349">
        <v>201</v>
      </c>
      <c r="AR25509" s="349">
        <v>201</v>
      </c>
      <c r="AS25509" s="349">
        <v>202</v>
      </c>
      <c r="AT25509" s="349">
        <v>202</v>
      </c>
      <c r="AU25509" s="349">
        <v>202</v>
      </c>
      <c r="AV25509" s="349">
        <v>202</v>
      </c>
    </row>
    <row r="25510" spans="1:48" x14ac:dyDescent="0.35">
      <c r="A25510" s="420" t="s">
        <v>50944</v>
      </c>
      <c r="B25510" s="350" t="s">
        <v>50945</v>
      </c>
      <c r="C25510" s="351" t="s">
        <v>5989</v>
      </c>
      <c r="D25510" s="351" t="s">
        <v>50642</v>
      </c>
      <c r="E25510" s="347" t="s">
        <v>49784</v>
      </c>
      <c r="F25510" s="351" t="s">
        <v>70502</v>
      </c>
      <c r="G25510" s="349">
        <v>53.689705882352897</v>
      </c>
      <c r="H25510" s="349">
        <v>7</v>
      </c>
      <c r="I25510" s="349">
        <v>66</v>
      </c>
      <c r="J25510" s="392" t="s">
        <v>72703</v>
      </c>
      <c r="K25510" s="349">
        <v>66</v>
      </c>
      <c r="L25510" s="349">
        <v>0</v>
      </c>
      <c r="M25510" s="351">
        <v>0</v>
      </c>
      <c r="N25510" s="351">
        <v>0</v>
      </c>
      <c r="O25510" s="351">
        <v>1</v>
      </c>
      <c r="P25510" s="351">
        <v>1</v>
      </c>
      <c r="Q25510" s="351">
        <v>0</v>
      </c>
      <c r="R25510" s="351" t="s">
        <v>166</v>
      </c>
      <c r="S25510" s="349">
        <v>0</v>
      </c>
      <c r="T25510" s="349">
        <v>0</v>
      </c>
      <c r="U25510" s="349">
        <v>0</v>
      </c>
      <c r="V25510" s="349">
        <v>0</v>
      </c>
      <c r="W25510" s="349">
        <v>0</v>
      </c>
      <c r="X25510" s="349">
        <v>0</v>
      </c>
      <c r="Y25510" s="349">
        <v>0</v>
      </c>
      <c r="Z25510" s="349">
        <v>0</v>
      </c>
      <c r="AA25510" s="349">
        <v>0</v>
      </c>
      <c r="AB25510" s="349">
        <v>0</v>
      </c>
      <c r="AC25510" s="349">
        <v>0</v>
      </c>
      <c r="AD25510" s="349">
        <v>0</v>
      </c>
      <c r="AE25510" s="349">
        <v>0</v>
      </c>
      <c r="AF25510" s="349">
        <v>0</v>
      </c>
      <c r="AG25510" s="349">
        <v>0</v>
      </c>
      <c r="AH25510" s="349">
        <v>0</v>
      </c>
      <c r="AI25510" s="349">
        <v>0</v>
      </c>
      <c r="AJ25510" s="349">
        <v>0</v>
      </c>
      <c r="AK25510" s="349">
        <v>0</v>
      </c>
      <c r="AL25510" s="349">
        <v>0</v>
      </c>
      <c r="AM25510" s="349">
        <v>0</v>
      </c>
      <c r="AN25510" s="349">
        <v>0</v>
      </c>
      <c r="AO25510" s="349">
        <v>0</v>
      </c>
      <c r="AP25510" s="349">
        <v>0</v>
      </c>
      <c r="AQ25510" s="349">
        <v>65</v>
      </c>
      <c r="AR25510" s="349">
        <v>65</v>
      </c>
      <c r="AS25510" s="349">
        <v>65</v>
      </c>
      <c r="AT25510" s="349">
        <v>65</v>
      </c>
      <c r="AU25510" s="349">
        <v>65</v>
      </c>
      <c r="AV25510" s="349">
        <v>65</v>
      </c>
    </row>
    <row r="25511" spans="1:48" x14ac:dyDescent="0.35">
      <c r="A25511" s="420" t="s">
        <v>50946</v>
      </c>
      <c r="B25511" s="350" t="s">
        <v>50947</v>
      </c>
      <c r="C25511" s="351" t="s">
        <v>5989</v>
      </c>
      <c r="D25511" s="351" t="s">
        <v>50642</v>
      </c>
      <c r="E25511" s="347" t="s">
        <v>49784</v>
      </c>
      <c r="F25511" s="351" t="s">
        <v>70502</v>
      </c>
      <c r="G25511" s="349">
        <v>109.689693705335</v>
      </c>
      <c r="H25511" s="349">
        <v>3</v>
      </c>
      <c r="I25511" s="349">
        <v>129</v>
      </c>
      <c r="J25511" s="392" t="s">
        <v>72703</v>
      </c>
      <c r="K25511" s="349">
        <v>129</v>
      </c>
      <c r="L25511" s="349">
        <v>1</v>
      </c>
      <c r="M25511" s="351">
        <v>0</v>
      </c>
      <c r="N25511" s="351">
        <v>0</v>
      </c>
      <c r="O25511" s="351">
        <v>1</v>
      </c>
      <c r="P25511" s="351">
        <v>1</v>
      </c>
      <c r="Q25511" s="351">
        <v>0</v>
      </c>
      <c r="R25511" s="351" t="s">
        <v>166</v>
      </c>
      <c r="S25511" s="349">
        <v>0</v>
      </c>
      <c r="T25511" s="349">
        <v>0</v>
      </c>
      <c r="U25511" s="349">
        <v>0</v>
      </c>
      <c r="V25511" s="349">
        <v>0</v>
      </c>
      <c r="W25511" s="349">
        <v>0</v>
      </c>
      <c r="X25511" s="349">
        <v>0</v>
      </c>
      <c r="Y25511" s="349">
        <v>0</v>
      </c>
      <c r="Z25511" s="349">
        <v>0</v>
      </c>
      <c r="AA25511" s="349">
        <v>0</v>
      </c>
      <c r="AB25511" s="349">
        <v>0</v>
      </c>
      <c r="AC25511" s="349">
        <v>0</v>
      </c>
      <c r="AD25511" s="349">
        <v>0</v>
      </c>
      <c r="AE25511" s="349">
        <v>0</v>
      </c>
      <c r="AF25511" s="349">
        <v>0</v>
      </c>
      <c r="AG25511" s="349">
        <v>0</v>
      </c>
      <c r="AH25511" s="349">
        <v>0</v>
      </c>
      <c r="AI25511" s="349">
        <v>0</v>
      </c>
      <c r="AJ25511" s="349">
        <v>0</v>
      </c>
      <c r="AK25511" s="349">
        <v>0</v>
      </c>
      <c r="AL25511" s="349">
        <v>76</v>
      </c>
      <c r="AM25511" s="349">
        <v>128</v>
      </c>
      <c r="AN25511" s="349">
        <v>128</v>
      </c>
      <c r="AO25511" s="349">
        <v>128</v>
      </c>
      <c r="AP25511" s="349">
        <v>128</v>
      </c>
      <c r="AQ25511" s="349">
        <v>128</v>
      </c>
      <c r="AR25511" s="349">
        <v>128</v>
      </c>
      <c r="AS25511" s="349">
        <v>128</v>
      </c>
      <c r="AT25511" s="349">
        <v>128</v>
      </c>
      <c r="AU25511" s="349">
        <v>128</v>
      </c>
      <c r="AV25511" s="349">
        <v>128</v>
      </c>
    </row>
    <row r="25512" spans="1:48" x14ac:dyDescent="0.35">
      <c r="A25512" s="420" t="s">
        <v>50948</v>
      </c>
      <c r="B25512" s="350" t="s">
        <v>50949</v>
      </c>
      <c r="C25512" s="351" t="s">
        <v>5989</v>
      </c>
      <c r="D25512" s="351" t="s">
        <v>50642</v>
      </c>
      <c r="E25512" s="347" t="s">
        <v>50698</v>
      </c>
      <c r="F25512" s="351" t="s">
        <v>70502</v>
      </c>
      <c r="G25512" s="349">
        <v>29.117647058823501</v>
      </c>
      <c r="H25512" s="349">
        <v>1</v>
      </c>
      <c r="I25512" s="349">
        <v>30</v>
      </c>
      <c r="J25512" s="392" t="s">
        <v>72587</v>
      </c>
      <c r="K25512" s="349">
        <v>30.117647058823501</v>
      </c>
      <c r="L25512" s="349">
        <v>0</v>
      </c>
      <c r="M25512" s="351">
        <v>0</v>
      </c>
      <c r="N25512" s="351">
        <v>0</v>
      </c>
      <c r="O25512" s="351">
        <v>1</v>
      </c>
      <c r="P25512" s="351">
        <v>1</v>
      </c>
      <c r="Q25512" s="351">
        <v>1</v>
      </c>
      <c r="R25512" s="351" t="s">
        <v>166</v>
      </c>
      <c r="S25512" s="349">
        <v>0</v>
      </c>
      <c r="T25512" s="349">
        <v>0</v>
      </c>
      <c r="U25512" s="349">
        <v>0</v>
      </c>
      <c r="V25512" s="349">
        <v>0</v>
      </c>
      <c r="W25512" s="349">
        <v>0</v>
      </c>
      <c r="X25512" s="349">
        <v>0</v>
      </c>
      <c r="Y25512" s="349">
        <v>0</v>
      </c>
      <c r="Z25512" s="349">
        <v>0</v>
      </c>
      <c r="AA25512" s="349">
        <v>0</v>
      </c>
      <c r="AB25512" s="349">
        <v>0</v>
      </c>
      <c r="AC25512" s="349">
        <v>0</v>
      </c>
      <c r="AD25512" s="349">
        <v>0</v>
      </c>
      <c r="AE25512" s="349">
        <v>0</v>
      </c>
      <c r="AF25512" s="349">
        <v>0</v>
      </c>
      <c r="AG25512" s="349">
        <v>0</v>
      </c>
      <c r="AH25512" s="349">
        <v>0</v>
      </c>
      <c r="AI25512" s="349">
        <v>0</v>
      </c>
      <c r="AJ25512" s="349">
        <v>0</v>
      </c>
      <c r="AK25512" s="349">
        <v>0</v>
      </c>
      <c r="AL25512" s="349">
        <v>0</v>
      </c>
      <c r="AM25512" s="349">
        <v>0</v>
      </c>
      <c r="AN25512" s="349">
        <v>13</v>
      </c>
      <c r="AO25512" s="349">
        <v>30</v>
      </c>
      <c r="AP25512" s="349">
        <v>30</v>
      </c>
      <c r="AQ25512" s="349">
        <v>30</v>
      </c>
      <c r="AR25512" s="349">
        <v>30</v>
      </c>
      <c r="AS25512" s="349">
        <v>30</v>
      </c>
      <c r="AT25512" s="349">
        <v>30</v>
      </c>
      <c r="AU25512" s="349">
        <v>30</v>
      </c>
      <c r="AV25512" s="349">
        <v>30</v>
      </c>
    </row>
    <row r="25513" spans="1:48" x14ac:dyDescent="0.35">
      <c r="A25513" s="420" t="s">
        <v>50950</v>
      </c>
      <c r="B25513" s="350" t="s">
        <v>50951</v>
      </c>
      <c r="C25513" s="351" t="s">
        <v>5989</v>
      </c>
      <c r="D25513" s="351" t="s">
        <v>50642</v>
      </c>
      <c r="E25513" s="347" t="s">
        <v>50698</v>
      </c>
      <c r="F25513" s="351" t="s">
        <v>70502</v>
      </c>
      <c r="G25513" s="349">
        <v>31.579487179487199</v>
      </c>
      <c r="H25513" s="349">
        <v>2</v>
      </c>
      <c r="I25513" s="349">
        <v>32</v>
      </c>
      <c r="J25513" s="392" t="s">
        <v>72587</v>
      </c>
      <c r="K25513" s="349">
        <v>33.579487179487202</v>
      </c>
      <c r="L25513" s="349">
        <v>0</v>
      </c>
      <c r="M25513" s="351">
        <v>0</v>
      </c>
      <c r="N25513" s="351">
        <v>0</v>
      </c>
      <c r="O25513" s="351">
        <v>1</v>
      </c>
      <c r="P25513" s="351">
        <v>1</v>
      </c>
      <c r="Q25513" s="351">
        <v>1</v>
      </c>
      <c r="R25513" s="351" t="s">
        <v>166</v>
      </c>
      <c r="S25513" s="349">
        <v>0</v>
      </c>
      <c r="T25513" s="349">
        <v>0</v>
      </c>
      <c r="U25513" s="349">
        <v>0</v>
      </c>
      <c r="V25513" s="349">
        <v>0</v>
      </c>
      <c r="W25513" s="349">
        <v>0</v>
      </c>
      <c r="X25513" s="349">
        <v>0</v>
      </c>
      <c r="Y25513" s="349">
        <v>0</v>
      </c>
      <c r="Z25513" s="349">
        <v>0</v>
      </c>
      <c r="AA25513" s="349">
        <v>0</v>
      </c>
      <c r="AB25513" s="349">
        <v>0</v>
      </c>
      <c r="AC25513" s="349">
        <v>0</v>
      </c>
      <c r="AD25513" s="349">
        <v>0</v>
      </c>
      <c r="AE25513" s="349">
        <v>0</v>
      </c>
      <c r="AF25513" s="349">
        <v>0</v>
      </c>
      <c r="AG25513" s="349">
        <v>0</v>
      </c>
      <c r="AH25513" s="349">
        <v>0</v>
      </c>
      <c r="AI25513" s="349">
        <v>0</v>
      </c>
      <c r="AJ25513" s="349">
        <v>0</v>
      </c>
      <c r="AK25513" s="349">
        <v>31</v>
      </c>
      <c r="AL25513" s="349">
        <v>31</v>
      </c>
      <c r="AM25513" s="349">
        <v>31</v>
      </c>
      <c r="AN25513" s="349">
        <v>31</v>
      </c>
      <c r="AO25513" s="349">
        <v>31</v>
      </c>
      <c r="AP25513" s="349">
        <v>31</v>
      </c>
      <c r="AQ25513" s="349">
        <v>31</v>
      </c>
      <c r="AR25513" s="349">
        <v>31</v>
      </c>
      <c r="AS25513" s="349">
        <v>31</v>
      </c>
      <c r="AT25513" s="349">
        <v>31</v>
      </c>
      <c r="AU25513" s="349">
        <v>31</v>
      </c>
      <c r="AV25513" s="349">
        <v>32</v>
      </c>
    </row>
    <row r="25514" spans="1:48" x14ac:dyDescent="0.35">
      <c r="A25514" s="420" t="s">
        <v>50952</v>
      </c>
      <c r="B25514" s="350" t="s">
        <v>50953</v>
      </c>
      <c r="C25514" s="351" t="s">
        <v>5989</v>
      </c>
      <c r="D25514" s="351" t="s">
        <v>50642</v>
      </c>
      <c r="E25514" s="347" t="s">
        <v>50646</v>
      </c>
      <c r="F25514" s="351" t="s">
        <v>70501</v>
      </c>
      <c r="G25514" s="349">
        <v>53.475450081833102</v>
      </c>
      <c r="H25514" s="349">
        <v>1</v>
      </c>
      <c r="I25514" s="349">
        <v>53</v>
      </c>
      <c r="J25514" s="392" t="s">
        <v>72587</v>
      </c>
      <c r="K25514" s="349">
        <v>54.475450081833102</v>
      </c>
      <c r="L25514" s="349">
        <v>0</v>
      </c>
      <c r="M25514" s="351">
        <v>0</v>
      </c>
      <c r="N25514" s="351">
        <v>0</v>
      </c>
      <c r="O25514" s="351">
        <v>1</v>
      </c>
      <c r="P25514" s="351">
        <v>1</v>
      </c>
      <c r="Q25514" s="351">
        <v>1</v>
      </c>
      <c r="R25514" s="351" t="s">
        <v>166</v>
      </c>
      <c r="S25514" s="349">
        <v>0</v>
      </c>
      <c r="T25514" s="349">
        <v>0</v>
      </c>
      <c r="U25514" s="349">
        <v>0</v>
      </c>
      <c r="V25514" s="349">
        <v>0</v>
      </c>
      <c r="W25514" s="349">
        <v>0</v>
      </c>
      <c r="X25514" s="349">
        <v>0</v>
      </c>
      <c r="Y25514" s="349">
        <v>0</v>
      </c>
      <c r="Z25514" s="349">
        <v>0</v>
      </c>
      <c r="AA25514" s="349">
        <v>0</v>
      </c>
      <c r="AB25514" s="349">
        <v>0</v>
      </c>
      <c r="AC25514" s="349">
        <v>0</v>
      </c>
      <c r="AD25514" s="349">
        <v>0</v>
      </c>
      <c r="AE25514" s="349">
        <v>0</v>
      </c>
      <c r="AF25514" s="349">
        <v>0</v>
      </c>
      <c r="AG25514" s="349">
        <v>0</v>
      </c>
      <c r="AH25514" s="349">
        <v>0</v>
      </c>
      <c r="AI25514" s="349">
        <v>12</v>
      </c>
      <c r="AJ25514" s="349">
        <v>12</v>
      </c>
      <c r="AK25514" s="349">
        <v>12</v>
      </c>
      <c r="AL25514" s="349">
        <v>13</v>
      </c>
      <c r="AM25514" s="349">
        <v>13</v>
      </c>
      <c r="AN25514" s="349">
        <v>13</v>
      </c>
      <c r="AO25514" s="349">
        <v>13</v>
      </c>
      <c r="AP25514" s="349">
        <v>52</v>
      </c>
      <c r="AQ25514" s="349">
        <v>52</v>
      </c>
      <c r="AR25514" s="349">
        <v>53</v>
      </c>
      <c r="AS25514" s="349">
        <v>53</v>
      </c>
      <c r="AT25514" s="349">
        <v>53</v>
      </c>
      <c r="AU25514" s="349">
        <v>53</v>
      </c>
      <c r="AV25514" s="349">
        <v>53</v>
      </c>
    </row>
    <row r="25515" spans="1:48" x14ac:dyDescent="0.35">
      <c r="A25515" s="420" t="s">
        <v>50954</v>
      </c>
      <c r="B25515" s="350" t="s">
        <v>50955</v>
      </c>
      <c r="C25515" s="351" t="s">
        <v>5989</v>
      </c>
      <c r="D25515" s="351" t="s">
        <v>50642</v>
      </c>
      <c r="E25515" s="347" t="s">
        <v>50698</v>
      </c>
      <c r="F25515" s="351" t="s">
        <v>70502</v>
      </c>
      <c r="G25515" s="349">
        <v>180.036053752176</v>
      </c>
      <c r="H25515" s="349">
        <v>3</v>
      </c>
      <c r="I25515" s="349">
        <v>174</v>
      </c>
      <c r="J25515" s="392" t="s">
        <v>72587</v>
      </c>
      <c r="K25515" s="349">
        <v>183.036053752176</v>
      </c>
      <c r="L25515" s="349">
        <v>0</v>
      </c>
      <c r="M25515" s="351">
        <v>0</v>
      </c>
      <c r="N25515" s="351">
        <v>0</v>
      </c>
      <c r="O25515" s="351">
        <v>1</v>
      </c>
      <c r="P25515" s="351">
        <v>1</v>
      </c>
      <c r="Q25515" s="351">
        <v>1</v>
      </c>
      <c r="R25515" s="351" t="s">
        <v>166</v>
      </c>
      <c r="S25515" s="349">
        <v>0</v>
      </c>
      <c r="T25515" s="349">
        <v>0</v>
      </c>
      <c r="U25515" s="349">
        <v>0</v>
      </c>
      <c r="V25515" s="349">
        <v>0</v>
      </c>
      <c r="W25515" s="349">
        <v>0</v>
      </c>
      <c r="X25515" s="349">
        <v>0</v>
      </c>
      <c r="Y25515" s="349">
        <v>0</v>
      </c>
      <c r="Z25515" s="349">
        <v>0</v>
      </c>
      <c r="AA25515" s="349">
        <v>0</v>
      </c>
      <c r="AB25515" s="349">
        <v>0</v>
      </c>
      <c r="AC25515" s="349">
        <v>0</v>
      </c>
      <c r="AD25515" s="349">
        <v>0</v>
      </c>
      <c r="AE25515" s="349">
        <v>0</v>
      </c>
      <c r="AF25515" s="349">
        <v>0</v>
      </c>
      <c r="AG25515" s="349">
        <v>0</v>
      </c>
      <c r="AH25515" s="349">
        <v>0</v>
      </c>
      <c r="AI25515" s="349">
        <v>0</v>
      </c>
      <c r="AJ25515" s="349">
        <v>0</v>
      </c>
      <c r="AK25515" s="349">
        <v>0</v>
      </c>
      <c r="AL25515" s="349">
        <v>127</v>
      </c>
      <c r="AM25515" s="349">
        <v>127</v>
      </c>
      <c r="AN25515" s="349">
        <v>165</v>
      </c>
      <c r="AO25515" s="349">
        <v>165</v>
      </c>
      <c r="AP25515" s="349">
        <v>165</v>
      </c>
      <c r="AQ25515" s="349">
        <v>166</v>
      </c>
      <c r="AR25515" s="349">
        <v>166</v>
      </c>
      <c r="AS25515" s="349">
        <v>168</v>
      </c>
      <c r="AT25515" s="349">
        <v>168</v>
      </c>
      <c r="AU25515" s="349">
        <v>168</v>
      </c>
      <c r="AV25515" s="349">
        <v>168</v>
      </c>
    </row>
    <row r="25516" spans="1:48" x14ac:dyDescent="0.35">
      <c r="A25516" s="420" t="s">
        <v>50956</v>
      </c>
      <c r="B25516" s="350" t="s">
        <v>50957</v>
      </c>
      <c r="C25516" s="351" t="s">
        <v>5989</v>
      </c>
      <c r="D25516" s="351" t="s">
        <v>50642</v>
      </c>
      <c r="E25516" s="347" t="s">
        <v>50698</v>
      </c>
      <c r="F25516" s="351" t="s">
        <v>70502</v>
      </c>
      <c r="G25516" s="349">
        <v>53.106150793650798</v>
      </c>
      <c r="H25516" s="349">
        <v>1</v>
      </c>
      <c r="I25516" s="349">
        <v>49</v>
      </c>
      <c r="J25516" s="392" t="s">
        <v>72587</v>
      </c>
      <c r="K25516" s="349">
        <v>54.106150793650798</v>
      </c>
      <c r="L25516" s="349">
        <v>0</v>
      </c>
      <c r="M25516" s="351">
        <v>0</v>
      </c>
      <c r="N25516" s="351">
        <v>0</v>
      </c>
      <c r="O25516" s="351">
        <v>1</v>
      </c>
      <c r="P25516" s="351">
        <v>1</v>
      </c>
      <c r="Q25516" s="351">
        <v>1</v>
      </c>
      <c r="R25516" s="351" t="s">
        <v>166</v>
      </c>
      <c r="S25516" s="349">
        <v>0</v>
      </c>
      <c r="T25516" s="349">
        <v>0</v>
      </c>
      <c r="U25516" s="349">
        <v>0</v>
      </c>
      <c r="V25516" s="349">
        <v>0</v>
      </c>
      <c r="W25516" s="349">
        <v>0</v>
      </c>
      <c r="X25516" s="349">
        <v>0</v>
      </c>
      <c r="Y25516" s="349">
        <v>0</v>
      </c>
      <c r="Z25516" s="349">
        <v>0</v>
      </c>
      <c r="AA25516" s="349">
        <v>0</v>
      </c>
      <c r="AB25516" s="349">
        <v>0</v>
      </c>
      <c r="AC25516" s="349">
        <v>0</v>
      </c>
      <c r="AD25516" s="349">
        <v>0</v>
      </c>
      <c r="AE25516" s="349">
        <v>0</v>
      </c>
      <c r="AF25516" s="349">
        <v>0</v>
      </c>
      <c r="AG25516" s="349">
        <v>0</v>
      </c>
      <c r="AH25516" s="349">
        <v>0</v>
      </c>
      <c r="AI25516" s="349">
        <v>0</v>
      </c>
      <c r="AJ25516" s="349">
        <v>0</v>
      </c>
      <c r="AK25516" s="349">
        <v>0</v>
      </c>
      <c r="AL25516" s="349">
        <v>49</v>
      </c>
      <c r="AM25516" s="349">
        <v>49</v>
      </c>
      <c r="AN25516" s="349">
        <v>49</v>
      </c>
      <c r="AO25516" s="349">
        <v>49</v>
      </c>
      <c r="AP25516" s="349">
        <v>49</v>
      </c>
      <c r="AQ25516" s="349">
        <v>49</v>
      </c>
      <c r="AR25516" s="349">
        <v>49</v>
      </c>
      <c r="AS25516" s="349">
        <v>49</v>
      </c>
      <c r="AT25516" s="349">
        <v>49</v>
      </c>
      <c r="AU25516" s="349">
        <v>49</v>
      </c>
      <c r="AV25516" s="349">
        <v>49</v>
      </c>
    </row>
    <row r="25517" spans="1:48" x14ac:dyDescent="0.35">
      <c r="A25517" s="420" t="s">
        <v>50958</v>
      </c>
      <c r="B25517" s="350" t="s">
        <v>50959</v>
      </c>
      <c r="C25517" s="351" t="s">
        <v>5989</v>
      </c>
      <c r="D25517" s="351" t="s">
        <v>50642</v>
      </c>
      <c r="E25517" s="347" t="s">
        <v>50698</v>
      </c>
      <c r="F25517" s="351" t="s">
        <v>70502</v>
      </c>
      <c r="G25517" s="349">
        <v>25.538461538461501</v>
      </c>
      <c r="H25517" s="349">
        <v>1</v>
      </c>
      <c r="I25517" s="349">
        <v>26</v>
      </c>
      <c r="J25517" s="392" t="s">
        <v>72587</v>
      </c>
      <c r="K25517" s="349">
        <v>26.538461538461501</v>
      </c>
      <c r="L25517" s="349">
        <v>0</v>
      </c>
      <c r="M25517" s="351">
        <v>0</v>
      </c>
      <c r="N25517" s="351">
        <v>0</v>
      </c>
      <c r="O25517" s="351">
        <v>1</v>
      </c>
      <c r="P25517" s="351">
        <v>1</v>
      </c>
      <c r="Q25517" s="351">
        <v>1</v>
      </c>
      <c r="R25517" s="351" t="s">
        <v>166</v>
      </c>
      <c r="S25517" s="349">
        <v>0</v>
      </c>
      <c r="T25517" s="349">
        <v>0</v>
      </c>
      <c r="U25517" s="349">
        <v>0</v>
      </c>
      <c r="V25517" s="349">
        <v>0</v>
      </c>
      <c r="W25517" s="349">
        <v>0</v>
      </c>
      <c r="X25517" s="349">
        <v>0</v>
      </c>
      <c r="Y25517" s="349">
        <v>0</v>
      </c>
      <c r="Z25517" s="349">
        <v>0</v>
      </c>
      <c r="AA25517" s="349">
        <v>0</v>
      </c>
      <c r="AB25517" s="349">
        <v>0</v>
      </c>
      <c r="AC25517" s="349">
        <v>0</v>
      </c>
      <c r="AD25517" s="349">
        <v>0</v>
      </c>
      <c r="AE25517" s="349">
        <v>0</v>
      </c>
      <c r="AF25517" s="349">
        <v>0</v>
      </c>
      <c r="AG25517" s="349">
        <v>0</v>
      </c>
      <c r="AH25517" s="349">
        <v>0</v>
      </c>
      <c r="AI25517" s="349">
        <v>0</v>
      </c>
      <c r="AJ25517" s="349">
        <v>2</v>
      </c>
      <c r="AK25517" s="349">
        <v>2</v>
      </c>
      <c r="AL25517" s="349">
        <v>2</v>
      </c>
      <c r="AM25517" s="349">
        <v>2</v>
      </c>
      <c r="AN25517" s="349">
        <v>2</v>
      </c>
      <c r="AO25517" s="349">
        <v>26</v>
      </c>
      <c r="AP25517" s="349">
        <v>26</v>
      </c>
      <c r="AQ25517" s="349">
        <v>26</v>
      </c>
      <c r="AR25517" s="349">
        <v>26</v>
      </c>
      <c r="AS25517" s="349">
        <v>26</v>
      </c>
      <c r="AT25517" s="349">
        <v>26</v>
      </c>
      <c r="AU25517" s="349">
        <v>26</v>
      </c>
      <c r="AV25517" s="349">
        <v>26</v>
      </c>
    </row>
    <row r="25518" spans="1:48" x14ac:dyDescent="0.35">
      <c r="A25518" s="420" t="s">
        <v>50960</v>
      </c>
      <c r="B25518" s="350" t="s">
        <v>50961</v>
      </c>
      <c r="C25518" s="351" t="s">
        <v>5989</v>
      </c>
      <c r="D25518" s="351" t="s">
        <v>50642</v>
      </c>
      <c r="E25518" s="347" t="s">
        <v>50643</v>
      </c>
      <c r="F25518" s="351" t="s">
        <v>70502</v>
      </c>
      <c r="G25518" s="349">
        <v>922.90544644754402</v>
      </c>
      <c r="H25518" s="349">
        <v>25</v>
      </c>
      <c r="I25518" s="349">
        <v>956</v>
      </c>
      <c r="J25518" s="392" t="s">
        <v>72703</v>
      </c>
      <c r="K25518" s="349">
        <v>956</v>
      </c>
      <c r="L25518" s="349">
        <v>0</v>
      </c>
      <c r="M25518" s="351">
        <v>0</v>
      </c>
      <c r="N25518" s="351">
        <v>0</v>
      </c>
      <c r="O25518" s="351">
        <v>1</v>
      </c>
      <c r="P25518" s="351">
        <v>1</v>
      </c>
      <c r="Q25518" s="351">
        <v>1</v>
      </c>
      <c r="R25518" s="351" t="s">
        <v>166</v>
      </c>
      <c r="S25518" s="349">
        <v>0</v>
      </c>
      <c r="T25518" s="349">
        <v>0</v>
      </c>
      <c r="U25518" s="349">
        <v>0</v>
      </c>
      <c r="V25518" s="349">
        <v>0</v>
      </c>
      <c r="W25518" s="349">
        <v>0</v>
      </c>
      <c r="X25518" s="349">
        <v>0</v>
      </c>
      <c r="Y25518" s="349">
        <v>0</v>
      </c>
      <c r="Z25518" s="349">
        <v>0</v>
      </c>
      <c r="AA25518" s="349">
        <v>0</v>
      </c>
      <c r="AB25518" s="349">
        <v>0</v>
      </c>
      <c r="AC25518" s="349">
        <v>0</v>
      </c>
      <c r="AD25518" s="349">
        <v>0</v>
      </c>
      <c r="AE25518" s="349">
        <v>0</v>
      </c>
      <c r="AF25518" s="349">
        <v>0</v>
      </c>
      <c r="AG25518" s="349">
        <v>0</v>
      </c>
      <c r="AH25518" s="349">
        <v>0</v>
      </c>
      <c r="AI25518" s="349">
        <v>0</v>
      </c>
      <c r="AJ25518" s="349">
        <v>0</v>
      </c>
      <c r="AK25518" s="349">
        <v>0</v>
      </c>
      <c r="AL25518" s="349">
        <v>0</v>
      </c>
      <c r="AM25518" s="349">
        <v>4</v>
      </c>
      <c r="AN25518" s="349">
        <v>190</v>
      </c>
      <c r="AO25518" s="349">
        <v>649</v>
      </c>
      <c r="AP25518" s="349">
        <v>772</v>
      </c>
      <c r="AQ25518" s="349">
        <v>903</v>
      </c>
      <c r="AR25518" s="349">
        <v>903</v>
      </c>
      <c r="AS25518" s="349">
        <v>903</v>
      </c>
      <c r="AT25518" s="349">
        <v>903</v>
      </c>
      <c r="AU25518" s="349">
        <v>905</v>
      </c>
      <c r="AV25518" s="349">
        <v>906</v>
      </c>
    </row>
    <row r="25519" spans="1:48" x14ac:dyDescent="0.35">
      <c r="A25519" s="420" t="s">
        <v>50962</v>
      </c>
      <c r="B25519" s="350" t="s">
        <v>8578</v>
      </c>
      <c r="C25519" s="351" t="s">
        <v>5989</v>
      </c>
      <c r="D25519" s="351" t="s">
        <v>50642</v>
      </c>
      <c r="E25519" s="347" t="s">
        <v>50643</v>
      </c>
      <c r="F25519" s="351" t="s">
        <v>70502</v>
      </c>
      <c r="G25519" s="349">
        <v>152.24861446792201</v>
      </c>
      <c r="H25519" s="349">
        <v>5</v>
      </c>
      <c r="I25519" s="349">
        <v>135</v>
      </c>
      <c r="J25519" s="392" t="s">
        <v>72587</v>
      </c>
      <c r="K25519" s="349">
        <v>157.24861446792201</v>
      </c>
      <c r="L25519" s="349">
        <v>0</v>
      </c>
      <c r="M25519" s="351">
        <v>0</v>
      </c>
      <c r="N25519" s="351">
        <v>0</v>
      </c>
      <c r="O25519" s="351">
        <v>1</v>
      </c>
      <c r="P25519" s="351">
        <v>1</v>
      </c>
      <c r="Q25519" s="351">
        <v>1</v>
      </c>
      <c r="R25519" s="351" t="s">
        <v>166</v>
      </c>
      <c r="S25519" s="349">
        <v>0</v>
      </c>
      <c r="T25519" s="349">
        <v>0</v>
      </c>
      <c r="U25519" s="349">
        <v>0</v>
      </c>
      <c r="V25519" s="349">
        <v>0</v>
      </c>
      <c r="W25519" s="349">
        <v>0</v>
      </c>
      <c r="X25519" s="349">
        <v>0</v>
      </c>
      <c r="Y25519" s="349">
        <v>0</v>
      </c>
      <c r="Z25519" s="349">
        <v>0</v>
      </c>
      <c r="AA25519" s="349">
        <v>0</v>
      </c>
      <c r="AB25519" s="349">
        <v>0</v>
      </c>
      <c r="AC25519" s="349">
        <v>0</v>
      </c>
      <c r="AD25519" s="349">
        <v>0</v>
      </c>
      <c r="AE25519" s="349">
        <v>0</v>
      </c>
      <c r="AF25519" s="349">
        <v>0</v>
      </c>
      <c r="AG25519" s="349">
        <v>0</v>
      </c>
      <c r="AH25519" s="349">
        <v>0</v>
      </c>
      <c r="AI25519" s="349">
        <v>0</v>
      </c>
      <c r="AJ25519" s="349">
        <v>0</v>
      </c>
      <c r="AK25519" s="349">
        <v>0</v>
      </c>
      <c r="AL25519" s="349">
        <v>0</v>
      </c>
      <c r="AM25519" s="349">
        <v>0</v>
      </c>
      <c r="AN25519" s="349">
        <v>0</v>
      </c>
      <c r="AO25519" s="349">
        <v>0</v>
      </c>
      <c r="AP25519" s="349">
        <v>0</v>
      </c>
      <c r="AQ25519" s="349">
        <v>0</v>
      </c>
      <c r="AR25519" s="349">
        <v>0</v>
      </c>
      <c r="AS25519" s="349">
        <v>0</v>
      </c>
      <c r="AT25519" s="349">
        <v>86</v>
      </c>
      <c r="AU25519" s="349">
        <v>86</v>
      </c>
      <c r="AV25519" s="349">
        <v>88</v>
      </c>
    </row>
    <row r="25520" spans="1:48" x14ac:dyDescent="0.35">
      <c r="A25520" s="420" t="s">
        <v>50963</v>
      </c>
      <c r="B25520" s="350" t="s">
        <v>50964</v>
      </c>
      <c r="C25520" s="351" t="s">
        <v>5989</v>
      </c>
      <c r="D25520" s="351" t="s">
        <v>50642</v>
      </c>
      <c r="E25520" s="347" t="s">
        <v>50672</v>
      </c>
      <c r="F25520" s="351" t="s">
        <v>70502</v>
      </c>
      <c r="G25520" s="349">
        <v>47.117553360942999</v>
      </c>
      <c r="H25520" s="349">
        <v>2</v>
      </c>
      <c r="I25520" s="349">
        <v>52</v>
      </c>
      <c r="J25520" s="392" t="s">
        <v>72703</v>
      </c>
      <c r="K25520" s="349">
        <v>52</v>
      </c>
      <c r="L25520" s="349">
        <v>0</v>
      </c>
      <c r="M25520" s="351">
        <v>0</v>
      </c>
      <c r="N25520" s="351">
        <v>0</v>
      </c>
      <c r="O25520" s="351">
        <v>1</v>
      </c>
      <c r="P25520" s="351">
        <v>1</v>
      </c>
      <c r="Q25520" s="351">
        <v>0</v>
      </c>
      <c r="R25520" s="351" t="s">
        <v>166</v>
      </c>
      <c r="S25520" s="349">
        <v>0</v>
      </c>
      <c r="T25520" s="349">
        <v>0</v>
      </c>
      <c r="U25520" s="349">
        <v>0</v>
      </c>
      <c r="V25520" s="349">
        <v>0</v>
      </c>
      <c r="W25520" s="349">
        <v>0</v>
      </c>
      <c r="X25520" s="349">
        <v>0</v>
      </c>
      <c r="Y25520" s="349">
        <v>0</v>
      </c>
      <c r="Z25520" s="349">
        <v>0</v>
      </c>
      <c r="AA25520" s="349">
        <v>0</v>
      </c>
      <c r="AB25520" s="349">
        <v>0</v>
      </c>
      <c r="AC25520" s="349">
        <v>0</v>
      </c>
      <c r="AD25520" s="349">
        <v>0</v>
      </c>
      <c r="AE25520" s="349">
        <v>0</v>
      </c>
      <c r="AF25520" s="349">
        <v>0</v>
      </c>
      <c r="AG25520" s="349">
        <v>0</v>
      </c>
      <c r="AH25520" s="349">
        <v>0</v>
      </c>
      <c r="AI25520" s="349">
        <v>0</v>
      </c>
      <c r="AJ25520" s="349">
        <v>0</v>
      </c>
      <c r="AK25520" s="349">
        <v>0</v>
      </c>
      <c r="AL25520" s="349">
        <v>0</v>
      </c>
      <c r="AM25520" s="349">
        <v>0</v>
      </c>
      <c r="AN25520" s="349">
        <v>0</v>
      </c>
      <c r="AO25520" s="349">
        <v>0</v>
      </c>
      <c r="AP25520" s="349">
        <v>0</v>
      </c>
      <c r="AQ25520" s="349">
        <v>0</v>
      </c>
      <c r="AR25520" s="349">
        <v>0</v>
      </c>
      <c r="AS25520" s="349">
        <v>2</v>
      </c>
      <c r="AT25520" s="349">
        <v>2</v>
      </c>
      <c r="AU25520" s="349">
        <v>51</v>
      </c>
      <c r="AV25520" s="349">
        <v>52</v>
      </c>
    </row>
    <row r="25521" spans="1:48" x14ac:dyDescent="0.35">
      <c r="A25521" s="420" t="s">
        <v>50965</v>
      </c>
      <c r="B25521" s="350" t="s">
        <v>50966</v>
      </c>
      <c r="C25521" s="351" t="s">
        <v>5989</v>
      </c>
      <c r="D25521" s="351" t="s">
        <v>50642</v>
      </c>
      <c r="E25521" s="347" t="s">
        <v>50649</v>
      </c>
      <c r="F25521" s="351" t="s">
        <v>70502</v>
      </c>
      <c r="G25521" s="349">
        <v>33.931182795698902</v>
      </c>
      <c r="H25521" s="349">
        <v>1</v>
      </c>
      <c r="I25521" s="349">
        <v>38</v>
      </c>
      <c r="J25521" s="392" t="s">
        <v>72703</v>
      </c>
      <c r="K25521" s="349">
        <v>38</v>
      </c>
      <c r="L25521" s="349">
        <v>0</v>
      </c>
      <c r="M25521" s="351">
        <v>0</v>
      </c>
      <c r="N25521" s="351">
        <v>0</v>
      </c>
      <c r="O25521" s="351">
        <v>1</v>
      </c>
      <c r="P25521" s="351">
        <v>1</v>
      </c>
      <c r="Q25521" s="351">
        <v>1</v>
      </c>
      <c r="R25521" s="351" t="s">
        <v>166</v>
      </c>
      <c r="S25521" s="349">
        <v>0</v>
      </c>
      <c r="T25521" s="349">
        <v>0</v>
      </c>
      <c r="U25521" s="349">
        <v>0</v>
      </c>
      <c r="V25521" s="349">
        <v>0</v>
      </c>
      <c r="W25521" s="349">
        <v>0</v>
      </c>
      <c r="X25521" s="349">
        <v>0</v>
      </c>
      <c r="Y25521" s="349">
        <v>0</v>
      </c>
      <c r="Z25521" s="349">
        <v>0</v>
      </c>
      <c r="AA25521" s="349">
        <v>0</v>
      </c>
      <c r="AB25521" s="349">
        <v>0</v>
      </c>
      <c r="AC25521" s="349">
        <v>0</v>
      </c>
      <c r="AD25521" s="349">
        <v>0</v>
      </c>
      <c r="AE25521" s="349">
        <v>0</v>
      </c>
      <c r="AF25521" s="349">
        <v>0</v>
      </c>
      <c r="AG25521" s="349">
        <v>0</v>
      </c>
      <c r="AH25521" s="349">
        <v>0</v>
      </c>
      <c r="AI25521" s="349">
        <v>0</v>
      </c>
      <c r="AJ25521" s="349">
        <v>0</v>
      </c>
      <c r="AK25521" s="349">
        <v>0</v>
      </c>
      <c r="AL25521" s="349">
        <v>0</v>
      </c>
      <c r="AM25521" s="349">
        <v>0</v>
      </c>
      <c r="AN25521" s="349">
        <v>0</v>
      </c>
      <c r="AO25521" s="349">
        <v>0</v>
      </c>
      <c r="AP25521" s="349">
        <v>0</v>
      </c>
      <c r="AQ25521" s="349">
        <v>0</v>
      </c>
      <c r="AR25521" s="349">
        <v>0</v>
      </c>
      <c r="AS25521" s="349">
        <v>0</v>
      </c>
      <c r="AT25521" s="349">
        <v>0</v>
      </c>
      <c r="AU25521" s="349">
        <v>0</v>
      </c>
      <c r="AV25521" s="349">
        <v>0</v>
      </c>
    </row>
    <row r="25522" spans="1:48" x14ac:dyDescent="0.35">
      <c r="A25522" s="420" t="s">
        <v>50967</v>
      </c>
      <c r="B25522" s="350" t="s">
        <v>50968</v>
      </c>
      <c r="C25522" s="351" t="s">
        <v>5989</v>
      </c>
      <c r="D25522" s="351" t="s">
        <v>50642</v>
      </c>
      <c r="E25522" s="347" t="s">
        <v>50649</v>
      </c>
      <c r="F25522" s="351" t="s">
        <v>70502</v>
      </c>
      <c r="G25522" s="349">
        <v>44.8333333333333</v>
      </c>
      <c r="H25522" s="349">
        <v>2</v>
      </c>
      <c r="I25522" s="349">
        <v>45</v>
      </c>
      <c r="J25522" s="392" t="s">
        <v>72587</v>
      </c>
      <c r="K25522" s="349">
        <v>46.8333333333333</v>
      </c>
      <c r="L25522" s="349">
        <v>0</v>
      </c>
      <c r="M25522" s="351">
        <v>0</v>
      </c>
      <c r="N25522" s="351">
        <v>0</v>
      </c>
      <c r="O25522" s="351">
        <v>1</v>
      </c>
      <c r="P25522" s="351">
        <v>1</v>
      </c>
      <c r="Q25522" s="351">
        <v>1</v>
      </c>
      <c r="R25522" s="351" t="s">
        <v>166</v>
      </c>
      <c r="S25522" s="349">
        <v>0</v>
      </c>
      <c r="T25522" s="349">
        <v>0</v>
      </c>
      <c r="U25522" s="349">
        <v>0</v>
      </c>
      <c r="V25522" s="349">
        <v>0</v>
      </c>
      <c r="W25522" s="349">
        <v>0</v>
      </c>
      <c r="X25522" s="349">
        <v>0</v>
      </c>
      <c r="Y25522" s="349">
        <v>0</v>
      </c>
      <c r="Z25522" s="349">
        <v>0</v>
      </c>
      <c r="AA25522" s="349">
        <v>0</v>
      </c>
      <c r="AB25522" s="349">
        <v>0</v>
      </c>
      <c r="AC25522" s="349">
        <v>0</v>
      </c>
      <c r="AD25522" s="349">
        <v>0</v>
      </c>
      <c r="AE25522" s="349">
        <v>0</v>
      </c>
      <c r="AF25522" s="349">
        <v>0</v>
      </c>
      <c r="AG25522" s="349">
        <v>0</v>
      </c>
      <c r="AH25522" s="349">
        <v>0</v>
      </c>
      <c r="AI25522" s="349">
        <v>0</v>
      </c>
      <c r="AJ25522" s="349">
        <v>0</v>
      </c>
      <c r="AK25522" s="349">
        <v>0</v>
      </c>
      <c r="AL25522" s="349">
        <v>0</v>
      </c>
      <c r="AM25522" s="349">
        <v>0</v>
      </c>
      <c r="AN25522" s="349">
        <v>0</v>
      </c>
      <c r="AO25522" s="349">
        <v>1</v>
      </c>
      <c r="AP25522" s="349">
        <v>38</v>
      </c>
      <c r="AQ25522" s="349">
        <v>45</v>
      </c>
      <c r="AR25522" s="349">
        <v>45</v>
      </c>
      <c r="AS25522" s="349">
        <v>45</v>
      </c>
      <c r="AT25522" s="349">
        <v>45</v>
      </c>
      <c r="AU25522" s="349">
        <v>45</v>
      </c>
      <c r="AV25522" s="349">
        <v>45</v>
      </c>
    </row>
    <row r="25523" spans="1:48" x14ac:dyDescent="0.35">
      <c r="A25523" s="420" t="s">
        <v>50969</v>
      </c>
      <c r="B25523" s="350" t="s">
        <v>50970</v>
      </c>
      <c r="C25523" s="351" t="s">
        <v>5989</v>
      </c>
      <c r="D25523" s="351" t="s">
        <v>50642</v>
      </c>
      <c r="E25523" s="347" t="s">
        <v>50643</v>
      </c>
      <c r="F25523" s="351" t="s">
        <v>70502</v>
      </c>
      <c r="G25523" s="349">
        <v>244.89924961377201</v>
      </c>
      <c r="H25523" s="349">
        <v>4</v>
      </c>
      <c r="I25523" s="349">
        <v>215</v>
      </c>
      <c r="J25523" s="392" t="s">
        <v>72587</v>
      </c>
      <c r="K25523" s="349">
        <v>248.89924961377201</v>
      </c>
      <c r="L25523" s="349">
        <v>0</v>
      </c>
      <c r="M25523" s="351">
        <v>0</v>
      </c>
      <c r="N25523" s="351">
        <v>0</v>
      </c>
      <c r="O25523" s="351">
        <v>1</v>
      </c>
      <c r="P25523" s="351">
        <v>1</v>
      </c>
      <c r="Q25523" s="351">
        <v>1</v>
      </c>
      <c r="R25523" s="351" t="s">
        <v>166</v>
      </c>
      <c r="S25523" s="349">
        <v>0</v>
      </c>
      <c r="T25523" s="349">
        <v>0</v>
      </c>
      <c r="U25523" s="349">
        <v>0</v>
      </c>
      <c r="V25523" s="349">
        <v>0</v>
      </c>
      <c r="W25523" s="349">
        <v>0</v>
      </c>
      <c r="X25523" s="349">
        <v>0</v>
      </c>
      <c r="Y25523" s="349">
        <v>0</v>
      </c>
      <c r="Z25523" s="349">
        <v>0</v>
      </c>
      <c r="AA25523" s="349">
        <v>0</v>
      </c>
      <c r="AB25523" s="349">
        <v>0</v>
      </c>
      <c r="AC25523" s="349">
        <v>0</v>
      </c>
      <c r="AD25523" s="349">
        <v>0</v>
      </c>
      <c r="AE25523" s="349">
        <v>0</v>
      </c>
      <c r="AF25523" s="349">
        <v>0</v>
      </c>
      <c r="AG25523" s="349">
        <v>0</v>
      </c>
      <c r="AH25523" s="349">
        <v>0</v>
      </c>
      <c r="AI25523" s="349">
        <v>0</v>
      </c>
      <c r="AJ25523" s="349">
        <v>68</v>
      </c>
      <c r="AK25523" s="349">
        <v>160</v>
      </c>
      <c r="AL25523" s="349">
        <v>160</v>
      </c>
      <c r="AM25523" s="349">
        <v>160</v>
      </c>
      <c r="AN25523" s="349">
        <v>160</v>
      </c>
      <c r="AO25523" s="349">
        <v>160</v>
      </c>
      <c r="AP25523" s="349">
        <v>160</v>
      </c>
      <c r="AQ25523" s="349">
        <v>196</v>
      </c>
      <c r="AR25523" s="349">
        <v>208</v>
      </c>
      <c r="AS25523" s="349">
        <v>210</v>
      </c>
      <c r="AT25523" s="349">
        <v>210</v>
      </c>
      <c r="AU25523" s="349">
        <v>210</v>
      </c>
      <c r="AV25523" s="349">
        <v>210</v>
      </c>
    </row>
    <row r="25524" spans="1:48" x14ac:dyDescent="0.35">
      <c r="A25524" s="420" t="s">
        <v>50971</v>
      </c>
      <c r="B25524" s="350" t="s">
        <v>50972</v>
      </c>
      <c r="C25524" s="351" t="s">
        <v>5989</v>
      </c>
      <c r="D25524" s="351" t="s">
        <v>50642</v>
      </c>
      <c r="E25524" s="347" t="s">
        <v>49784</v>
      </c>
      <c r="F25524" s="351" t="s">
        <v>70502</v>
      </c>
      <c r="G25524" s="349">
        <v>48.777142857142799</v>
      </c>
      <c r="H25524" s="349">
        <v>1</v>
      </c>
      <c r="I25524" s="349">
        <v>58</v>
      </c>
      <c r="J25524" s="392" t="s">
        <v>72703</v>
      </c>
      <c r="K25524" s="349">
        <v>58</v>
      </c>
      <c r="L25524" s="349">
        <v>0</v>
      </c>
      <c r="M25524" s="351">
        <v>0</v>
      </c>
      <c r="N25524" s="351">
        <v>0</v>
      </c>
      <c r="O25524" s="351">
        <v>1</v>
      </c>
      <c r="P25524" s="351">
        <v>1</v>
      </c>
      <c r="Q25524" s="351">
        <v>0</v>
      </c>
      <c r="R25524" s="351" t="s">
        <v>166</v>
      </c>
      <c r="S25524" s="349">
        <v>0</v>
      </c>
      <c r="T25524" s="349">
        <v>0</v>
      </c>
      <c r="U25524" s="349">
        <v>0</v>
      </c>
      <c r="V25524" s="349">
        <v>0</v>
      </c>
      <c r="W25524" s="349">
        <v>0</v>
      </c>
      <c r="X25524" s="349">
        <v>0</v>
      </c>
      <c r="Y25524" s="349">
        <v>0</v>
      </c>
      <c r="Z25524" s="349">
        <v>0</v>
      </c>
      <c r="AA25524" s="349">
        <v>0</v>
      </c>
      <c r="AB25524" s="349">
        <v>0</v>
      </c>
      <c r="AC25524" s="349">
        <v>0</v>
      </c>
      <c r="AD25524" s="349">
        <v>0</v>
      </c>
      <c r="AE25524" s="349">
        <v>0</v>
      </c>
      <c r="AF25524" s="349">
        <v>0</v>
      </c>
      <c r="AG25524" s="349">
        <v>0</v>
      </c>
      <c r="AH25524" s="349">
        <v>0</v>
      </c>
      <c r="AI25524" s="349">
        <v>0</v>
      </c>
      <c r="AJ25524" s="349">
        <v>55</v>
      </c>
      <c r="AK25524" s="349">
        <v>56</v>
      </c>
      <c r="AL25524" s="349">
        <v>56</v>
      </c>
      <c r="AM25524" s="349">
        <v>56</v>
      </c>
      <c r="AN25524" s="349">
        <v>56</v>
      </c>
      <c r="AO25524" s="349">
        <v>56</v>
      </c>
      <c r="AP25524" s="349">
        <v>56</v>
      </c>
      <c r="AQ25524" s="349">
        <v>56</v>
      </c>
      <c r="AR25524" s="349">
        <v>56</v>
      </c>
      <c r="AS25524" s="349">
        <v>56</v>
      </c>
      <c r="AT25524" s="349">
        <v>56</v>
      </c>
      <c r="AU25524" s="349">
        <v>57</v>
      </c>
      <c r="AV25524" s="349">
        <v>57</v>
      </c>
    </row>
    <row r="25525" spans="1:48" x14ac:dyDescent="0.35">
      <c r="A25525" s="420" t="s">
        <v>50973</v>
      </c>
      <c r="B25525" s="350" t="s">
        <v>50974</v>
      </c>
      <c r="C25525" s="351" t="s">
        <v>5989</v>
      </c>
      <c r="D25525" s="351" t="s">
        <v>50642</v>
      </c>
      <c r="E25525" s="347" t="s">
        <v>50660</v>
      </c>
      <c r="F25525" s="351" t="s">
        <v>70502</v>
      </c>
      <c r="G25525" s="349">
        <v>87.7078651685393</v>
      </c>
      <c r="H25525" s="349">
        <v>1</v>
      </c>
      <c r="I25525" s="349">
        <v>89</v>
      </c>
      <c r="J25525" s="392" t="s">
        <v>72703</v>
      </c>
      <c r="K25525" s="349">
        <v>89</v>
      </c>
      <c r="L25525" s="349">
        <v>0</v>
      </c>
      <c r="M25525" s="351">
        <v>0</v>
      </c>
      <c r="N25525" s="351">
        <v>0</v>
      </c>
      <c r="O25525" s="351">
        <v>1</v>
      </c>
      <c r="P25525" s="351">
        <v>1</v>
      </c>
      <c r="Q25525" s="351">
        <v>1</v>
      </c>
      <c r="R25525" s="351" t="s">
        <v>166</v>
      </c>
      <c r="S25525" s="349">
        <v>0</v>
      </c>
      <c r="T25525" s="349">
        <v>0</v>
      </c>
      <c r="U25525" s="349">
        <v>0</v>
      </c>
      <c r="V25525" s="349">
        <v>0</v>
      </c>
      <c r="W25525" s="349">
        <v>0</v>
      </c>
      <c r="X25525" s="349">
        <v>0</v>
      </c>
      <c r="Y25525" s="349">
        <v>0</v>
      </c>
      <c r="Z25525" s="349">
        <v>0</v>
      </c>
      <c r="AA25525" s="349">
        <v>0</v>
      </c>
      <c r="AB25525" s="349">
        <v>0</v>
      </c>
      <c r="AC25525" s="349">
        <v>0</v>
      </c>
      <c r="AD25525" s="349">
        <v>0</v>
      </c>
      <c r="AE25525" s="349">
        <v>0</v>
      </c>
      <c r="AF25525" s="349">
        <v>0</v>
      </c>
      <c r="AG25525" s="349">
        <v>0</v>
      </c>
      <c r="AH25525" s="349">
        <v>0</v>
      </c>
      <c r="AI25525" s="349">
        <v>0</v>
      </c>
      <c r="AJ25525" s="349">
        <v>0</v>
      </c>
      <c r="AK25525" s="349">
        <v>74</v>
      </c>
      <c r="AL25525" s="349">
        <v>74</v>
      </c>
      <c r="AM25525" s="349">
        <v>74</v>
      </c>
      <c r="AN25525" s="349">
        <v>74</v>
      </c>
      <c r="AO25525" s="349">
        <v>74</v>
      </c>
      <c r="AP25525" s="349">
        <v>74</v>
      </c>
      <c r="AQ25525" s="349">
        <v>87</v>
      </c>
      <c r="AR25525" s="349">
        <v>87</v>
      </c>
      <c r="AS25525" s="349">
        <v>87</v>
      </c>
      <c r="AT25525" s="349">
        <v>87</v>
      </c>
      <c r="AU25525" s="349">
        <v>88</v>
      </c>
      <c r="AV25525" s="349">
        <v>88</v>
      </c>
    </row>
    <row r="25526" spans="1:48" x14ac:dyDescent="0.35">
      <c r="A25526" s="420" t="s">
        <v>50975</v>
      </c>
      <c r="B25526" s="350" t="s">
        <v>11772</v>
      </c>
      <c r="C25526" s="351" t="s">
        <v>5989</v>
      </c>
      <c r="D25526" s="351" t="s">
        <v>50642</v>
      </c>
      <c r="E25526" s="347" t="s">
        <v>49615</v>
      </c>
      <c r="F25526" s="351" t="s">
        <v>70502</v>
      </c>
      <c r="G25526" s="349">
        <v>120.46428571428601</v>
      </c>
      <c r="H25526" s="349">
        <v>3</v>
      </c>
      <c r="I25526" s="349">
        <v>93</v>
      </c>
      <c r="J25526" s="392" t="s">
        <v>72587</v>
      </c>
      <c r="K25526" s="349">
        <v>123.46428571428601</v>
      </c>
      <c r="L25526" s="349">
        <v>0</v>
      </c>
      <c r="M25526" s="351">
        <v>0</v>
      </c>
      <c r="N25526" s="351">
        <v>0</v>
      </c>
      <c r="O25526" s="351">
        <v>1</v>
      </c>
      <c r="P25526" s="351">
        <v>1</v>
      </c>
      <c r="Q25526" s="351">
        <v>1</v>
      </c>
      <c r="R25526" s="351" t="s">
        <v>166</v>
      </c>
      <c r="S25526" s="349">
        <v>0</v>
      </c>
      <c r="T25526" s="349">
        <v>0</v>
      </c>
      <c r="U25526" s="349">
        <v>0</v>
      </c>
      <c r="V25526" s="349">
        <v>0</v>
      </c>
      <c r="W25526" s="349">
        <v>0</v>
      </c>
      <c r="X25526" s="349">
        <v>0</v>
      </c>
      <c r="Y25526" s="349">
        <v>0</v>
      </c>
      <c r="Z25526" s="349">
        <v>0</v>
      </c>
      <c r="AA25526" s="349">
        <v>0</v>
      </c>
      <c r="AB25526" s="349">
        <v>0</v>
      </c>
      <c r="AC25526" s="349">
        <v>0</v>
      </c>
      <c r="AD25526" s="349">
        <v>0</v>
      </c>
      <c r="AE25526" s="349">
        <v>0</v>
      </c>
      <c r="AF25526" s="349">
        <v>0</v>
      </c>
      <c r="AG25526" s="349">
        <v>0</v>
      </c>
      <c r="AH25526" s="349">
        <v>0</v>
      </c>
      <c r="AI25526" s="349">
        <v>0</v>
      </c>
      <c r="AJ25526" s="349">
        <v>0</v>
      </c>
      <c r="AK25526" s="349">
        <v>0</v>
      </c>
      <c r="AL25526" s="349">
        <v>0</v>
      </c>
      <c r="AM25526" s="349">
        <v>0</v>
      </c>
      <c r="AN25526" s="349">
        <v>0</v>
      </c>
      <c r="AO25526" s="349">
        <v>0</v>
      </c>
      <c r="AP25526" s="349">
        <v>0</v>
      </c>
      <c r="AQ25526" s="349">
        <v>0</v>
      </c>
      <c r="AR25526" s="349">
        <v>0</v>
      </c>
      <c r="AS25526" s="349">
        <v>0</v>
      </c>
      <c r="AT25526" s="349">
        <v>0</v>
      </c>
      <c r="AU25526" s="349">
        <v>31</v>
      </c>
      <c r="AV25526" s="349">
        <v>51</v>
      </c>
    </row>
    <row r="25527" spans="1:48" x14ac:dyDescent="0.35">
      <c r="A25527" s="420" t="s">
        <v>50976</v>
      </c>
      <c r="B25527" s="350" t="s">
        <v>50977</v>
      </c>
      <c r="C25527" s="351" t="s">
        <v>5989</v>
      </c>
      <c r="D25527" s="351" t="s">
        <v>50642</v>
      </c>
      <c r="E25527" s="347" t="s">
        <v>50672</v>
      </c>
      <c r="F25527" s="351" t="s">
        <v>70502</v>
      </c>
      <c r="G25527" s="349">
        <v>97.456203217072797</v>
      </c>
      <c r="H25527" s="349">
        <v>3</v>
      </c>
      <c r="I25527" s="349">
        <v>105</v>
      </c>
      <c r="J25527" s="392" t="s">
        <v>72703</v>
      </c>
      <c r="K25527" s="349">
        <v>105</v>
      </c>
      <c r="L25527" s="349">
        <v>0</v>
      </c>
      <c r="M25527" s="351">
        <v>0</v>
      </c>
      <c r="N25527" s="351">
        <v>0</v>
      </c>
      <c r="O25527" s="351">
        <v>1</v>
      </c>
      <c r="P25527" s="351">
        <v>1</v>
      </c>
      <c r="Q25527" s="351">
        <v>0</v>
      </c>
      <c r="R25527" s="351" t="s">
        <v>166</v>
      </c>
      <c r="S25527" s="349">
        <v>0</v>
      </c>
      <c r="T25527" s="349">
        <v>0</v>
      </c>
      <c r="U25527" s="349">
        <v>0</v>
      </c>
      <c r="V25527" s="349">
        <v>0</v>
      </c>
      <c r="W25527" s="349">
        <v>0</v>
      </c>
      <c r="X25527" s="349">
        <v>0</v>
      </c>
      <c r="Y25527" s="349">
        <v>0</v>
      </c>
      <c r="Z25527" s="349">
        <v>0</v>
      </c>
      <c r="AA25527" s="349">
        <v>0</v>
      </c>
      <c r="AB25527" s="349">
        <v>0</v>
      </c>
      <c r="AC25527" s="349">
        <v>37</v>
      </c>
      <c r="AD25527" s="349">
        <v>40</v>
      </c>
      <c r="AE25527" s="349">
        <v>40</v>
      </c>
      <c r="AF25527" s="349">
        <v>40</v>
      </c>
      <c r="AG25527" s="349">
        <v>40</v>
      </c>
      <c r="AH25527" s="349">
        <v>40</v>
      </c>
      <c r="AI25527" s="349">
        <v>40</v>
      </c>
      <c r="AJ25527" s="349">
        <v>40</v>
      </c>
      <c r="AK25527" s="349">
        <v>40</v>
      </c>
      <c r="AL25527" s="349">
        <v>40</v>
      </c>
      <c r="AM25527" s="349">
        <v>99</v>
      </c>
      <c r="AN25527" s="349">
        <v>99</v>
      </c>
      <c r="AO25527" s="349">
        <v>99</v>
      </c>
      <c r="AP25527" s="349">
        <v>99</v>
      </c>
      <c r="AQ25527" s="349">
        <v>100</v>
      </c>
      <c r="AR25527" s="349">
        <v>100</v>
      </c>
      <c r="AS25527" s="349">
        <v>100</v>
      </c>
      <c r="AT25527" s="349">
        <v>100</v>
      </c>
      <c r="AU25527" s="349">
        <v>102</v>
      </c>
      <c r="AV25527" s="349">
        <v>102</v>
      </c>
    </row>
    <row r="25528" spans="1:48" x14ac:dyDescent="0.35">
      <c r="A25528" s="420" t="s">
        <v>50978</v>
      </c>
      <c r="B25528" s="350" t="s">
        <v>50979</v>
      </c>
      <c r="C25528" s="351" t="s">
        <v>5989</v>
      </c>
      <c r="D25528" s="351" t="s">
        <v>50642</v>
      </c>
      <c r="E25528" s="347" t="s">
        <v>50672</v>
      </c>
      <c r="F25528" s="351" t="s">
        <v>70502</v>
      </c>
      <c r="G25528" s="349">
        <v>27.8908986505886</v>
      </c>
      <c r="H25528" s="349">
        <v>1</v>
      </c>
      <c r="I25528" s="349">
        <v>30</v>
      </c>
      <c r="J25528" s="392" t="s">
        <v>72703</v>
      </c>
      <c r="K25528" s="349">
        <v>30</v>
      </c>
      <c r="L25528" s="349">
        <v>0</v>
      </c>
      <c r="M25528" s="351">
        <v>0</v>
      </c>
      <c r="N25528" s="351">
        <v>0</v>
      </c>
      <c r="O25528" s="351">
        <v>1</v>
      </c>
      <c r="P25528" s="351">
        <v>1</v>
      </c>
      <c r="Q25528" s="351">
        <v>0</v>
      </c>
      <c r="R25528" s="351" t="s">
        <v>166</v>
      </c>
      <c r="S25528" s="349">
        <v>0</v>
      </c>
      <c r="T25528" s="349">
        <v>0</v>
      </c>
      <c r="U25528" s="349">
        <v>0</v>
      </c>
      <c r="V25528" s="349">
        <v>0</v>
      </c>
      <c r="W25528" s="349">
        <v>0</v>
      </c>
      <c r="X25528" s="349">
        <v>0</v>
      </c>
      <c r="Y25528" s="349">
        <v>0</v>
      </c>
      <c r="Z25528" s="349">
        <v>0</v>
      </c>
      <c r="AA25528" s="349">
        <v>0</v>
      </c>
      <c r="AB25528" s="349">
        <v>0</v>
      </c>
      <c r="AC25528" s="349">
        <v>0</v>
      </c>
      <c r="AD25528" s="349">
        <v>0</v>
      </c>
      <c r="AE25528" s="349">
        <v>0</v>
      </c>
      <c r="AF25528" s="349">
        <v>0</v>
      </c>
      <c r="AG25528" s="349">
        <v>0</v>
      </c>
      <c r="AH25528" s="349">
        <v>0</v>
      </c>
      <c r="AI25528" s="349">
        <v>0</v>
      </c>
      <c r="AJ25528" s="349">
        <v>0</v>
      </c>
      <c r="AK25528" s="349">
        <v>0</v>
      </c>
      <c r="AL25528" s="349">
        <v>0</v>
      </c>
      <c r="AM25528" s="349">
        <v>0</v>
      </c>
      <c r="AN25528" s="349">
        <v>0</v>
      </c>
      <c r="AO25528" s="349">
        <v>0</v>
      </c>
      <c r="AP25528" s="349">
        <v>0</v>
      </c>
      <c r="AQ25528" s="349">
        <v>0</v>
      </c>
      <c r="AR25528" s="349">
        <v>0</v>
      </c>
      <c r="AS25528" s="349">
        <v>0</v>
      </c>
      <c r="AT25528" s="349">
        <v>4</v>
      </c>
      <c r="AU25528" s="349">
        <v>26</v>
      </c>
      <c r="AV25528" s="349">
        <v>26</v>
      </c>
    </row>
    <row r="25529" spans="1:48" x14ac:dyDescent="0.35">
      <c r="A25529" s="420" t="s">
        <v>50980</v>
      </c>
      <c r="B25529" s="350" t="s">
        <v>50981</v>
      </c>
      <c r="C25529" s="351" t="s">
        <v>5989</v>
      </c>
      <c r="D25529" s="351" t="s">
        <v>50642</v>
      </c>
      <c r="E25529" s="347" t="s">
        <v>50698</v>
      </c>
      <c r="F25529" s="351" t="s">
        <v>70502</v>
      </c>
      <c r="G25529" s="349">
        <v>25.928571428571399</v>
      </c>
      <c r="H25529" s="349">
        <v>1</v>
      </c>
      <c r="I25529" s="349">
        <v>25</v>
      </c>
      <c r="J25529" s="392" t="s">
        <v>72587</v>
      </c>
      <c r="K25529" s="349">
        <v>26.928571428571399</v>
      </c>
      <c r="L25529" s="349">
        <v>0</v>
      </c>
      <c r="M25529" s="351">
        <v>0</v>
      </c>
      <c r="N25529" s="351">
        <v>0</v>
      </c>
      <c r="O25529" s="351">
        <v>1</v>
      </c>
      <c r="P25529" s="351">
        <v>1</v>
      </c>
      <c r="Q25529" s="351">
        <v>1</v>
      </c>
      <c r="R25529" s="351" t="s">
        <v>166</v>
      </c>
      <c r="S25529" s="349">
        <v>0</v>
      </c>
      <c r="T25529" s="349">
        <v>0</v>
      </c>
      <c r="U25529" s="349">
        <v>0</v>
      </c>
      <c r="V25529" s="349">
        <v>0</v>
      </c>
      <c r="W25529" s="349">
        <v>0</v>
      </c>
      <c r="X25529" s="349">
        <v>0</v>
      </c>
      <c r="Y25529" s="349">
        <v>0</v>
      </c>
      <c r="Z25529" s="349">
        <v>0</v>
      </c>
      <c r="AA25529" s="349">
        <v>0</v>
      </c>
      <c r="AB25529" s="349">
        <v>0</v>
      </c>
      <c r="AC25529" s="349">
        <v>0</v>
      </c>
      <c r="AD25529" s="349">
        <v>0</v>
      </c>
      <c r="AE25529" s="349">
        <v>0</v>
      </c>
      <c r="AF25529" s="349">
        <v>0</v>
      </c>
      <c r="AG25529" s="349">
        <v>0</v>
      </c>
      <c r="AH25529" s="349">
        <v>0</v>
      </c>
      <c r="AI25529" s="349">
        <v>0</v>
      </c>
      <c r="AJ25529" s="349">
        <v>0</v>
      </c>
      <c r="AK25529" s="349">
        <v>0</v>
      </c>
      <c r="AL25529" s="349">
        <v>0</v>
      </c>
      <c r="AM25529" s="349">
        <v>0</v>
      </c>
      <c r="AN25529" s="349">
        <v>19</v>
      </c>
      <c r="AO25529" s="349">
        <v>19</v>
      </c>
      <c r="AP25529" s="349">
        <v>19</v>
      </c>
      <c r="AQ25529" s="349">
        <v>19</v>
      </c>
      <c r="AR25529" s="349">
        <v>19</v>
      </c>
      <c r="AS25529" s="349">
        <v>19</v>
      </c>
      <c r="AT25529" s="349">
        <v>19</v>
      </c>
      <c r="AU25529" s="349">
        <v>19</v>
      </c>
      <c r="AV25529" s="349">
        <v>25</v>
      </c>
    </row>
    <row r="25530" spans="1:48" x14ac:dyDescent="0.35">
      <c r="A25530" s="420" t="s">
        <v>50982</v>
      </c>
      <c r="B25530" s="350" t="s">
        <v>50983</v>
      </c>
      <c r="C25530" s="351" t="s">
        <v>5989</v>
      </c>
      <c r="D25530" s="351" t="s">
        <v>50642</v>
      </c>
      <c r="E25530" s="347" t="s">
        <v>50649</v>
      </c>
      <c r="F25530" s="351" t="s">
        <v>70502</v>
      </c>
      <c r="G25530" s="349">
        <v>20.100000000000001</v>
      </c>
      <c r="H25530" s="349">
        <v>0</v>
      </c>
      <c r="I25530" s="349">
        <v>24</v>
      </c>
      <c r="J25530" s="392" t="s">
        <v>72703</v>
      </c>
      <c r="K25530" s="349">
        <v>24</v>
      </c>
      <c r="L25530" s="349">
        <v>0</v>
      </c>
      <c r="M25530" s="351">
        <v>0</v>
      </c>
      <c r="N25530" s="351">
        <v>0</v>
      </c>
      <c r="O25530" s="351">
        <v>1</v>
      </c>
      <c r="P25530" s="351">
        <v>1</v>
      </c>
      <c r="Q25530" s="351">
        <v>1</v>
      </c>
      <c r="R25530" s="351" t="s">
        <v>166</v>
      </c>
      <c r="S25530" s="349">
        <v>0</v>
      </c>
      <c r="T25530" s="349">
        <v>0</v>
      </c>
      <c r="U25530" s="349">
        <v>0</v>
      </c>
      <c r="V25530" s="349">
        <v>0</v>
      </c>
      <c r="W25530" s="349">
        <v>0</v>
      </c>
      <c r="X25530" s="349">
        <v>0</v>
      </c>
      <c r="Y25530" s="349">
        <v>0</v>
      </c>
      <c r="Z25530" s="349">
        <v>0</v>
      </c>
      <c r="AA25530" s="349">
        <v>0</v>
      </c>
      <c r="AB25530" s="349">
        <v>0</v>
      </c>
      <c r="AC25530" s="349">
        <v>0</v>
      </c>
      <c r="AD25530" s="349">
        <v>0</v>
      </c>
      <c r="AE25530" s="349">
        <v>0</v>
      </c>
      <c r="AF25530" s="349">
        <v>0</v>
      </c>
      <c r="AG25530" s="349">
        <v>0</v>
      </c>
      <c r="AH25530" s="349">
        <v>0</v>
      </c>
      <c r="AI25530" s="349">
        <v>0</v>
      </c>
      <c r="AJ25530" s="349">
        <v>0</v>
      </c>
      <c r="AK25530" s="349">
        <v>0</v>
      </c>
      <c r="AL25530" s="349">
        <v>0</v>
      </c>
      <c r="AM25530" s="349">
        <v>0</v>
      </c>
      <c r="AN25530" s="349">
        <v>0</v>
      </c>
      <c r="AO25530" s="349">
        <v>0</v>
      </c>
      <c r="AP25530" s="349">
        <v>0</v>
      </c>
      <c r="AQ25530" s="349">
        <v>0</v>
      </c>
      <c r="AR25530" s="349">
        <v>0</v>
      </c>
      <c r="AS25530" s="349">
        <v>0</v>
      </c>
      <c r="AT25530" s="349">
        <v>0</v>
      </c>
      <c r="AU25530" s="349">
        <v>0</v>
      </c>
      <c r="AV25530" s="349">
        <v>0</v>
      </c>
    </row>
    <row r="25531" spans="1:48" x14ac:dyDescent="0.35">
      <c r="A25531" s="420" t="s">
        <v>50984</v>
      </c>
      <c r="B25531" s="350" t="s">
        <v>50985</v>
      </c>
      <c r="C25531" s="351" t="s">
        <v>5989</v>
      </c>
      <c r="D25531" s="351" t="s">
        <v>50642</v>
      </c>
      <c r="E25531" s="347" t="s">
        <v>50728</v>
      </c>
      <c r="F25531" s="351" t="s">
        <v>70502</v>
      </c>
      <c r="G25531" s="349">
        <v>77.747744737721305</v>
      </c>
      <c r="H25531" s="349">
        <v>1</v>
      </c>
      <c r="I25531" s="349">
        <v>95</v>
      </c>
      <c r="J25531" s="392" t="s">
        <v>72703</v>
      </c>
      <c r="K25531" s="349">
        <v>95</v>
      </c>
      <c r="L25531" s="349">
        <v>0</v>
      </c>
      <c r="M25531" s="351">
        <v>0</v>
      </c>
      <c r="N25531" s="351">
        <v>0</v>
      </c>
      <c r="O25531" s="351">
        <v>1</v>
      </c>
      <c r="P25531" s="351">
        <v>1</v>
      </c>
      <c r="Q25531" s="351">
        <v>0</v>
      </c>
      <c r="R25531" s="351" t="s">
        <v>166</v>
      </c>
      <c r="S25531" s="349">
        <v>0</v>
      </c>
      <c r="T25531" s="349">
        <v>0</v>
      </c>
      <c r="U25531" s="349">
        <v>0</v>
      </c>
      <c r="V25531" s="349">
        <v>0</v>
      </c>
      <c r="W25531" s="349">
        <v>0</v>
      </c>
      <c r="X25531" s="349">
        <v>0</v>
      </c>
      <c r="Y25531" s="349">
        <v>0</v>
      </c>
      <c r="Z25531" s="349">
        <v>0</v>
      </c>
      <c r="AA25531" s="349">
        <v>0</v>
      </c>
      <c r="AB25531" s="349">
        <v>0</v>
      </c>
      <c r="AC25531" s="349">
        <v>0</v>
      </c>
      <c r="AD25531" s="349">
        <v>0</v>
      </c>
      <c r="AE25531" s="349">
        <v>0</v>
      </c>
      <c r="AF25531" s="349">
        <v>0</v>
      </c>
      <c r="AG25531" s="349">
        <v>0</v>
      </c>
      <c r="AH25531" s="349">
        <v>0</v>
      </c>
      <c r="AI25531" s="349">
        <v>0</v>
      </c>
      <c r="AJ25531" s="349">
        <v>92</v>
      </c>
      <c r="AK25531" s="349">
        <v>93</v>
      </c>
      <c r="AL25531" s="349">
        <v>93</v>
      </c>
      <c r="AM25531" s="349">
        <v>93</v>
      </c>
      <c r="AN25531" s="349">
        <v>93</v>
      </c>
      <c r="AO25531" s="349">
        <v>93</v>
      </c>
      <c r="AP25531" s="349">
        <v>93</v>
      </c>
      <c r="AQ25531" s="349">
        <v>93</v>
      </c>
      <c r="AR25531" s="349">
        <v>93</v>
      </c>
      <c r="AS25531" s="349">
        <v>93</v>
      </c>
      <c r="AT25531" s="349">
        <v>93</v>
      </c>
      <c r="AU25531" s="349">
        <v>93</v>
      </c>
      <c r="AV25531" s="349">
        <v>93</v>
      </c>
    </row>
    <row r="25532" spans="1:48" x14ac:dyDescent="0.35">
      <c r="A25532" s="420" t="s">
        <v>50986</v>
      </c>
      <c r="B25532" s="350" t="s">
        <v>50987</v>
      </c>
      <c r="C25532" s="351" t="s">
        <v>5989</v>
      </c>
      <c r="D25532" s="351" t="s">
        <v>50642</v>
      </c>
      <c r="E25532" s="347" t="s">
        <v>50643</v>
      </c>
      <c r="F25532" s="351" t="s">
        <v>70502</v>
      </c>
      <c r="G25532" s="349">
        <v>150.29516666534599</v>
      </c>
      <c r="H25532" s="349">
        <v>2</v>
      </c>
      <c r="I25532" s="349">
        <v>123</v>
      </c>
      <c r="J25532" s="392" t="s">
        <v>72587</v>
      </c>
      <c r="K25532" s="349">
        <v>152.29516666534599</v>
      </c>
      <c r="L25532" s="349">
        <v>0</v>
      </c>
      <c r="M25532" s="351">
        <v>0</v>
      </c>
      <c r="N25532" s="351">
        <v>0</v>
      </c>
      <c r="O25532" s="351">
        <v>1</v>
      </c>
      <c r="P25532" s="351">
        <v>0</v>
      </c>
      <c r="Q25532" s="351">
        <v>1</v>
      </c>
      <c r="R25532" s="351" t="s">
        <v>166</v>
      </c>
      <c r="S25532" s="349">
        <v>0</v>
      </c>
      <c r="T25532" s="349">
        <v>0</v>
      </c>
      <c r="U25532" s="349">
        <v>0</v>
      </c>
      <c r="V25532" s="349">
        <v>0</v>
      </c>
      <c r="W25532" s="349">
        <v>0</v>
      </c>
      <c r="X25532" s="349">
        <v>0</v>
      </c>
      <c r="Y25532" s="349">
        <v>0</v>
      </c>
      <c r="Z25532" s="349">
        <v>0</v>
      </c>
      <c r="AA25532" s="349">
        <v>0</v>
      </c>
      <c r="AB25532" s="349">
        <v>0</v>
      </c>
      <c r="AC25532" s="349">
        <v>0</v>
      </c>
      <c r="AD25532" s="349">
        <v>0</v>
      </c>
      <c r="AE25532" s="349">
        <v>0</v>
      </c>
      <c r="AF25532" s="349">
        <v>0</v>
      </c>
      <c r="AG25532" s="349">
        <v>0</v>
      </c>
      <c r="AH25532" s="349">
        <v>0</v>
      </c>
      <c r="AI25532" s="349">
        <v>0</v>
      </c>
      <c r="AJ25532" s="349">
        <v>0</v>
      </c>
      <c r="AK25532" s="349">
        <v>0</v>
      </c>
      <c r="AL25532" s="349">
        <v>0</v>
      </c>
      <c r="AM25532" s="349">
        <v>0</v>
      </c>
      <c r="AN25532" s="349">
        <v>0</v>
      </c>
      <c r="AO25532" s="349">
        <v>1</v>
      </c>
      <c r="AP25532" s="349">
        <v>1</v>
      </c>
      <c r="AQ25532" s="349">
        <v>118</v>
      </c>
      <c r="AR25532" s="349">
        <v>118</v>
      </c>
      <c r="AS25532" s="349">
        <v>118</v>
      </c>
      <c r="AT25532" s="349">
        <v>118</v>
      </c>
      <c r="AU25532" s="349">
        <v>118</v>
      </c>
      <c r="AV25532" s="349">
        <v>118</v>
      </c>
    </row>
    <row r="25533" spans="1:48" x14ac:dyDescent="0.35">
      <c r="A25533" s="420" t="s">
        <v>50988</v>
      </c>
      <c r="B25533" s="350" t="s">
        <v>50989</v>
      </c>
      <c r="C25533" s="351" t="s">
        <v>5989</v>
      </c>
      <c r="D25533" s="351" t="s">
        <v>50642</v>
      </c>
      <c r="E25533" s="347" t="s">
        <v>50698</v>
      </c>
      <c r="F25533" s="351" t="s">
        <v>70502</v>
      </c>
      <c r="G25533" s="349">
        <v>370.98071409139601</v>
      </c>
      <c r="H25533" s="349">
        <v>21</v>
      </c>
      <c r="I25533" s="349">
        <v>435</v>
      </c>
      <c r="J25533" s="392" t="s">
        <v>72703</v>
      </c>
      <c r="K25533" s="349">
        <v>435</v>
      </c>
      <c r="L25533" s="349">
        <v>4</v>
      </c>
      <c r="M25533" s="351">
        <v>0</v>
      </c>
      <c r="N25533" s="351">
        <v>0</v>
      </c>
      <c r="O25533" s="351">
        <v>1</v>
      </c>
      <c r="P25533" s="351">
        <v>1</v>
      </c>
      <c r="Q25533" s="351">
        <v>0</v>
      </c>
      <c r="R25533" s="351" t="s">
        <v>166</v>
      </c>
      <c r="S25533" s="349">
        <v>0</v>
      </c>
      <c r="T25533" s="349">
        <v>0</v>
      </c>
      <c r="U25533" s="349">
        <v>0</v>
      </c>
      <c r="V25533" s="349">
        <v>0</v>
      </c>
      <c r="W25533" s="349">
        <v>0</v>
      </c>
      <c r="X25533" s="349">
        <v>0</v>
      </c>
      <c r="Y25533" s="349">
        <v>0</v>
      </c>
      <c r="Z25533" s="349">
        <v>0</v>
      </c>
      <c r="AA25533" s="349">
        <v>0</v>
      </c>
      <c r="AB25533" s="349">
        <v>0</v>
      </c>
      <c r="AC25533" s="349">
        <v>0</v>
      </c>
      <c r="AD25533" s="349">
        <v>183</v>
      </c>
      <c r="AE25533" s="349">
        <v>247</v>
      </c>
      <c r="AF25533" s="349">
        <v>349</v>
      </c>
      <c r="AG25533" s="349">
        <v>405</v>
      </c>
      <c r="AH25533" s="349">
        <v>405</v>
      </c>
      <c r="AI25533" s="349">
        <v>412</v>
      </c>
      <c r="AJ25533" s="349">
        <v>412</v>
      </c>
      <c r="AK25533" s="349">
        <v>413</v>
      </c>
      <c r="AL25533" s="349">
        <v>413</v>
      </c>
      <c r="AM25533" s="349">
        <v>417</v>
      </c>
      <c r="AN25533" s="349">
        <v>423</v>
      </c>
      <c r="AO25533" s="349">
        <v>423</v>
      </c>
      <c r="AP25533" s="349">
        <v>424</v>
      </c>
      <c r="AQ25533" s="349">
        <v>430</v>
      </c>
      <c r="AR25533" s="349">
        <v>430</v>
      </c>
      <c r="AS25533" s="349">
        <v>432</v>
      </c>
      <c r="AT25533" s="349">
        <v>432</v>
      </c>
      <c r="AU25533" s="349">
        <v>432</v>
      </c>
      <c r="AV25533" s="349">
        <v>431</v>
      </c>
    </row>
    <row r="25534" spans="1:48" x14ac:dyDescent="0.35">
      <c r="A25534" s="420" t="s">
        <v>50990</v>
      </c>
      <c r="B25534" s="350" t="s">
        <v>50991</v>
      </c>
      <c r="C25534" s="351" t="s">
        <v>5989</v>
      </c>
      <c r="D25534" s="351" t="s">
        <v>50642</v>
      </c>
      <c r="E25534" s="347" t="s">
        <v>50698</v>
      </c>
      <c r="F25534" s="351" t="s">
        <v>70502</v>
      </c>
      <c r="G25534" s="349">
        <v>95.689655172413794</v>
      </c>
      <c r="H25534" s="349">
        <v>1</v>
      </c>
      <c r="I25534" s="349">
        <v>81</v>
      </c>
      <c r="J25534" s="392" t="s">
        <v>72587</v>
      </c>
      <c r="K25534" s="349">
        <v>96.689655172413794</v>
      </c>
      <c r="L25534" s="349">
        <v>0</v>
      </c>
      <c r="M25534" s="351">
        <v>0</v>
      </c>
      <c r="N25534" s="351">
        <v>0</v>
      </c>
      <c r="O25534" s="351">
        <v>1</v>
      </c>
      <c r="P25534" s="351">
        <v>1</v>
      </c>
      <c r="Q25534" s="351">
        <v>0</v>
      </c>
      <c r="R25534" s="351" t="s">
        <v>166</v>
      </c>
      <c r="S25534" s="349">
        <v>0</v>
      </c>
      <c r="T25534" s="349">
        <v>0</v>
      </c>
      <c r="U25534" s="349">
        <v>0</v>
      </c>
      <c r="V25534" s="349">
        <v>0</v>
      </c>
      <c r="W25534" s="349">
        <v>0</v>
      </c>
      <c r="X25534" s="349">
        <v>0</v>
      </c>
      <c r="Y25534" s="349">
        <v>0</v>
      </c>
      <c r="Z25534" s="349">
        <v>0</v>
      </c>
      <c r="AA25534" s="349">
        <v>0</v>
      </c>
      <c r="AB25534" s="349">
        <v>0</v>
      </c>
      <c r="AC25534" s="349">
        <v>0</v>
      </c>
      <c r="AD25534" s="349">
        <v>0</v>
      </c>
      <c r="AE25534" s="349">
        <v>1</v>
      </c>
      <c r="AF25534" s="349">
        <v>1</v>
      </c>
      <c r="AG25534" s="349">
        <v>73</v>
      </c>
      <c r="AH25534" s="349">
        <v>73</v>
      </c>
      <c r="AI25534" s="349">
        <v>73</v>
      </c>
      <c r="AJ25534" s="349">
        <v>73</v>
      </c>
      <c r="AK25534" s="349">
        <v>73</v>
      </c>
      <c r="AL25534" s="349">
        <v>74</v>
      </c>
      <c r="AM25534" s="349">
        <v>74</v>
      </c>
      <c r="AN25534" s="349">
        <v>74</v>
      </c>
      <c r="AO25534" s="349">
        <v>74</v>
      </c>
      <c r="AP25534" s="349">
        <v>74</v>
      </c>
      <c r="AQ25534" s="349">
        <v>74</v>
      </c>
      <c r="AR25534" s="349">
        <v>74</v>
      </c>
      <c r="AS25534" s="349">
        <v>74</v>
      </c>
      <c r="AT25534" s="349">
        <v>74</v>
      </c>
      <c r="AU25534" s="349">
        <v>74</v>
      </c>
      <c r="AV25534" s="349">
        <v>74</v>
      </c>
    </row>
    <row r="25535" spans="1:48" x14ac:dyDescent="0.35">
      <c r="A25535" s="420" t="s">
        <v>50992</v>
      </c>
      <c r="B25535" s="350" t="s">
        <v>50993</v>
      </c>
      <c r="C25535" s="351" t="s">
        <v>5989</v>
      </c>
      <c r="D25535" s="351" t="s">
        <v>50642</v>
      </c>
      <c r="E25535" s="347" t="s">
        <v>50646</v>
      </c>
      <c r="F25535" s="351" t="s">
        <v>70501</v>
      </c>
      <c r="G25535" s="349">
        <v>216.93386234252</v>
      </c>
      <c r="H25535" s="349">
        <v>13</v>
      </c>
      <c r="I25535" s="349">
        <v>265</v>
      </c>
      <c r="J25535" s="392" t="s">
        <v>72703</v>
      </c>
      <c r="K25535" s="349">
        <v>265</v>
      </c>
      <c r="L25535" s="349">
        <v>0</v>
      </c>
      <c r="M25535" s="351">
        <v>0</v>
      </c>
      <c r="N25535" s="351">
        <v>0</v>
      </c>
      <c r="O25535" s="351">
        <v>1</v>
      </c>
      <c r="P25535" s="351">
        <v>1</v>
      </c>
      <c r="Q25535" s="351">
        <v>0</v>
      </c>
      <c r="R25535" s="351" t="s">
        <v>166</v>
      </c>
      <c r="S25535" s="349">
        <v>0</v>
      </c>
      <c r="T25535" s="349">
        <v>0</v>
      </c>
      <c r="U25535" s="349">
        <v>0</v>
      </c>
      <c r="V25535" s="349">
        <v>0</v>
      </c>
      <c r="W25535" s="349">
        <v>0</v>
      </c>
      <c r="X25535" s="349">
        <v>0</v>
      </c>
      <c r="Y25535" s="349">
        <v>0</v>
      </c>
      <c r="Z25535" s="349">
        <v>0</v>
      </c>
      <c r="AA25535" s="349">
        <v>0</v>
      </c>
      <c r="AB25535" s="349">
        <v>0</v>
      </c>
      <c r="AC25535" s="349">
        <v>0</v>
      </c>
      <c r="AD25535" s="349">
        <v>0</v>
      </c>
      <c r="AE25535" s="349">
        <v>0</v>
      </c>
      <c r="AF25535" s="349">
        <v>0</v>
      </c>
      <c r="AG25535" s="349">
        <v>0</v>
      </c>
      <c r="AH25535" s="349">
        <v>0</v>
      </c>
      <c r="AI25535" s="349">
        <v>0</v>
      </c>
      <c r="AJ25535" s="349">
        <v>0</v>
      </c>
      <c r="AK25535" s="349">
        <v>0</v>
      </c>
      <c r="AL25535" s="349">
        <v>92</v>
      </c>
      <c r="AM25535" s="349">
        <v>96</v>
      </c>
      <c r="AN25535" s="349">
        <v>188</v>
      </c>
      <c r="AO25535" s="349">
        <v>186</v>
      </c>
      <c r="AP25535" s="349">
        <v>239</v>
      </c>
      <c r="AQ25535" s="349">
        <v>243</v>
      </c>
      <c r="AR25535" s="349">
        <v>245</v>
      </c>
      <c r="AS25535" s="349">
        <v>249</v>
      </c>
      <c r="AT25535" s="349">
        <v>253</v>
      </c>
      <c r="AU25535" s="349">
        <v>257</v>
      </c>
      <c r="AV25535" s="349">
        <v>259</v>
      </c>
    </row>
    <row r="25536" spans="1:48" x14ac:dyDescent="0.35">
      <c r="A25536" s="420" t="s">
        <v>50994</v>
      </c>
      <c r="B25536" s="350" t="s">
        <v>50995</v>
      </c>
      <c r="C25536" s="351" t="s">
        <v>5989</v>
      </c>
      <c r="D25536" s="351" t="s">
        <v>50642</v>
      </c>
      <c r="E25536" s="347" t="s">
        <v>50660</v>
      </c>
      <c r="F25536" s="351" t="s">
        <v>70502</v>
      </c>
      <c r="G25536" s="349">
        <v>41.5581395348838</v>
      </c>
      <c r="H25536" s="349">
        <v>3</v>
      </c>
      <c r="I25536" s="349">
        <v>44</v>
      </c>
      <c r="J25536" s="392" t="s">
        <v>72587</v>
      </c>
      <c r="K25536" s="349">
        <v>44.5581395348838</v>
      </c>
      <c r="L25536" s="349">
        <v>0</v>
      </c>
      <c r="M25536" s="351">
        <v>0</v>
      </c>
      <c r="N25536" s="351">
        <v>0</v>
      </c>
      <c r="O25536" s="351">
        <v>1</v>
      </c>
      <c r="P25536" s="351">
        <v>1</v>
      </c>
      <c r="Q25536" s="351">
        <v>1</v>
      </c>
      <c r="R25536" s="351" t="s">
        <v>166</v>
      </c>
      <c r="S25536" s="349">
        <v>0</v>
      </c>
      <c r="T25536" s="349">
        <v>0</v>
      </c>
      <c r="U25536" s="349">
        <v>0</v>
      </c>
      <c r="V25536" s="349">
        <v>0</v>
      </c>
      <c r="W25536" s="349">
        <v>0</v>
      </c>
      <c r="X25536" s="349">
        <v>0</v>
      </c>
      <c r="Y25536" s="349">
        <v>0</v>
      </c>
      <c r="Z25536" s="349">
        <v>0</v>
      </c>
      <c r="AA25536" s="349">
        <v>0</v>
      </c>
      <c r="AB25536" s="349">
        <v>0</v>
      </c>
      <c r="AC25536" s="349">
        <v>0</v>
      </c>
      <c r="AD25536" s="349">
        <v>0</v>
      </c>
      <c r="AE25536" s="349">
        <v>0</v>
      </c>
      <c r="AF25536" s="349">
        <v>0</v>
      </c>
      <c r="AG25536" s="349">
        <v>0</v>
      </c>
      <c r="AH25536" s="349">
        <v>0</v>
      </c>
      <c r="AI25536" s="349">
        <v>0</v>
      </c>
      <c r="AJ25536" s="349">
        <v>0</v>
      </c>
      <c r="AK25536" s="349">
        <v>2</v>
      </c>
      <c r="AL25536" s="349">
        <v>35</v>
      </c>
      <c r="AM25536" s="349">
        <v>44</v>
      </c>
      <c r="AN25536" s="349">
        <v>44</v>
      </c>
      <c r="AO25536" s="349">
        <v>44</v>
      </c>
      <c r="AP25536" s="349">
        <v>44</v>
      </c>
      <c r="AQ25536" s="349">
        <v>44</v>
      </c>
      <c r="AR25536" s="349">
        <v>44</v>
      </c>
      <c r="AS25536" s="349">
        <v>44</v>
      </c>
      <c r="AT25536" s="349">
        <v>44</v>
      </c>
      <c r="AU25536" s="349">
        <v>44</v>
      </c>
      <c r="AV25536" s="349">
        <v>44</v>
      </c>
    </row>
    <row r="25537" spans="1:48" x14ac:dyDescent="0.35">
      <c r="A25537" s="420" t="s">
        <v>50996</v>
      </c>
      <c r="B25537" s="350" t="s">
        <v>50997</v>
      </c>
      <c r="C25537" s="351" t="s">
        <v>5989</v>
      </c>
      <c r="D25537" s="351" t="s">
        <v>50642</v>
      </c>
      <c r="E25537" s="347" t="s">
        <v>50672</v>
      </c>
      <c r="F25537" s="351" t="s">
        <v>70502</v>
      </c>
      <c r="G25537" s="349">
        <v>59.4</v>
      </c>
      <c r="H25537" s="349">
        <v>1</v>
      </c>
      <c r="I25537" s="349">
        <v>75</v>
      </c>
      <c r="J25537" s="392" t="s">
        <v>72703</v>
      </c>
      <c r="K25537" s="349">
        <v>75</v>
      </c>
      <c r="L25537" s="349">
        <v>0</v>
      </c>
      <c r="M25537" s="351">
        <v>0</v>
      </c>
      <c r="N25537" s="351">
        <v>0</v>
      </c>
      <c r="O25537" s="351">
        <v>1</v>
      </c>
      <c r="P25537" s="351">
        <v>1</v>
      </c>
      <c r="Q25537" s="351">
        <v>0</v>
      </c>
      <c r="R25537" s="351" t="s">
        <v>166</v>
      </c>
      <c r="S25537" s="349">
        <v>0</v>
      </c>
      <c r="T25537" s="349">
        <v>0</v>
      </c>
      <c r="U25537" s="349">
        <v>0</v>
      </c>
      <c r="V25537" s="349">
        <v>0</v>
      </c>
      <c r="W25537" s="349">
        <v>0</v>
      </c>
      <c r="X25537" s="349">
        <v>0</v>
      </c>
      <c r="Y25537" s="349">
        <v>0</v>
      </c>
      <c r="Z25537" s="349">
        <v>0</v>
      </c>
      <c r="AA25537" s="349">
        <v>0</v>
      </c>
      <c r="AB25537" s="349">
        <v>0</v>
      </c>
      <c r="AC25537" s="349">
        <v>0</v>
      </c>
      <c r="AD25537" s="349">
        <v>0</v>
      </c>
      <c r="AE25537" s="349">
        <v>0</v>
      </c>
      <c r="AF25537" s="349">
        <v>0</v>
      </c>
      <c r="AG25537" s="349">
        <v>0</v>
      </c>
      <c r="AH25537" s="349">
        <v>0</v>
      </c>
      <c r="AI25537" s="349">
        <v>0</v>
      </c>
      <c r="AJ25537" s="349">
        <v>0</v>
      </c>
      <c r="AK25537" s="349">
        <v>0</v>
      </c>
      <c r="AL25537" s="349">
        <v>36</v>
      </c>
      <c r="AM25537" s="349">
        <v>36</v>
      </c>
      <c r="AN25537" s="349">
        <v>36</v>
      </c>
      <c r="AO25537" s="349">
        <v>36</v>
      </c>
      <c r="AP25537" s="349">
        <v>36</v>
      </c>
      <c r="AQ25537" s="349">
        <v>72</v>
      </c>
      <c r="AR25537" s="349">
        <v>72</v>
      </c>
      <c r="AS25537" s="349">
        <v>72</v>
      </c>
      <c r="AT25537" s="349">
        <v>72</v>
      </c>
      <c r="AU25537" s="349">
        <v>74</v>
      </c>
      <c r="AV25537" s="349">
        <v>74</v>
      </c>
    </row>
    <row r="25538" spans="1:48" x14ac:dyDescent="0.35">
      <c r="A25538" s="420" t="s">
        <v>50998</v>
      </c>
      <c r="B25538" s="350" t="s">
        <v>50999</v>
      </c>
      <c r="C25538" s="351" t="s">
        <v>5989</v>
      </c>
      <c r="D25538" s="351" t="s">
        <v>50642</v>
      </c>
      <c r="E25538" s="347" t="s">
        <v>50646</v>
      </c>
      <c r="F25538" s="351" t="s">
        <v>70501</v>
      </c>
      <c r="G25538" s="349">
        <v>125.257369332739</v>
      </c>
      <c r="H25538" s="349">
        <v>3</v>
      </c>
      <c r="I25538" s="349">
        <v>138</v>
      </c>
      <c r="J25538" s="392" t="s">
        <v>72703</v>
      </c>
      <c r="K25538" s="349">
        <v>138</v>
      </c>
      <c r="L25538" s="349">
        <v>0</v>
      </c>
      <c r="M25538" s="351">
        <v>0</v>
      </c>
      <c r="N25538" s="351">
        <v>0</v>
      </c>
      <c r="O25538" s="351">
        <v>1</v>
      </c>
      <c r="P25538" s="351">
        <v>1</v>
      </c>
      <c r="Q25538" s="351">
        <v>0</v>
      </c>
      <c r="R25538" s="351" t="s">
        <v>166</v>
      </c>
      <c r="S25538" s="349">
        <v>0</v>
      </c>
      <c r="T25538" s="349">
        <v>0</v>
      </c>
      <c r="U25538" s="349">
        <v>0</v>
      </c>
      <c r="V25538" s="349">
        <v>0</v>
      </c>
      <c r="W25538" s="349">
        <v>0</v>
      </c>
      <c r="X25538" s="349">
        <v>0</v>
      </c>
      <c r="Y25538" s="349">
        <v>0</v>
      </c>
      <c r="Z25538" s="349">
        <v>0</v>
      </c>
      <c r="AA25538" s="349">
        <v>0</v>
      </c>
      <c r="AB25538" s="349">
        <v>0</v>
      </c>
      <c r="AC25538" s="349">
        <v>0</v>
      </c>
      <c r="AD25538" s="349">
        <v>0</v>
      </c>
      <c r="AE25538" s="349">
        <v>0</v>
      </c>
      <c r="AF25538" s="349">
        <v>1</v>
      </c>
      <c r="AG25538" s="349">
        <v>126</v>
      </c>
      <c r="AH25538" s="349">
        <v>126</v>
      </c>
      <c r="AI25538" s="349">
        <v>126</v>
      </c>
      <c r="AJ25538" s="349">
        <v>129</v>
      </c>
      <c r="AK25538" s="349">
        <v>129</v>
      </c>
      <c r="AL25538" s="349">
        <v>129</v>
      </c>
      <c r="AM25538" s="349">
        <v>129</v>
      </c>
      <c r="AN25538" s="349">
        <v>129</v>
      </c>
      <c r="AO25538" s="349">
        <v>129</v>
      </c>
      <c r="AP25538" s="349">
        <v>130</v>
      </c>
      <c r="AQ25538" s="349">
        <v>131</v>
      </c>
      <c r="AR25538" s="349">
        <v>138</v>
      </c>
      <c r="AS25538" s="349">
        <v>138</v>
      </c>
      <c r="AT25538" s="349">
        <v>138</v>
      </c>
      <c r="AU25538" s="349">
        <v>138</v>
      </c>
      <c r="AV25538" s="349">
        <v>138</v>
      </c>
    </row>
    <row r="25539" spans="1:48" x14ac:dyDescent="0.35">
      <c r="A25539" s="420" t="s">
        <v>51000</v>
      </c>
      <c r="B25539" s="350" t="s">
        <v>51001</v>
      </c>
      <c r="C25539" s="351" t="s">
        <v>5989</v>
      </c>
      <c r="D25539" s="351" t="s">
        <v>50642</v>
      </c>
      <c r="E25539" s="347" t="s">
        <v>50698</v>
      </c>
      <c r="F25539" s="351" t="s">
        <v>70502</v>
      </c>
      <c r="G25539" s="349">
        <v>51.478873239436602</v>
      </c>
      <c r="H25539" s="349">
        <v>1</v>
      </c>
      <c r="I25539" s="349">
        <v>54</v>
      </c>
      <c r="J25539" s="392" t="s">
        <v>72703</v>
      </c>
      <c r="K25539" s="349">
        <v>54</v>
      </c>
      <c r="L25539" s="349">
        <v>0</v>
      </c>
      <c r="M25539" s="351">
        <v>0</v>
      </c>
      <c r="N25539" s="351">
        <v>0</v>
      </c>
      <c r="O25539" s="351">
        <v>1</v>
      </c>
      <c r="P25539" s="351">
        <v>1</v>
      </c>
      <c r="Q25539" s="351">
        <v>1</v>
      </c>
      <c r="R25539" s="351" t="s">
        <v>166</v>
      </c>
      <c r="S25539" s="349">
        <v>0</v>
      </c>
      <c r="T25539" s="349">
        <v>0</v>
      </c>
      <c r="U25539" s="349">
        <v>0</v>
      </c>
      <c r="V25539" s="349">
        <v>0</v>
      </c>
      <c r="W25539" s="349">
        <v>0</v>
      </c>
      <c r="X25539" s="349">
        <v>0</v>
      </c>
      <c r="Y25539" s="349">
        <v>0</v>
      </c>
      <c r="Z25539" s="349">
        <v>0</v>
      </c>
      <c r="AA25539" s="349">
        <v>0</v>
      </c>
      <c r="AB25539" s="349">
        <v>0</v>
      </c>
      <c r="AC25539" s="349">
        <v>0</v>
      </c>
      <c r="AD25539" s="349">
        <v>0</v>
      </c>
      <c r="AE25539" s="349">
        <v>0</v>
      </c>
      <c r="AF25539" s="349">
        <v>0</v>
      </c>
      <c r="AG25539" s="349">
        <v>0</v>
      </c>
      <c r="AH25539" s="349">
        <v>0</v>
      </c>
      <c r="AI25539" s="349">
        <v>0</v>
      </c>
      <c r="AJ25539" s="349">
        <v>0</v>
      </c>
      <c r="AK25539" s="349">
        <v>0</v>
      </c>
      <c r="AL25539" s="349">
        <v>0</v>
      </c>
      <c r="AM25539" s="349">
        <v>52</v>
      </c>
      <c r="AN25539" s="349">
        <v>52</v>
      </c>
      <c r="AO25539" s="349">
        <v>52</v>
      </c>
      <c r="AP25539" s="349">
        <v>52</v>
      </c>
      <c r="AQ25539" s="349">
        <v>52</v>
      </c>
      <c r="AR25539" s="349">
        <v>52</v>
      </c>
      <c r="AS25539" s="349">
        <v>52</v>
      </c>
      <c r="AT25539" s="349">
        <v>52</v>
      </c>
      <c r="AU25539" s="349">
        <v>52</v>
      </c>
      <c r="AV25539" s="349">
        <v>52</v>
      </c>
    </row>
    <row r="25540" spans="1:48" x14ac:dyDescent="0.35">
      <c r="A25540" s="420" t="s">
        <v>51002</v>
      </c>
      <c r="B25540" s="350" t="s">
        <v>51003</v>
      </c>
      <c r="C25540" s="351" t="s">
        <v>5989</v>
      </c>
      <c r="D25540" s="351" t="s">
        <v>50642</v>
      </c>
      <c r="E25540" s="347" t="s">
        <v>50646</v>
      </c>
      <c r="F25540" s="351" t="s">
        <v>70501</v>
      </c>
      <c r="G25540" s="349">
        <v>126.96872727272699</v>
      </c>
      <c r="H25540" s="349">
        <v>3</v>
      </c>
      <c r="I25540" s="349">
        <v>127</v>
      </c>
      <c r="J25540" s="392" t="s">
        <v>72587</v>
      </c>
      <c r="K25540" s="349">
        <v>129.96872727272699</v>
      </c>
      <c r="L25540" s="349">
        <v>0</v>
      </c>
      <c r="M25540" s="351">
        <v>0</v>
      </c>
      <c r="N25540" s="351">
        <v>0</v>
      </c>
      <c r="O25540" s="351">
        <v>1</v>
      </c>
      <c r="P25540" s="351">
        <v>1</v>
      </c>
      <c r="Q25540" s="351">
        <v>1</v>
      </c>
      <c r="R25540" s="351" t="s">
        <v>166</v>
      </c>
      <c r="S25540" s="349">
        <v>0</v>
      </c>
      <c r="T25540" s="349">
        <v>0</v>
      </c>
      <c r="U25540" s="349">
        <v>0</v>
      </c>
      <c r="V25540" s="349">
        <v>0</v>
      </c>
      <c r="W25540" s="349">
        <v>0</v>
      </c>
      <c r="X25540" s="349">
        <v>0</v>
      </c>
      <c r="Y25540" s="349">
        <v>0</v>
      </c>
      <c r="Z25540" s="349">
        <v>0</v>
      </c>
      <c r="AA25540" s="349">
        <v>0</v>
      </c>
      <c r="AB25540" s="349">
        <v>0</v>
      </c>
      <c r="AC25540" s="349">
        <v>0</v>
      </c>
      <c r="AD25540" s="349">
        <v>0</v>
      </c>
      <c r="AE25540" s="349">
        <v>0</v>
      </c>
      <c r="AF25540" s="349">
        <v>0</v>
      </c>
      <c r="AG25540" s="349">
        <v>0</v>
      </c>
      <c r="AH25540" s="349">
        <v>0</v>
      </c>
      <c r="AI25540" s="349">
        <v>0</v>
      </c>
      <c r="AJ25540" s="349">
        <v>0</v>
      </c>
      <c r="AK25540" s="349">
        <v>0</v>
      </c>
      <c r="AL25540" s="349">
        <v>0</v>
      </c>
      <c r="AM25540" s="349">
        <v>0</v>
      </c>
      <c r="AN25540" s="349">
        <v>0</v>
      </c>
      <c r="AO25540" s="349">
        <v>0</v>
      </c>
      <c r="AP25540" s="349">
        <v>0</v>
      </c>
      <c r="AQ25540" s="349">
        <v>89</v>
      </c>
      <c r="AR25540" s="349">
        <v>89</v>
      </c>
      <c r="AS25540" s="349">
        <v>89</v>
      </c>
      <c r="AT25540" s="349">
        <v>91</v>
      </c>
      <c r="AU25540" s="349">
        <v>91</v>
      </c>
      <c r="AV25540" s="349">
        <v>91</v>
      </c>
    </row>
    <row r="25541" spans="1:48" x14ac:dyDescent="0.35">
      <c r="A25541" s="420" t="s">
        <v>51004</v>
      </c>
      <c r="B25541" s="350" t="s">
        <v>51005</v>
      </c>
      <c r="C25541" s="351" t="s">
        <v>5989</v>
      </c>
      <c r="D25541" s="351" t="s">
        <v>50642</v>
      </c>
      <c r="E25541" s="347" t="s">
        <v>50643</v>
      </c>
      <c r="F25541" s="351" t="s">
        <v>70502</v>
      </c>
      <c r="G25541" s="349">
        <v>659.20292868442505</v>
      </c>
      <c r="H25541" s="349">
        <v>24</v>
      </c>
      <c r="I25541" s="349">
        <v>511</v>
      </c>
      <c r="J25541" s="392" t="s">
        <v>72587</v>
      </c>
      <c r="K25541" s="349">
        <v>683.20292868442505</v>
      </c>
      <c r="L25541" s="349">
        <v>0</v>
      </c>
      <c r="M25541" s="351">
        <v>0</v>
      </c>
      <c r="N25541" s="351">
        <v>0</v>
      </c>
      <c r="O25541" s="351">
        <v>1</v>
      </c>
      <c r="P25541" s="351">
        <v>1</v>
      </c>
      <c r="Q25541" s="351">
        <v>1</v>
      </c>
      <c r="R25541" s="351" t="s">
        <v>166</v>
      </c>
      <c r="S25541" s="349">
        <v>0</v>
      </c>
      <c r="T25541" s="349">
        <v>0</v>
      </c>
      <c r="U25541" s="349">
        <v>0</v>
      </c>
      <c r="V25541" s="349">
        <v>0</v>
      </c>
      <c r="W25541" s="349">
        <v>0</v>
      </c>
      <c r="X25541" s="349">
        <v>0</v>
      </c>
      <c r="Y25541" s="349">
        <v>0</v>
      </c>
      <c r="Z25541" s="349">
        <v>0</v>
      </c>
      <c r="AA25541" s="349">
        <v>0</v>
      </c>
      <c r="AB25541" s="349">
        <v>0</v>
      </c>
      <c r="AC25541" s="349">
        <v>0</v>
      </c>
      <c r="AD25541" s="349">
        <v>0</v>
      </c>
      <c r="AE25541" s="349">
        <v>0</v>
      </c>
      <c r="AF25541" s="349">
        <v>0</v>
      </c>
      <c r="AG25541" s="349">
        <v>0</v>
      </c>
      <c r="AH25541" s="349">
        <v>0</v>
      </c>
      <c r="AI25541" s="349">
        <v>0</v>
      </c>
      <c r="AJ25541" s="349">
        <v>0</v>
      </c>
      <c r="AK25541" s="349">
        <v>0</v>
      </c>
      <c r="AL25541" s="349">
        <v>0</v>
      </c>
      <c r="AM25541" s="349">
        <v>0</v>
      </c>
      <c r="AN25541" s="349">
        <v>0</v>
      </c>
      <c r="AO25541" s="349">
        <v>0</v>
      </c>
      <c r="AP25541" s="349">
        <v>0</v>
      </c>
      <c r="AQ25541" s="349">
        <v>0</v>
      </c>
      <c r="AR25541" s="349">
        <v>0</v>
      </c>
      <c r="AS25541" s="349">
        <v>0</v>
      </c>
      <c r="AT25541" s="349">
        <v>347</v>
      </c>
      <c r="AU25541" s="349">
        <v>358</v>
      </c>
      <c r="AV25541" s="349">
        <v>359</v>
      </c>
    </row>
    <row r="25542" spans="1:48" x14ac:dyDescent="0.35">
      <c r="A25542" s="420" t="s">
        <v>51006</v>
      </c>
      <c r="B25542" s="350" t="s">
        <v>51007</v>
      </c>
      <c r="C25542" s="351" t="s">
        <v>5989</v>
      </c>
      <c r="D25542" s="351" t="s">
        <v>50642</v>
      </c>
      <c r="E25542" s="347" t="s">
        <v>50660</v>
      </c>
      <c r="F25542" s="351" t="s">
        <v>70502</v>
      </c>
      <c r="G25542" s="349">
        <v>83.445652173913004</v>
      </c>
      <c r="H25542" s="349">
        <v>1</v>
      </c>
      <c r="I25542" s="349">
        <v>85</v>
      </c>
      <c r="J25542" s="392" t="s">
        <v>72703</v>
      </c>
      <c r="K25542" s="349">
        <v>85</v>
      </c>
      <c r="L25542" s="349">
        <v>0</v>
      </c>
      <c r="M25542" s="351">
        <v>0</v>
      </c>
      <c r="N25542" s="351">
        <v>0</v>
      </c>
      <c r="O25542" s="351">
        <v>1</v>
      </c>
      <c r="P25542" s="351">
        <v>1</v>
      </c>
      <c r="Q25542" s="351">
        <v>1</v>
      </c>
      <c r="R25542" s="351" t="s">
        <v>166</v>
      </c>
      <c r="S25542" s="349">
        <v>0</v>
      </c>
      <c r="T25542" s="349">
        <v>0</v>
      </c>
      <c r="U25542" s="349">
        <v>0</v>
      </c>
      <c r="V25542" s="349">
        <v>0</v>
      </c>
      <c r="W25542" s="349">
        <v>0</v>
      </c>
      <c r="X25542" s="349">
        <v>0</v>
      </c>
      <c r="Y25542" s="349">
        <v>0</v>
      </c>
      <c r="Z25542" s="349">
        <v>0</v>
      </c>
      <c r="AA25542" s="349">
        <v>0</v>
      </c>
      <c r="AB25542" s="349">
        <v>0</v>
      </c>
      <c r="AC25542" s="349">
        <v>0</v>
      </c>
      <c r="AD25542" s="349">
        <v>0</v>
      </c>
      <c r="AE25542" s="349">
        <v>0</v>
      </c>
      <c r="AF25542" s="349">
        <v>0</v>
      </c>
      <c r="AG25542" s="349">
        <v>0</v>
      </c>
      <c r="AH25542" s="349">
        <v>0</v>
      </c>
      <c r="AI25542" s="349">
        <v>0</v>
      </c>
      <c r="AJ25542" s="349">
        <v>0</v>
      </c>
      <c r="AK25542" s="349">
        <v>1</v>
      </c>
      <c r="AL25542" s="349">
        <v>1</v>
      </c>
      <c r="AM25542" s="349">
        <v>70</v>
      </c>
      <c r="AN25542" s="349">
        <v>70</v>
      </c>
      <c r="AO25542" s="349">
        <v>70</v>
      </c>
      <c r="AP25542" s="349">
        <v>70</v>
      </c>
      <c r="AQ25542" s="349">
        <v>77</v>
      </c>
      <c r="AR25542" s="349">
        <v>81</v>
      </c>
      <c r="AS25542" s="349">
        <v>81</v>
      </c>
      <c r="AT25542" s="349">
        <v>83</v>
      </c>
      <c r="AU25542" s="349">
        <v>84</v>
      </c>
      <c r="AV25542" s="349">
        <v>84</v>
      </c>
    </row>
    <row r="25543" spans="1:48" x14ac:dyDescent="0.35">
      <c r="A25543" s="420" t="s">
        <v>51008</v>
      </c>
      <c r="B25543" s="350" t="s">
        <v>51009</v>
      </c>
      <c r="C25543" s="351" t="s">
        <v>5989</v>
      </c>
      <c r="D25543" s="351" t="s">
        <v>50642</v>
      </c>
      <c r="E25543" s="347" t="s">
        <v>50660</v>
      </c>
      <c r="F25543" s="351" t="s">
        <v>70502</v>
      </c>
      <c r="G25543" s="349">
        <v>63.526315789473699</v>
      </c>
      <c r="H25543" s="349">
        <v>3</v>
      </c>
      <c r="I25543" s="349">
        <v>67</v>
      </c>
      <c r="J25543" s="392" t="s">
        <v>72703</v>
      </c>
      <c r="K25543" s="349">
        <v>67</v>
      </c>
      <c r="L25543" s="349">
        <v>0</v>
      </c>
      <c r="M25543" s="351">
        <v>0</v>
      </c>
      <c r="N25543" s="351">
        <v>0</v>
      </c>
      <c r="O25543" s="351">
        <v>1</v>
      </c>
      <c r="P25543" s="351">
        <v>1</v>
      </c>
      <c r="Q25543" s="351">
        <v>1</v>
      </c>
      <c r="R25543" s="351" t="s">
        <v>166</v>
      </c>
      <c r="S25543" s="349">
        <v>0</v>
      </c>
      <c r="T25543" s="349">
        <v>0</v>
      </c>
      <c r="U25543" s="349">
        <v>0</v>
      </c>
      <c r="V25543" s="349">
        <v>0</v>
      </c>
      <c r="W25543" s="349">
        <v>0</v>
      </c>
      <c r="X25543" s="349">
        <v>0</v>
      </c>
      <c r="Y25543" s="349">
        <v>0</v>
      </c>
      <c r="Z25543" s="349">
        <v>0</v>
      </c>
      <c r="AA25543" s="349">
        <v>0</v>
      </c>
      <c r="AB25543" s="349">
        <v>0</v>
      </c>
      <c r="AC25543" s="349">
        <v>0</v>
      </c>
      <c r="AD25543" s="349">
        <v>0</v>
      </c>
      <c r="AE25543" s="349">
        <v>0</v>
      </c>
      <c r="AF25543" s="349">
        <v>0</v>
      </c>
      <c r="AG25543" s="349">
        <v>0</v>
      </c>
      <c r="AH25543" s="349">
        <v>0</v>
      </c>
      <c r="AI25543" s="349">
        <v>0</v>
      </c>
      <c r="AJ25543" s="349">
        <v>10</v>
      </c>
      <c r="AK25543" s="349">
        <v>67</v>
      </c>
      <c r="AL25543" s="349">
        <v>67</v>
      </c>
      <c r="AM25543" s="349">
        <v>67</v>
      </c>
      <c r="AN25543" s="349">
        <v>67</v>
      </c>
      <c r="AO25543" s="349">
        <v>67</v>
      </c>
      <c r="AP25543" s="349">
        <v>67</v>
      </c>
      <c r="AQ25543" s="349">
        <v>67</v>
      </c>
      <c r="AR25543" s="349">
        <v>67</v>
      </c>
      <c r="AS25543" s="349">
        <v>67</v>
      </c>
      <c r="AT25543" s="349">
        <v>67</v>
      </c>
      <c r="AU25543" s="349">
        <v>67</v>
      </c>
      <c r="AV25543" s="349">
        <v>67</v>
      </c>
    </row>
    <row r="25544" spans="1:48" x14ac:dyDescent="0.35">
      <c r="A25544" s="420" t="s">
        <v>51010</v>
      </c>
      <c r="B25544" s="350" t="s">
        <v>23291</v>
      </c>
      <c r="C25544" s="351" t="s">
        <v>5989</v>
      </c>
      <c r="D25544" s="351" t="s">
        <v>50642</v>
      </c>
      <c r="E25544" s="347" t="s">
        <v>50649</v>
      </c>
      <c r="F25544" s="351" t="s">
        <v>70502</v>
      </c>
      <c r="G25544" s="349">
        <v>317.77541912510998</v>
      </c>
      <c r="H25544" s="349">
        <v>16</v>
      </c>
      <c r="I25544" s="349">
        <v>388</v>
      </c>
      <c r="J25544" s="392" t="s">
        <v>72703</v>
      </c>
      <c r="K25544" s="349">
        <v>388</v>
      </c>
      <c r="L25544" s="349">
        <v>70</v>
      </c>
      <c r="M25544" s="351">
        <v>0</v>
      </c>
      <c r="N25544" s="351">
        <v>0</v>
      </c>
      <c r="O25544" s="351">
        <v>1</v>
      </c>
      <c r="P25544" s="351">
        <v>1</v>
      </c>
      <c r="Q25544" s="351">
        <v>1</v>
      </c>
      <c r="R25544" s="351" t="s">
        <v>166</v>
      </c>
      <c r="S25544" s="349">
        <v>0</v>
      </c>
      <c r="T25544" s="349">
        <v>0</v>
      </c>
      <c r="U25544" s="349">
        <v>0</v>
      </c>
      <c r="V25544" s="349">
        <v>0</v>
      </c>
      <c r="W25544" s="349">
        <v>0</v>
      </c>
      <c r="X25544" s="349">
        <v>0</v>
      </c>
      <c r="Y25544" s="349">
        <v>0</v>
      </c>
      <c r="Z25544" s="349">
        <v>0</v>
      </c>
      <c r="AA25544" s="349">
        <v>0</v>
      </c>
      <c r="AB25544" s="349">
        <v>0</v>
      </c>
      <c r="AC25544" s="349">
        <v>0</v>
      </c>
      <c r="AD25544" s="349">
        <v>0</v>
      </c>
      <c r="AE25544" s="349">
        <v>0</v>
      </c>
      <c r="AF25544" s="349">
        <v>0</v>
      </c>
      <c r="AG25544" s="349">
        <v>0</v>
      </c>
      <c r="AH25544" s="349">
        <v>0</v>
      </c>
      <c r="AI25544" s="349">
        <v>0</v>
      </c>
      <c r="AJ25544" s="349">
        <v>0</v>
      </c>
      <c r="AK25544" s="349">
        <v>0</v>
      </c>
      <c r="AL25544" s="349">
        <v>101</v>
      </c>
      <c r="AM25544" s="349">
        <v>173</v>
      </c>
      <c r="AN25544" s="349">
        <v>174</v>
      </c>
      <c r="AO25544" s="349">
        <v>187</v>
      </c>
      <c r="AP25544" s="349">
        <v>197</v>
      </c>
      <c r="AQ25544" s="349">
        <v>232</v>
      </c>
      <c r="AR25544" s="349">
        <v>232</v>
      </c>
      <c r="AS25544" s="349">
        <v>278</v>
      </c>
      <c r="AT25544" s="349">
        <v>278</v>
      </c>
      <c r="AU25544" s="349">
        <v>278</v>
      </c>
      <c r="AV25544" s="349">
        <v>278</v>
      </c>
    </row>
    <row r="25545" spans="1:48" x14ac:dyDescent="0.35">
      <c r="A25545" s="420" t="s">
        <v>51011</v>
      </c>
      <c r="B25545" s="350" t="s">
        <v>25268</v>
      </c>
      <c r="C25545" s="351" t="s">
        <v>5989</v>
      </c>
      <c r="D25545" s="351" t="s">
        <v>50642</v>
      </c>
      <c r="E25545" s="347" t="s">
        <v>49784</v>
      </c>
      <c r="F25545" s="351" t="s">
        <v>70502</v>
      </c>
      <c r="G25545" s="349">
        <v>43.913043478260903</v>
      </c>
      <c r="H25545" s="349">
        <v>1</v>
      </c>
      <c r="I25545" s="349">
        <v>49</v>
      </c>
      <c r="J25545" s="392" t="s">
        <v>72703</v>
      </c>
      <c r="K25545" s="349">
        <v>49</v>
      </c>
      <c r="L25545" s="349">
        <v>0</v>
      </c>
      <c r="M25545" s="351">
        <v>0</v>
      </c>
      <c r="N25545" s="351">
        <v>0</v>
      </c>
      <c r="O25545" s="351">
        <v>1</v>
      </c>
      <c r="P25545" s="351">
        <v>1</v>
      </c>
      <c r="Q25545" s="351">
        <v>0</v>
      </c>
      <c r="R25545" s="351" t="s">
        <v>166</v>
      </c>
      <c r="S25545" s="349">
        <v>0</v>
      </c>
      <c r="T25545" s="349">
        <v>0</v>
      </c>
      <c r="U25545" s="349">
        <v>0</v>
      </c>
      <c r="V25545" s="349">
        <v>0</v>
      </c>
      <c r="W25545" s="349">
        <v>0</v>
      </c>
      <c r="X25545" s="349">
        <v>0</v>
      </c>
      <c r="Y25545" s="349">
        <v>0</v>
      </c>
      <c r="Z25545" s="349">
        <v>0</v>
      </c>
      <c r="AA25545" s="349">
        <v>0</v>
      </c>
      <c r="AB25545" s="349">
        <v>0</v>
      </c>
      <c r="AC25545" s="349">
        <v>0</v>
      </c>
      <c r="AD25545" s="349">
        <v>0</v>
      </c>
      <c r="AE25545" s="349">
        <v>0</v>
      </c>
      <c r="AF25545" s="349">
        <v>0</v>
      </c>
      <c r="AG25545" s="349">
        <v>48</v>
      </c>
      <c r="AH25545" s="349">
        <v>48</v>
      </c>
      <c r="AI25545" s="349">
        <v>48</v>
      </c>
      <c r="AJ25545" s="349">
        <v>48</v>
      </c>
      <c r="AK25545" s="349">
        <v>48</v>
      </c>
      <c r="AL25545" s="349">
        <v>48</v>
      </c>
      <c r="AM25545" s="349">
        <v>48</v>
      </c>
      <c r="AN25545" s="349">
        <v>48</v>
      </c>
      <c r="AO25545" s="349">
        <v>48</v>
      </c>
      <c r="AP25545" s="349">
        <v>48</v>
      </c>
      <c r="AQ25545" s="349">
        <v>48</v>
      </c>
      <c r="AR25545" s="349">
        <v>48</v>
      </c>
      <c r="AS25545" s="349">
        <v>48</v>
      </c>
      <c r="AT25545" s="349">
        <v>49</v>
      </c>
      <c r="AU25545" s="349">
        <v>49</v>
      </c>
      <c r="AV25545" s="349">
        <v>49</v>
      </c>
    </row>
    <row r="25546" spans="1:48" x14ac:dyDescent="0.35">
      <c r="A25546" s="420" t="s">
        <v>51012</v>
      </c>
      <c r="B25546" s="350" t="s">
        <v>35768</v>
      </c>
      <c r="C25546" s="351" t="s">
        <v>5989</v>
      </c>
      <c r="D25546" s="351" t="s">
        <v>50642</v>
      </c>
      <c r="E25546" s="347" t="s">
        <v>50646</v>
      </c>
      <c r="F25546" s="351" t="s">
        <v>70501</v>
      </c>
      <c r="G25546" s="349">
        <v>98.003023516237405</v>
      </c>
      <c r="H25546" s="349">
        <v>8</v>
      </c>
      <c r="I25546" s="349">
        <v>128</v>
      </c>
      <c r="J25546" s="392" t="s">
        <v>72703</v>
      </c>
      <c r="K25546" s="349">
        <v>128</v>
      </c>
      <c r="L25546" s="349">
        <v>0</v>
      </c>
      <c r="M25546" s="351">
        <v>0</v>
      </c>
      <c r="N25546" s="351">
        <v>0</v>
      </c>
      <c r="O25546" s="351">
        <v>1</v>
      </c>
      <c r="P25546" s="351">
        <v>0</v>
      </c>
      <c r="Q25546" s="351">
        <v>1</v>
      </c>
      <c r="R25546" s="351" t="s">
        <v>166</v>
      </c>
      <c r="S25546" s="349">
        <v>0</v>
      </c>
      <c r="T25546" s="349">
        <v>0</v>
      </c>
      <c r="U25546" s="349">
        <v>0</v>
      </c>
      <c r="V25546" s="349">
        <v>0</v>
      </c>
      <c r="W25546" s="349">
        <v>0</v>
      </c>
      <c r="X25546" s="349">
        <v>0</v>
      </c>
      <c r="Y25546" s="349">
        <v>0</v>
      </c>
      <c r="Z25546" s="349">
        <v>0</v>
      </c>
      <c r="AA25546" s="349">
        <v>0</v>
      </c>
      <c r="AB25546" s="349">
        <v>0</v>
      </c>
      <c r="AC25546" s="349">
        <v>0</v>
      </c>
      <c r="AD25546" s="349">
        <v>0</v>
      </c>
      <c r="AE25546" s="349">
        <v>0</v>
      </c>
      <c r="AF25546" s="349">
        <v>0</v>
      </c>
      <c r="AG25546" s="349">
        <v>0</v>
      </c>
      <c r="AH25546" s="349">
        <v>0</v>
      </c>
      <c r="AI25546" s="349">
        <v>0</v>
      </c>
      <c r="AJ25546" s="349">
        <v>0</v>
      </c>
      <c r="AK25546" s="349">
        <v>0</v>
      </c>
      <c r="AL25546" s="349">
        <v>0</v>
      </c>
      <c r="AM25546" s="349">
        <v>127</v>
      </c>
      <c r="AN25546" s="349">
        <v>127</v>
      </c>
      <c r="AO25546" s="349">
        <v>127</v>
      </c>
      <c r="AP25546" s="349">
        <v>127</v>
      </c>
      <c r="AQ25546" s="349">
        <v>127</v>
      </c>
      <c r="AR25546" s="349">
        <v>127</v>
      </c>
      <c r="AS25546" s="349">
        <v>127</v>
      </c>
      <c r="AT25546" s="349">
        <v>128</v>
      </c>
      <c r="AU25546" s="349">
        <v>128</v>
      </c>
      <c r="AV25546" s="349">
        <v>128</v>
      </c>
    </row>
    <row r="25547" spans="1:48" x14ac:dyDescent="0.35">
      <c r="A25547" s="420" t="s">
        <v>51013</v>
      </c>
      <c r="B25547" s="350" t="s">
        <v>51014</v>
      </c>
      <c r="C25547" s="351" t="s">
        <v>5989</v>
      </c>
      <c r="D25547" s="351" t="s">
        <v>50642</v>
      </c>
      <c r="E25547" s="347" t="s">
        <v>50675</v>
      </c>
      <c r="F25547" s="351" t="s">
        <v>70502</v>
      </c>
      <c r="G25547" s="349">
        <v>716.73895478944598</v>
      </c>
      <c r="H25547" s="349">
        <v>11</v>
      </c>
      <c r="I25547" s="349">
        <v>755</v>
      </c>
      <c r="J25547" s="392" t="s">
        <v>72703</v>
      </c>
      <c r="K25547" s="349">
        <v>755</v>
      </c>
      <c r="L25547" s="349">
        <v>9</v>
      </c>
      <c r="M25547" s="351">
        <v>0</v>
      </c>
      <c r="N25547" s="351">
        <v>0</v>
      </c>
      <c r="O25547" s="351">
        <v>1</v>
      </c>
      <c r="P25547" s="351">
        <v>0</v>
      </c>
      <c r="Q25547" s="351">
        <v>1</v>
      </c>
      <c r="R25547" s="351" t="s">
        <v>166</v>
      </c>
      <c r="S25547" s="349">
        <v>0</v>
      </c>
      <c r="T25547" s="349">
        <v>0</v>
      </c>
      <c r="U25547" s="349">
        <v>0</v>
      </c>
      <c r="V25547" s="349">
        <v>0</v>
      </c>
      <c r="W25547" s="349">
        <v>0</v>
      </c>
      <c r="X25547" s="349">
        <v>0</v>
      </c>
      <c r="Y25547" s="349">
        <v>0</v>
      </c>
      <c r="Z25547" s="349">
        <v>0</v>
      </c>
      <c r="AA25547" s="349">
        <v>34</v>
      </c>
      <c r="AB25547" s="349">
        <v>34</v>
      </c>
      <c r="AC25547" s="349">
        <v>37</v>
      </c>
      <c r="AD25547" s="349">
        <v>248</v>
      </c>
      <c r="AE25547" s="349">
        <v>471</v>
      </c>
      <c r="AF25547" s="349">
        <v>519</v>
      </c>
      <c r="AG25547" s="349">
        <v>519</v>
      </c>
      <c r="AH25547" s="349">
        <v>584</v>
      </c>
      <c r="AI25547" s="349">
        <v>601</v>
      </c>
      <c r="AJ25547" s="349">
        <v>684</v>
      </c>
      <c r="AK25547" s="349">
        <v>684</v>
      </c>
      <c r="AL25547" s="349">
        <v>684</v>
      </c>
      <c r="AM25547" s="349">
        <v>684</v>
      </c>
      <c r="AN25547" s="349">
        <v>683</v>
      </c>
      <c r="AO25547" s="349">
        <v>683</v>
      </c>
      <c r="AP25547" s="349">
        <v>700</v>
      </c>
      <c r="AQ25547" s="349">
        <v>700</v>
      </c>
      <c r="AR25547" s="349">
        <v>700</v>
      </c>
      <c r="AS25547" s="349">
        <v>700</v>
      </c>
      <c r="AT25547" s="349">
        <v>703</v>
      </c>
      <c r="AU25547" s="349">
        <v>745</v>
      </c>
      <c r="AV25547" s="349">
        <v>745</v>
      </c>
    </row>
    <row r="25548" spans="1:48" x14ac:dyDescent="0.35">
      <c r="A25548" s="420" t="s">
        <v>51015</v>
      </c>
      <c r="B25548" s="350" t="s">
        <v>51016</v>
      </c>
      <c r="C25548" s="351" t="s">
        <v>5989</v>
      </c>
      <c r="D25548" s="351" t="s">
        <v>50642</v>
      </c>
      <c r="E25548" s="347" t="s">
        <v>50649</v>
      </c>
      <c r="F25548" s="351" t="s">
        <v>70502</v>
      </c>
      <c r="G25548" s="349">
        <v>714.92385678240396</v>
      </c>
      <c r="H25548" s="349">
        <v>28</v>
      </c>
      <c r="I25548" s="349">
        <v>138</v>
      </c>
      <c r="J25548" s="392" t="s">
        <v>72587</v>
      </c>
      <c r="K25548" s="349">
        <v>742.92385678240396</v>
      </c>
      <c r="L25548" s="349">
        <v>0</v>
      </c>
      <c r="M25548" s="351">
        <v>0</v>
      </c>
      <c r="N25548" s="351">
        <v>0</v>
      </c>
      <c r="O25548" s="351">
        <v>1</v>
      </c>
      <c r="P25548" s="351">
        <v>1</v>
      </c>
      <c r="Q25548" s="351">
        <v>1</v>
      </c>
      <c r="R25548" s="351" t="s">
        <v>166</v>
      </c>
      <c r="S25548" s="349">
        <v>0</v>
      </c>
      <c r="T25548" s="349">
        <v>0</v>
      </c>
      <c r="U25548" s="349">
        <v>0</v>
      </c>
      <c r="V25548" s="349">
        <v>0</v>
      </c>
      <c r="W25548" s="349">
        <v>0</v>
      </c>
      <c r="X25548" s="349">
        <v>0</v>
      </c>
      <c r="Y25548" s="349">
        <v>0</v>
      </c>
      <c r="Z25548" s="349">
        <v>0</v>
      </c>
      <c r="AA25548" s="349">
        <v>0</v>
      </c>
      <c r="AB25548" s="349">
        <v>0</v>
      </c>
      <c r="AC25548" s="349">
        <v>0</v>
      </c>
      <c r="AD25548" s="349">
        <v>0</v>
      </c>
      <c r="AE25548" s="349">
        <v>0</v>
      </c>
      <c r="AF25548" s="349">
        <v>0</v>
      </c>
      <c r="AG25548" s="349">
        <v>0</v>
      </c>
      <c r="AH25548" s="349">
        <v>0</v>
      </c>
      <c r="AI25548" s="349">
        <v>30</v>
      </c>
      <c r="AJ25548" s="349">
        <v>30</v>
      </c>
      <c r="AK25548" s="349">
        <v>89</v>
      </c>
      <c r="AL25548" s="349">
        <v>89</v>
      </c>
      <c r="AM25548" s="349">
        <v>91</v>
      </c>
      <c r="AN25548" s="349">
        <v>91</v>
      </c>
      <c r="AO25548" s="349">
        <v>103</v>
      </c>
      <c r="AP25548" s="349">
        <v>103</v>
      </c>
      <c r="AQ25548" s="349">
        <v>116</v>
      </c>
      <c r="AR25548" s="349">
        <v>116</v>
      </c>
      <c r="AS25548" s="349">
        <v>116</v>
      </c>
      <c r="AT25548" s="349">
        <v>118</v>
      </c>
      <c r="AU25548" s="349">
        <v>118</v>
      </c>
      <c r="AV25548" s="349">
        <v>118</v>
      </c>
    </row>
    <row r="25549" spans="1:48" x14ac:dyDescent="0.35">
      <c r="A25549" s="420" t="s">
        <v>51017</v>
      </c>
      <c r="B25549" s="350" t="s">
        <v>51018</v>
      </c>
      <c r="C25549" s="351" t="s">
        <v>5989</v>
      </c>
      <c r="D25549" s="351" t="s">
        <v>50642</v>
      </c>
      <c r="E25549" s="347" t="s">
        <v>50646</v>
      </c>
      <c r="F25549" s="351" t="s">
        <v>70501</v>
      </c>
      <c r="G25549" s="349">
        <v>117.43286163521999</v>
      </c>
      <c r="H25549" s="349">
        <v>2</v>
      </c>
      <c r="I25549" s="349">
        <v>115</v>
      </c>
      <c r="J25549" s="392" t="s">
        <v>72587</v>
      </c>
      <c r="K25549" s="349">
        <v>119.43286163521999</v>
      </c>
      <c r="L25549" s="349">
        <v>1</v>
      </c>
      <c r="M25549" s="351">
        <v>0</v>
      </c>
      <c r="N25549" s="351">
        <v>0</v>
      </c>
      <c r="O25549" s="351">
        <v>1</v>
      </c>
      <c r="P25549" s="351">
        <v>1</v>
      </c>
      <c r="Q25549" s="351">
        <v>1</v>
      </c>
      <c r="R25549" s="351" t="s">
        <v>166</v>
      </c>
      <c r="S25549" s="349">
        <v>0</v>
      </c>
      <c r="T25549" s="349">
        <v>0</v>
      </c>
      <c r="U25549" s="349">
        <v>0</v>
      </c>
      <c r="V25549" s="349">
        <v>0</v>
      </c>
      <c r="W25549" s="349">
        <v>0</v>
      </c>
      <c r="X25549" s="349">
        <v>0</v>
      </c>
      <c r="Y25549" s="349">
        <v>0</v>
      </c>
      <c r="Z25549" s="349">
        <v>0</v>
      </c>
      <c r="AA25549" s="349">
        <v>0</v>
      </c>
      <c r="AB25549" s="349">
        <v>0</v>
      </c>
      <c r="AC25549" s="349">
        <v>0</v>
      </c>
      <c r="AD25549" s="349">
        <v>0</v>
      </c>
      <c r="AE25549" s="349">
        <v>0</v>
      </c>
      <c r="AF25549" s="349">
        <v>0</v>
      </c>
      <c r="AG25549" s="349">
        <v>0</v>
      </c>
      <c r="AH25549" s="349">
        <v>0</v>
      </c>
      <c r="AI25549" s="349">
        <v>0</v>
      </c>
      <c r="AJ25549" s="349">
        <v>0</v>
      </c>
      <c r="AK25549" s="349">
        <v>0</v>
      </c>
      <c r="AL25549" s="349">
        <v>0</v>
      </c>
      <c r="AM25549" s="349">
        <v>0</v>
      </c>
      <c r="AN25549" s="349">
        <v>0</v>
      </c>
      <c r="AO25549" s="349">
        <v>78</v>
      </c>
      <c r="AP25549" s="349">
        <v>107</v>
      </c>
      <c r="AQ25549" s="349">
        <v>107</v>
      </c>
      <c r="AR25549" s="349">
        <v>107</v>
      </c>
      <c r="AS25549" s="349">
        <v>107</v>
      </c>
      <c r="AT25549" s="349">
        <v>107</v>
      </c>
      <c r="AU25549" s="349">
        <v>107</v>
      </c>
      <c r="AV25549" s="349">
        <v>108</v>
      </c>
    </row>
    <row r="25550" spans="1:48" x14ac:dyDescent="0.35">
      <c r="A25550" s="420" t="s">
        <v>51019</v>
      </c>
      <c r="B25550" s="350" t="s">
        <v>51020</v>
      </c>
      <c r="C25550" s="351" t="s">
        <v>5989</v>
      </c>
      <c r="D25550" s="351" t="s">
        <v>50642</v>
      </c>
      <c r="E25550" s="347" t="s">
        <v>50646</v>
      </c>
      <c r="F25550" s="351" t="s">
        <v>70501</v>
      </c>
      <c r="G25550" s="349">
        <v>107.577006737758</v>
      </c>
      <c r="H25550" s="349">
        <v>4</v>
      </c>
      <c r="I25550" s="349">
        <v>115</v>
      </c>
      <c r="J25550" s="392" t="s">
        <v>72703</v>
      </c>
      <c r="K25550" s="349">
        <v>115</v>
      </c>
      <c r="L25550" s="349">
        <v>0</v>
      </c>
      <c r="M25550" s="351">
        <v>0</v>
      </c>
      <c r="N25550" s="351">
        <v>0</v>
      </c>
      <c r="O25550" s="351">
        <v>1</v>
      </c>
      <c r="P25550" s="351">
        <v>1</v>
      </c>
      <c r="Q25550" s="351">
        <v>1</v>
      </c>
      <c r="R25550" s="351" t="s">
        <v>166</v>
      </c>
      <c r="S25550" s="349">
        <v>0</v>
      </c>
      <c r="T25550" s="349">
        <v>0</v>
      </c>
      <c r="U25550" s="349">
        <v>0</v>
      </c>
      <c r="V25550" s="349">
        <v>0</v>
      </c>
      <c r="W25550" s="349">
        <v>0</v>
      </c>
      <c r="X25550" s="349">
        <v>0</v>
      </c>
      <c r="Y25550" s="349">
        <v>0</v>
      </c>
      <c r="Z25550" s="349">
        <v>0</v>
      </c>
      <c r="AA25550" s="349">
        <v>0</v>
      </c>
      <c r="AB25550" s="349">
        <v>0</v>
      </c>
      <c r="AC25550" s="349">
        <v>0</v>
      </c>
      <c r="AD25550" s="349">
        <v>0</v>
      </c>
      <c r="AE25550" s="349">
        <v>0</v>
      </c>
      <c r="AF25550" s="349">
        <v>0</v>
      </c>
      <c r="AG25550" s="349">
        <v>0</v>
      </c>
      <c r="AH25550" s="349">
        <v>0</v>
      </c>
      <c r="AI25550" s="349">
        <v>0</v>
      </c>
      <c r="AJ25550" s="349">
        <v>0</v>
      </c>
      <c r="AK25550" s="349">
        <v>0</v>
      </c>
      <c r="AL25550" s="349">
        <v>0</v>
      </c>
      <c r="AM25550" s="349">
        <v>111</v>
      </c>
      <c r="AN25550" s="349">
        <v>111</v>
      </c>
      <c r="AO25550" s="349">
        <v>111</v>
      </c>
      <c r="AP25550" s="349">
        <v>111</v>
      </c>
      <c r="AQ25550" s="349">
        <v>111</v>
      </c>
      <c r="AR25550" s="349">
        <v>111</v>
      </c>
      <c r="AS25550" s="349">
        <v>111</v>
      </c>
      <c r="AT25550" s="349">
        <v>111</v>
      </c>
      <c r="AU25550" s="349">
        <v>111</v>
      </c>
      <c r="AV25550" s="349">
        <v>115</v>
      </c>
    </row>
    <row r="25551" spans="1:48" x14ac:dyDescent="0.35">
      <c r="A25551" s="420" t="s">
        <v>51021</v>
      </c>
      <c r="B25551" s="350" t="s">
        <v>51022</v>
      </c>
      <c r="C25551" s="351" t="s">
        <v>5989</v>
      </c>
      <c r="D25551" s="351" t="s">
        <v>50642</v>
      </c>
      <c r="E25551" s="347" t="s">
        <v>50643</v>
      </c>
      <c r="F25551" s="351" t="s">
        <v>70502</v>
      </c>
      <c r="G25551" s="349">
        <v>240.06767579865999</v>
      </c>
      <c r="H25551" s="349">
        <v>5</v>
      </c>
      <c r="I25551" s="349">
        <v>208</v>
      </c>
      <c r="J25551" s="392" t="s">
        <v>72587</v>
      </c>
      <c r="K25551" s="349">
        <v>245.06767579865999</v>
      </c>
      <c r="L25551" s="349">
        <v>0</v>
      </c>
      <c r="M25551" s="351">
        <v>0</v>
      </c>
      <c r="N25551" s="351">
        <v>0</v>
      </c>
      <c r="O25551" s="351">
        <v>1</v>
      </c>
      <c r="P25551" s="351">
        <v>0</v>
      </c>
      <c r="Q25551" s="351">
        <v>1</v>
      </c>
      <c r="R25551" s="351" t="s">
        <v>166</v>
      </c>
      <c r="S25551" s="349">
        <v>0</v>
      </c>
      <c r="T25551" s="349">
        <v>0</v>
      </c>
      <c r="U25551" s="349">
        <v>0</v>
      </c>
      <c r="V25551" s="349">
        <v>0</v>
      </c>
      <c r="W25551" s="349">
        <v>0</v>
      </c>
      <c r="X25551" s="349">
        <v>0</v>
      </c>
      <c r="Y25551" s="349">
        <v>0</v>
      </c>
      <c r="Z25551" s="349">
        <v>0</v>
      </c>
      <c r="AA25551" s="349">
        <v>0</v>
      </c>
      <c r="AB25551" s="349">
        <v>0</v>
      </c>
      <c r="AC25551" s="349">
        <v>0</v>
      </c>
      <c r="AD25551" s="349">
        <v>0</v>
      </c>
      <c r="AE25551" s="349">
        <v>0</v>
      </c>
      <c r="AF25551" s="349">
        <v>0</v>
      </c>
      <c r="AG25551" s="349">
        <v>0</v>
      </c>
      <c r="AH25551" s="349">
        <v>0</v>
      </c>
      <c r="AI25551" s="349">
        <v>0</v>
      </c>
      <c r="AJ25551" s="349">
        <v>0</v>
      </c>
      <c r="AK25551" s="349">
        <v>0</v>
      </c>
      <c r="AL25551" s="349">
        <v>0</v>
      </c>
      <c r="AM25551" s="349">
        <v>103</v>
      </c>
      <c r="AN25551" s="349">
        <v>168</v>
      </c>
      <c r="AO25551" s="349">
        <v>191</v>
      </c>
      <c r="AP25551" s="349">
        <v>191</v>
      </c>
      <c r="AQ25551" s="349">
        <v>192</v>
      </c>
      <c r="AR25551" s="349">
        <v>192</v>
      </c>
      <c r="AS25551" s="349">
        <v>192</v>
      </c>
      <c r="AT25551" s="349">
        <v>192</v>
      </c>
      <c r="AU25551" s="349">
        <v>192</v>
      </c>
      <c r="AV25551" s="349">
        <v>192</v>
      </c>
    </row>
    <row r="25552" spans="1:48" x14ac:dyDescent="0.35">
      <c r="A25552" s="420" t="s">
        <v>51023</v>
      </c>
      <c r="B25552" s="350" t="s">
        <v>51024</v>
      </c>
      <c r="C25552" s="351" t="s">
        <v>5989</v>
      </c>
      <c r="D25552" s="351" t="s">
        <v>50642</v>
      </c>
      <c r="E25552" s="347" t="s">
        <v>50646</v>
      </c>
      <c r="F25552" s="351" t="s">
        <v>70501</v>
      </c>
      <c r="G25552" s="349">
        <v>16.080808080808101</v>
      </c>
      <c r="H25552" s="349">
        <v>1</v>
      </c>
      <c r="I25552" s="349">
        <v>15</v>
      </c>
      <c r="J25552" s="392" t="s">
        <v>72587</v>
      </c>
      <c r="K25552" s="349">
        <v>17.080808080808101</v>
      </c>
      <c r="L25552" s="349">
        <v>0</v>
      </c>
      <c r="M25552" s="351">
        <v>0</v>
      </c>
      <c r="N25552" s="351">
        <v>0</v>
      </c>
      <c r="O25552" s="351">
        <v>1</v>
      </c>
      <c r="P25552" s="351">
        <v>1</v>
      </c>
      <c r="Q25552" s="351">
        <v>1</v>
      </c>
      <c r="R25552" s="351" t="s">
        <v>166</v>
      </c>
      <c r="S25552" s="349">
        <v>0</v>
      </c>
      <c r="T25552" s="349">
        <v>0</v>
      </c>
      <c r="U25552" s="349">
        <v>0</v>
      </c>
      <c r="V25552" s="349">
        <v>0</v>
      </c>
      <c r="W25552" s="349">
        <v>0</v>
      </c>
      <c r="X25552" s="349">
        <v>0</v>
      </c>
      <c r="Y25552" s="349">
        <v>0</v>
      </c>
      <c r="Z25552" s="349">
        <v>0</v>
      </c>
      <c r="AA25552" s="349">
        <v>0</v>
      </c>
      <c r="AB25552" s="349">
        <v>0</v>
      </c>
      <c r="AC25552" s="349">
        <v>0</v>
      </c>
      <c r="AD25552" s="349">
        <v>0</v>
      </c>
      <c r="AE25552" s="349">
        <v>0</v>
      </c>
      <c r="AF25552" s="349">
        <v>0</v>
      </c>
      <c r="AG25552" s="349">
        <v>0</v>
      </c>
      <c r="AH25552" s="349">
        <v>0</v>
      </c>
      <c r="AI25552" s="349">
        <v>0</v>
      </c>
      <c r="AJ25552" s="349">
        <v>0</v>
      </c>
      <c r="AK25552" s="349">
        <v>0</v>
      </c>
      <c r="AL25552" s="349">
        <v>0</v>
      </c>
      <c r="AM25552" s="349">
        <v>0</v>
      </c>
      <c r="AN25552" s="349">
        <v>0</v>
      </c>
      <c r="AO25552" s="349">
        <v>14</v>
      </c>
      <c r="AP25552" s="349">
        <v>14</v>
      </c>
      <c r="AQ25552" s="349">
        <v>14</v>
      </c>
      <c r="AR25552" s="349">
        <v>14</v>
      </c>
      <c r="AS25552" s="349">
        <v>14</v>
      </c>
      <c r="AT25552" s="349">
        <v>14</v>
      </c>
      <c r="AU25552" s="349">
        <v>14</v>
      </c>
      <c r="AV25552" s="349">
        <v>14</v>
      </c>
    </row>
    <row r="25553" spans="1:48" x14ac:dyDescent="0.35">
      <c r="A25553" s="420" t="s">
        <v>51025</v>
      </c>
      <c r="B25553" s="350" t="s">
        <v>51026</v>
      </c>
      <c r="C25553" s="351" t="s">
        <v>5989</v>
      </c>
      <c r="D25553" s="351" t="s">
        <v>50642</v>
      </c>
      <c r="E25553" s="347" t="s">
        <v>50728</v>
      </c>
      <c r="F25553" s="351" t="s">
        <v>70502</v>
      </c>
      <c r="G25553" s="349">
        <v>12.6666666666667</v>
      </c>
      <c r="H25553" s="349">
        <v>0</v>
      </c>
      <c r="I25553" s="349">
        <v>14</v>
      </c>
      <c r="J25553" s="392" t="s">
        <v>72703</v>
      </c>
      <c r="K25553" s="349">
        <v>14</v>
      </c>
      <c r="L25553" s="349">
        <v>0</v>
      </c>
      <c r="M25553" s="351">
        <v>0</v>
      </c>
      <c r="N25553" s="351">
        <v>0</v>
      </c>
      <c r="O25553" s="351">
        <v>1</v>
      </c>
      <c r="P25553" s="351">
        <v>1</v>
      </c>
      <c r="Q25553" s="351">
        <v>0</v>
      </c>
      <c r="R25553" s="351" t="s">
        <v>166</v>
      </c>
      <c r="S25553" s="349">
        <v>0</v>
      </c>
      <c r="T25553" s="349">
        <v>0</v>
      </c>
      <c r="U25553" s="349">
        <v>0</v>
      </c>
      <c r="V25553" s="349">
        <v>0</v>
      </c>
      <c r="W25553" s="349">
        <v>0</v>
      </c>
      <c r="X25553" s="349">
        <v>0</v>
      </c>
      <c r="Y25553" s="349">
        <v>0</v>
      </c>
      <c r="Z25553" s="349">
        <v>0</v>
      </c>
      <c r="AA25553" s="349">
        <v>0</v>
      </c>
      <c r="AB25553" s="349">
        <v>0</v>
      </c>
      <c r="AC25553" s="349">
        <v>0</v>
      </c>
      <c r="AD25553" s="349">
        <v>0</v>
      </c>
      <c r="AE25553" s="349">
        <v>0</v>
      </c>
      <c r="AF25553" s="349">
        <v>0</v>
      </c>
      <c r="AG25553" s="349">
        <v>0</v>
      </c>
      <c r="AH25553" s="349">
        <v>0</v>
      </c>
      <c r="AI25553" s="349">
        <v>0</v>
      </c>
      <c r="AJ25553" s="349">
        <v>0</v>
      </c>
      <c r="AK25553" s="349">
        <v>0</v>
      </c>
      <c r="AL25553" s="349">
        <v>0</v>
      </c>
      <c r="AM25553" s="349">
        <v>14</v>
      </c>
      <c r="AN25553" s="349">
        <v>14</v>
      </c>
      <c r="AO25553" s="349">
        <v>14</v>
      </c>
      <c r="AP25553" s="349">
        <v>14</v>
      </c>
      <c r="AQ25553" s="349">
        <v>14</v>
      </c>
      <c r="AR25553" s="349">
        <v>14</v>
      </c>
      <c r="AS25553" s="349">
        <v>14</v>
      </c>
      <c r="AT25553" s="349">
        <v>14</v>
      </c>
      <c r="AU25553" s="349">
        <v>14</v>
      </c>
      <c r="AV25553" s="349">
        <v>14</v>
      </c>
    </row>
    <row r="25554" spans="1:48" x14ac:dyDescent="0.35">
      <c r="A25554" s="420" t="s">
        <v>51027</v>
      </c>
      <c r="B25554" s="350" t="s">
        <v>51028</v>
      </c>
      <c r="C25554" s="351" t="s">
        <v>5989</v>
      </c>
      <c r="D25554" s="351" t="s">
        <v>50642</v>
      </c>
      <c r="E25554" s="347" t="s">
        <v>50649</v>
      </c>
      <c r="F25554" s="351" t="s">
        <v>70502</v>
      </c>
      <c r="G25554" s="349">
        <v>118.18817204301099</v>
      </c>
      <c r="H25554" s="349">
        <v>3</v>
      </c>
      <c r="I25554" s="349">
        <v>63</v>
      </c>
      <c r="J25554" s="392" t="s">
        <v>72587</v>
      </c>
      <c r="K25554" s="349">
        <v>121.18817204301099</v>
      </c>
      <c r="L25554" s="349">
        <v>0</v>
      </c>
      <c r="M25554" s="351">
        <v>0</v>
      </c>
      <c r="N25554" s="351">
        <v>0</v>
      </c>
      <c r="O25554" s="351">
        <v>1</v>
      </c>
      <c r="P25554" s="351">
        <v>1</v>
      </c>
      <c r="Q25554" s="351">
        <v>1</v>
      </c>
      <c r="R25554" s="351" t="s">
        <v>166</v>
      </c>
      <c r="S25554" s="349">
        <v>0</v>
      </c>
      <c r="T25554" s="349">
        <v>0</v>
      </c>
      <c r="U25554" s="349">
        <v>0</v>
      </c>
      <c r="V25554" s="349">
        <v>0</v>
      </c>
      <c r="W25554" s="349">
        <v>0</v>
      </c>
      <c r="X25554" s="349">
        <v>0</v>
      </c>
      <c r="Y25554" s="349">
        <v>0</v>
      </c>
      <c r="Z25554" s="349">
        <v>0</v>
      </c>
      <c r="AA25554" s="349">
        <v>0</v>
      </c>
      <c r="AB25554" s="349">
        <v>0</v>
      </c>
      <c r="AC25554" s="349">
        <v>0</v>
      </c>
      <c r="AD25554" s="349">
        <v>0</v>
      </c>
      <c r="AE25554" s="349">
        <v>0</v>
      </c>
      <c r="AF25554" s="349">
        <v>0</v>
      </c>
      <c r="AG25554" s="349">
        <v>0</v>
      </c>
      <c r="AH25554" s="349">
        <v>0</v>
      </c>
      <c r="AI25554" s="349">
        <v>0</v>
      </c>
      <c r="AJ25554" s="349">
        <v>0</v>
      </c>
      <c r="AK25554" s="349">
        <v>0</v>
      </c>
      <c r="AL25554" s="349">
        <v>0</v>
      </c>
      <c r="AM25554" s="349">
        <v>0</v>
      </c>
      <c r="AN25554" s="349">
        <v>0</v>
      </c>
      <c r="AO25554" s="349">
        <v>0</v>
      </c>
      <c r="AP25554" s="349">
        <v>0</v>
      </c>
      <c r="AQ25554" s="349">
        <v>0</v>
      </c>
      <c r="AR25554" s="349">
        <v>0</v>
      </c>
      <c r="AS25554" s="349">
        <v>0</v>
      </c>
      <c r="AT25554" s="349">
        <v>0</v>
      </c>
      <c r="AU25554" s="349">
        <v>63</v>
      </c>
      <c r="AV25554" s="349">
        <v>63</v>
      </c>
    </row>
    <row r="25555" spans="1:48" x14ac:dyDescent="0.35">
      <c r="A25555" s="420" t="s">
        <v>51029</v>
      </c>
      <c r="B25555" s="350" t="s">
        <v>51030</v>
      </c>
      <c r="C25555" s="351" t="s">
        <v>5989</v>
      </c>
      <c r="D25555" s="351" t="s">
        <v>50642</v>
      </c>
      <c r="E25555" s="347" t="s">
        <v>50728</v>
      </c>
      <c r="F25555" s="351" t="s">
        <v>70502</v>
      </c>
      <c r="G25555" s="349">
        <v>123.85900580143</v>
      </c>
      <c r="H25555" s="349">
        <v>3</v>
      </c>
      <c r="I25555" s="349">
        <v>136</v>
      </c>
      <c r="J25555" s="392" t="s">
        <v>72703</v>
      </c>
      <c r="K25555" s="349">
        <v>136</v>
      </c>
      <c r="L25555" s="349">
        <v>0</v>
      </c>
      <c r="M25555" s="351">
        <v>0</v>
      </c>
      <c r="N25555" s="351">
        <v>0</v>
      </c>
      <c r="O25555" s="351">
        <v>1</v>
      </c>
      <c r="P25555" s="351">
        <v>1</v>
      </c>
      <c r="Q25555" s="351">
        <v>0</v>
      </c>
      <c r="R25555" s="351" t="s">
        <v>166</v>
      </c>
      <c r="S25555" s="349">
        <v>0</v>
      </c>
      <c r="T25555" s="349">
        <v>0</v>
      </c>
      <c r="U25555" s="349">
        <v>0</v>
      </c>
      <c r="V25555" s="349">
        <v>0</v>
      </c>
      <c r="W25555" s="349">
        <v>0</v>
      </c>
      <c r="X25555" s="349">
        <v>0</v>
      </c>
      <c r="Y25555" s="349">
        <v>0</v>
      </c>
      <c r="Z25555" s="349">
        <v>0</v>
      </c>
      <c r="AA25555" s="349">
        <v>0</v>
      </c>
      <c r="AB25555" s="349">
        <v>0</v>
      </c>
      <c r="AC25555" s="349">
        <v>0</v>
      </c>
      <c r="AD25555" s="349">
        <v>0</v>
      </c>
      <c r="AE25555" s="349">
        <v>0</v>
      </c>
      <c r="AF25555" s="349">
        <v>0</v>
      </c>
      <c r="AG25555" s="349">
        <v>0</v>
      </c>
      <c r="AH25555" s="349">
        <v>0</v>
      </c>
      <c r="AI25555" s="349">
        <v>0</v>
      </c>
      <c r="AJ25555" s="349">
        <v>0</v>
      </c>
      <c r="AK25555" s="349">
        <v>0</v>
      </c>
      <c r="AL25555" s="349">
        <v>0</v>
      </c>
      <c r="AM25555" s="349">
        <v>132</v>
      </c>
      <c r="AN25555" s="349">
        <v>132</v>
      </c>
      <c r="AO25555" s="349">
        <v>133</v>
      </c>
      <c r="AP25555" s="349">
        <v>133</v>
      </c>
      <c r="AQ25555" s="349">
        <v>133</v>
      </c>
      <c r="AR25555" s="349">
        <v>135</v>
      </c>
      <c r="AS25555" s="349">
        <v>135</v>
      </c>
      <c r="AT25555" s="349">
        <v>135</v>
      </c>
      <c r="AU25555" s="349">
        <v>135</v>
      </c>
      <c r="AV25555" s="349">
        <v>135</v>
      </c>
    </row>
    <row r="25556" spans="1:48" x14ac:dyDescent="0.35">
      <c r="A25556" s="420" t="s">
        <v>51031</v>
      </c>
      <c r="B25556" s="350" t="s">
        <v>51032</v>
      </c>
      <c r="C25556" s="351" t="s">
        <v>5989</v>
      </c>
      <c r="D25556" s="351" t="s">
        <v>50642</v>
      </c>
      <c r="E25556" s="347" t="s">
        <v>50698</v>
      </c>
      <c r="F25556" s="351" t="s">
        <v>70502</v>
      </c>
      <c r="G25556" s="349">
        <v>41.264367816091898</v>
      </c>
      <c r="H25556" s="349">
        <v>1</v>
      </c>
      <c r="I25556" s="349">
        <v>41</v>
      </c>
      <c r="J25556" s="392" t="s">
        <v>72587</v>
      </c>
      <c r="K25556" s="349">
        <v>42.264367816091898</v>
      </c>
      <c r="L25556" s="349">
        <v>0</v>
      </c>
      <c r="M25556" s="351">
        <v>0</v>
      </c>
      <c r="N25556" s="351">
        <v>0</v>
      </c>
      <c r="O25556" s="351">
        <v>1</v>
      </c>
      <c r="P25556" s="351">
        <v>1</v>
      </c>
      <c r="Q25556" s="351">
        <v>1</v>
      </c>
      <c r="R25556" s="351" t="s">
        <v>166</v>
      </c>
      <c r="S25556" s="349">
        <v>0</v>
      </c>
      <c r="T25556" s="349">
        <v>0</v>
      </c>
      <c r="U25556" s="349">
        <v>0</v>
      </c>
      <c r="V25556" s="349">
        <v>0</v>
      </c>
      <c r="W25556" s="349">
        <v>0</v>
      </c>
      <c r="X25556" s="349">
        <v>0</v>
      </c>
      <c r="Y25556" s="349">
        <v>0</v>
      </c>
      <c r="Z25556" s="349">
        <v>0</v>
      </c>
      <c r="AA25556" s="349">
        <v>0</v>
      </c>
      <c r="AB25556" s="349">
        <v>0</v>
      </c>
      <c r="AC25556" s="349">
        <v>0</v>
      </c>
      <c r="AD25556" s="349">
        <v>0</v>
      </c>
      <c r="AE25556" s="349">
        <v>0</v>
      </c>
      <c r="AF25556" s="349">
        <v>0</v>
      </c>
      <c r="AG25556" s="349">
        <v>0</v>
      </c>
      <c r="AH25556" s="349">
        <v>0</v>
      </c>
      <c r="AI25556" s="349">
        <v>0</v>
      </c>
      <c r="AJ25556" s="349">
        <v>0</v>
      </c>
      <c r="AK25556" s="349">
        <v>0</v>
      </c>
      <c r="AL25556" s="349">
        <v>0</v>
      </c>
      <c r="AM25556" s="349">
        <v>0</v>
      </c>
      <c r="AN25556" s="349">
        <v>0</v>
      </c>
      <c r="AO25556" s="349">
        <v>39</v>
      </c>
      <c r="AP25556" s="349">
        <v>39</v>
      </c>
      <c r="AQ25556" s="349">
        <v>39</v>
      </c>
      <c r="AR25556" s="349">
        <v>39</v>
      </c>
      <c r="AS25556" s="349">
        <v>39</v>
      </c>
      <c r="AT25556" s="349">
        <v>39</v>
      </c>
      <c r="AU25556" s="349">
        <v>39</v>
      </c>
      <c r="AV25556" s="349">
        <v>39</v>
      </c>
    </row>
    <row r="25557" spans="1:48" x14ac:dyDescent="0.35">
      <c r="A25557" s="420" t="s">
        <v>51033</v>
      </c>
      <c r="B25557" s="350" t="s">
        <v>51034</v>
      </c>
      <c r="C25557" s="351" t="s">
        <v>5989</v>
      </c>
      <c r="D25557" s="351" t="s">
        <v>50642</v>
      </c>
      <c r="E25557" s="347" t="s">
        <v>50649</v>
      </c>
      <c r="F25557" s="351" t="s">
        <v>70502</v>
      </c>
      <c r="G25557" s="349">
        <v>38</v>
      </c>
      <c r="H25557" s="349">
        <v>2</v>
      </c>
      <c r="I25557" s="349">
        <v>30</v>
      </c>
      <c r="J25557" s="392" t="s">
        <v>72587</v>
      </c>
      <c r="K25557" s="349">
        <v>40</v>
      </c>
      <c r="L25557" s="349">
        <v>0</v>
      </c>
      <c r="M25557" s="351">
        <v>0</v>
      </c>
      <c r="N25557" s="351">
        <v>0</v>
      </c>
      <c r="O25557" s="351">
        <v>1</v>
      </c>
      <c r="P25557" s="351">
        <v>1</v>
      </c>
      <c r="Q25557" s="351">
        <v>1</v>
      </c>
      <c r="R25557" s="351" t="s">
        <v>166</v>
      </c>
      <c r="S25557" s="349">
        <v>0</v>
      </c>
      <c r="T25557" s="349">
        <v>0</v>
      </c>
      <c r="U25557" s="349">
        <v>0</v>
      </c>
      <c r="V25557" s="349">
        <v>0</v>
      </c>
      <c r="W25557" s="349">
        <v>0</v>
      </c>
      <c r="X25557" s="349">
        <v>0</v>
      </c>
      <c r="Y25557" s="349">
        <v>0</v>
      </c>
      <c r="Z25557" s="349">
        <v>0</v>
      </c>
      <c r="AA25557" s="349">
        <v>0</v>
      </c>
      <c r="AB25557" s="349">
        <v>0</v>
      </c>
      <c r="AC25557" s="349">
        <v>0</v>
      </c>
      <c r="AD25557" s="349">
        <v>0</v>
      </c>
      <c r="AE25557" s="349">
        <v>0</v>
      </c>
      <c r="AF25557" s="349">
        <v>0</v>
      </c>
      <c r="AG25557" s="349">
        <v>0</v>
      </c>
      <c r="AH25557" s="349">
        <v>0</v>
      </c>
      <c r="AI25557" s="349">
        <v>0</v>
      </c>
      <c r="AJ25557" s="349">
        <v>0</v>
      </c>
      <c r="AK25557" s="349">
        <v>0</v>
      </c>
      <c r="AL25557" s="349">
        <v>0</v>
      </c>
      <c r="AM25557" s="349">
        <v>0</v>
      </c>
      <c r="AN25557" s="349">
        <v>0</v>
      </c>
      <c r="AO25557" s="349">
        <v>0</v>
      </c>
      <c r="AP25557" s="349">
        <v>30</v>
      </c>
      <c r="AQ25557" s="349">
        <v>30</v>
      </c>
      <c r="AR25557" s="349">
        <v>30</v>
      </c>
      <c r="AS25557" s="349">
        <v>30</v>
      </c>
      <c r="AT25557" s="349">
        <v>30</v>
      </c>
      <c r="AU25557" s="349">
        <v>30</v>
      </c>
      <c r="AV25557" s="349">
        <v>30</v>
      </c>
    </row>
    <row r="25558" spans="1:48" x14ac:dyDescent="0.35">
      <c r="A25558" s="420" t="s">
        <v>51035</v>
      </c>
      <c r="B25558" s="350" t="s">
        <v>51036</v>
      </c>
      <c r="C25558" s="351" t="s">
        <v>5989</v>
      </c>
      <c r="D25558" s="351" t="s">
        <v>50642</v>
      </c>
      <c r="E25558" s="347" t="s">
        <v>50649</v>
      </c>
      <c r="F25558" s="351" t="s">
        <v>70502</v>
      </c>
      <c r="G25558" s="349">
        <v>109.308802308802</v>
      </c>
      <c r="H25558" s="349">
        <v>4</v>
      </c>
      <c r="I25558" s="349">
        <v>103</v>
      </c>
      <c r="J25558" s="392" t="s">
        <v>72587</v>
      </c>
      <c r="K25558" s="349">
        <v>113.308802308802</v>
      </c>
      <c r="L25558" s="349">
        <v>0</v>
      </c>
      <c r="M25558" s="351">
        <v>0</v>
      </c>
      <c r="N25558" s="351">
        <v>0</v>
      </c>
      <c r="O25558" s="351">
        <v>1</v>
      </c>
      <c r="P25558" s="351">
        <v>1</v>
      </c>
      <c r="Q25558" s="351">
        <v>1</v>
      </c>
      <c r="R25558" s="351" t="s">
        <v>166</v>
      </c>
      <c r="S25558" s="349">
        <v>0</v>
      </c>
      <c r="T25558" s="349">
        <v>0</v>
      </c>
      <c r="U25558" s="349">
        <v>0</v>
      </c>
      <c r="V25558" s="349">
        <v>0</v>
      </c>
      <c r="W25558" s="349">
        <v>0</v>
      </c>
      <c r="X25558" s="349">
        <v>0</v>
      </c>
      <c r="Y25558" s="349">
        <v>0</v>
      </c>
      <c r="Z25558" s="349">
        <v>0</v>
      </c>
      <c r="AA25558" s="349">
        <v>0</v>
      </c>
      <c r="AB25558" s="349">
        <v>0</v>
      </c>
      <c r="AC25558" s="349">
        <v>0</v>
      </c>
      <c r="AD25558" s="349">
        <v>0</v>
      </c>
      <c r="AE25558" s="349">
        <v>0</v>
      </c>
      <c r="AF25558" s="349">
        <v>0</v>
      </c>
      <c r="AG25558" s="349">
        <v>0</v>
      </c>
      <c r="AH25558" s="349">
        <v>0</v>
      </c>
      <c r="AI25558" s="349">
        <v>0</v>
      </c>
      <c r="AJ25558" s="349">
        <v>0</v>
      </c>
      <c r="AK25558" s="349">
        <v>0</v>
      </c>
      <c r="AL25558" s="349">
        <v>6</v>
      </c>
      <c r="AM25558" s="349">
        <v>103</v>
      </c>
      <c r="AN25558" s="349">
        <v>103</v>
      </c>
      <c r="AO25558" s="349">
        <v>103</v>
      </c>
      <c r="AP25558" s="349">
        <v>103</v>
      </c>
      <c r="AQ25558" s="349">
        <v>103</v>
      </c>
      <c r="AR25558" s="349">
        <v>103</v>
      </c>
      <c r="AS25558" s="349">
        <v>103</v>
      </c>
      <c r="AT25558" s="349">
        <v>103</v>
      </c>
      <c r="AU25558" s="349">
        <v>103</v>
      </c>
      <c r="AV25558" s="349">
        <v>103</v>
      </c>
    </row>
    <row r="25559" spans="1:48" x14ac:dyDescent="0.35">
      <c r="A25559" s="420" t="s">
        <v>51037</v>
      </c>
      <c r="B25559" s="350" t="s">
        <v>51038</v>
      </c>
      <c r="C25559" s="351" t="s">
        <v>5989</v>
      </c>
      <c r="D25559" s="351" t="s">
        <v>50642</v>
      </c>
      <c r="E25559" s="347" t="s">
        <v>50643</v>
      </c>
      <c r="F25559" s="351" t="s">
        <v>70502</v>
      </c>
      <c r="G25559" s="349">
        <v>102.081285444234</v>
      </c>
      <c r="H25559" s="349">
        <v>1</v>
      </c>
      <c r="I25559" s="349">
        <v>68</v>
      </c>
      <c r="J25559" s="392" t="s">
        <v>72587</v>
      </c>
      <c r="K25559" s="349">
        <v>103.081285444234</v>
      </c>
      <c r="L25559" s="349">
        <v>0</v>
      </c>
      <c r="M25559" s="351">
        <v>0</v>
      </c>
      <c r="N25559" s="351">
        <v>0</v>
      </c>
      <c r="O25559" s="351">
        <v>1</v>
      </c>
      <c r="P25559" s="351">
        <v>1</v>
      </c>
      <c r="Q25559" s="351">
        <v>1</v>
      </c>
      <c r="R25559" s="351" t="s">
        <v>166</v>
      </c>
      <c r="S25559" s="349">
        <v>0</v>
      </c>
      <c r="T25559" s="349">
        <v>0</v>
      </c>
      <c r="U25559" s="349">
        <v>0</v>
      </c>
      <c r="V25559" s="349">
        <v>0</v>
      </c>
      <c r="W25559" s="349">
        <v>0</v>
      </c>
      <c r="X25559" s="349">
        <v>0</v>
      </c>
      <c r="Y25559" s="349">
        <v>0</v>
      </c>
      <c r="Z25559" s="349">
        <v>0</v>
      </c>
      <c r="AA25559" s="349">
        <v>0</v>
      </c>
      <c r="AB25559" s="349">
        <v>0</v>
      </c>
      <c r="AC25559" s="349">
        <v>0</v>
      </c>
      <c r="AD25559" s="349">
        <v>0</v>
      </c>
      <c r="AE25559" s="349">
        <v>0</v>
      </c>
      <c r="AF25559" s="349">
        <v>0</v>
      </c>
      <c r="AG25559" s="349">
        <v>0</v>
      </c>
      <c r="AH25559" s="349">
        <v>0</v>
      </c>
      <c r="AI25559" s="349">
        <v>0</v>
      </c>
      <c r="AJ25559" s="349">
        <v>0</v>
      </c>
      <c r="AK25559" s="349">
        <v>0</v>
      </c>
      <c r="AL25559" s="349">
        <v>0</v>
      </c>
      <c r="AM25559" s="349">
        <v>0</v>
      </c>
      <c r="AN25559" s="349">
        <v>0</v>
      </c>
      <c r="AO25559" s="349">
        <v>0</v>
      </c>
      <c r="AP25559" s="349">
        <v>66</v>
      </c>
      <c r="AQ25559" s="349">
        <v>66</v>
      </c>
      <c r="AR25559" s="349">
        <v>67</v>
      </c>
      <c r="AS25559" s="349">
        <v>67</v>
      </c>
      <c r="AT25559" s="349">
        <v>67</v>
      </c>
      <c r="AU25559" s="349">
        <v>67</v>
      </c>
      <c r="AV25559" s="349">
        <v>67</v>
      </c>
    </row>
    <row r="25560" spans="1:48" x14ac:dyDescent="0.35">
      <c r="A25560" s="420" t="s">
        <v>51039</v>
      </c>
      <c r="B25560" s="350" t="s">
        <v>51040</v>
      </c>
      <c r="C25560" s="351" t="s">
        <v>5989</v>
      </c>
      <c r="D25560" s="351" t="s">
        <v>50642</v>
      </c>
      <c r="E25560" s="347" t="s">
        <v>50649</v>
      </c>
      <c r="F25560" s="351" t="s">
        <v>70502</v>
      </c>
      <c r="G25560" s="349">
        <v>136.43404775037499</v>
      </c>
      <c r="H25560" s="349">
        <v>2</v>
      </c>
      <c r="I25560" s="349">
        <v>142</v>
      </c>
      <c r="J25560" s="392" t="s">
        <v>72703</v>
      </c>
      <c r="K25560" s="349">
        <v>142</v>
      </c>
      <c r="L25560" s="349">
        <v>0</v>
      </c>
      <c r="M25560" s="351">
        <v>0</v>
      </c>
      <c r="N25560" s="351">
        <v>0</v>
      </c>
      <c r="O25560" s="351">
        <v>1</v>
      </c>
      <c r="P25560" s="351">
        <v>1</v>
      </c>
      <c r="Q25560" s="351">
        <v>1</v>
      </c>
      <c r="R25560" s="351" t="s">
        <v>166</v>
      </c>
      <c r="S25560" s="349">
        <v>0</v>
      </c>
      <c r="T25560" s="349">
        <v>0</v>
      </c>
      <c r="U25560" s="349">
        <v>0</v>
      </c>
      <c r="V25560" s="349">
        <v>0</v>
      </c>
      <c r="W25560" s="349">
        <v>0</v>
      </c>
      <c r="X25560" s="349">
        <v>0</v>
      </c>
      <c r="Y25560" s="349">
        <v>0</v>
      </c>
      <c r="Z25560" s="349">
        <v>0</v>
      </c>
      <c r="AA25560" s="349">
        <v>0</v>
      </c>
      <c r="AB25560" s="349">
        <v>0</v>
      </c>
      <c r="AC25560" s="349">
        <v>0</v>
      </c>
      <c r="AD25560" s="349">
        <v>0</v>
      </c>
      <c r="AE25560" s="349">
        <v>0</v>
      </c>
      <c r="AF25560" s="349">
        <v>0</v>
      </c>
      <c r="AG25560" s="349">
        <v>0</v>
      </c>
      <c r="AH25560" s="349">
        <v>0</v>
      </c>
      <c r="AI25560" s="349">
        <v>0</v>
      </c>
      <c r="AJ25560" s="349">
        <v>0</v>
      </c>
      <c r="AK25560" s="349">
        <v>0</v>
      </c>
      <c r="AL25560" s="349">
        <v>0</v>
      </c>
      <c r="AM25560" s="349">
        <v>0</v>
      </c>
      <c r="AN25560" s="349">
        <v>0</v>
      </c>
      <c r="AO25560" s="349">
        <v>0</v>
      </c>
      <c r="AP25560" s="349">
        <v>0</v>
      </c>
      <c r="AQ25560" s="349">
        <v>0</v>
      </c>
      <c r="AR25560" s="349">
        <v>22</v>
      </c>
      <c r="AS25560" s="349">
        <v>138</v>
      </c>
      <c r="AT25560" s="349">
        <v>138</v>
      </c>
      <c r="AU25560" s="349">
        <v>138</v>
      </c>
      <c r="AV25560" s="349">
        <v>138</v>
      </c>
    </row>
    <row r="25561" spans="1:48" x14ac:dyDescent="0.35">
      <c r="A25561" s="420" t="s">
        <v>51041</v>
      </c>
      <c r="B25561" s="350" t="s">
        <v>51042</v>
      </c>
      <c r="C25561" s="351" t="s">
        <v>5989</v>
      </c>
      <c r="D25561" s="351" t="s">
        <v>50642</v>
      </c>
      <c r="E25561" s="347" t="s">
        <v>50649</v>
      </c>
      <c r="F25561" s="351" t="s">
        <v>70502</v>
      </c>
      <c r="G25561" s="349">
        <v>374.230277650115</v>
      </c>
      <c r="H25561" s="349">
        <v>11</v>
      </c>
      <c r="I25561" s="349">
        <v>405</v>
      </c>
      <c r="J25561" s="392" t="s">
        <v>72703</v>
      </c>
      <c r="K25561" s="349">
        <v>405</v>
      </c>
      <c r="L25561" s="349">
        <v>1</v>
      </c>
      <c r="M25561" s="351">
        <v>0</v>
      </c>
      <c r="N25561" s="351">
        <v>0</v>
      </c>
      <c r="O25561" s="351">
        <v>1</v>
      </c>
      <c r="P25561" s="351">
        <v>1</v>
      </c>
      <c r="Q25561" s="351">
        <v>1</v>
      </c>
      <c r="R25561" s="351" t="s">
        <v>166</v>
      </c>
      <c r="S25561" s="349">
        <v>0</v>
      </c>
      <c r="T25561" s="349">
        <v>0</v>
      </c>
      <c r="U25561" s="349">
        <v>0</v>
      </c>
      <c r="V25561" s="349">
        <v>0</v>
      </c>
      <c r="W25561" s="349">
        <v>0</v>
      </c>
      <c r="X25561" s="349">
        <v>0</v>
      </c>
      <c r="Y25561" s="349">
        <v>0</v>
      </c>
      <c r="Z25561" s="349">
        <v>0</v>
      </c>
      <c r="AA25561" s="349">
        <v>0</v>
      </c>
      <c r="AB25561" s="349">
        <v>0</v>
      </c>
      <c r="AC25561" s="349">
        <v>0</v>
      </c>
      <c r="AD25561" s="349">
        <v>0</v>
      </c>
      <c r="AE25561" s="349">
        <v>0</v>
      </c>
      <c r="AF25561" s="349">
        <v>0</v>
      </c>
      <c r="AG25561" s="349">
        <v>0</v>
      </c>
      <c r="AH25561" s="349">
        <v>0</v>
      </c>
      <c r="AI25561" s="349">
        <v>0</v>
      </c>
      <c r="AJ25561" s="349">
        <v>0</v>
      </c>
      <c r="AK25561" s="349">
        <v>0</v>
      </c>
      <c r="AL25561" s="349">
        <v>0</v>
      </c>
      <c r="AM25561" s="349">
        <v>221</v>
      </c>
      <c r="AN25561" s="349">
        <v>221</v>
      </c>
      <c r="AO25561" s="349">
        <v>250</v>
      </c>
      <c r="AP25561" s="349">
        <v>250</v>
      </c>
      <c r="AQ25561" s="349">
        <v>266</v>
      </c>
      <c r="AR25561" s="349">
        <v>266</v>
      </c>
      <c r="AS25561" s="349">
        <v>309</v>
      </c>
      <c r="AT25561" s="349">
        <v>313</v>
      </c>
      <c r="AU25561" s="349">
        <v>313</v>
      </c>
      <c r="AV25561" s="349">
        <v>321</v>
      </c>
    </row>
    <row r="25562" spans="1:48" x14ac:dyDescent="0.35">
      <c r="A25562" s="420" t="s">
        <v>51043</v>
      </c>
      <c r="B25562" s="350" t="s">
        <v>51044</v>
      </c>
      <c r="C25562" s="351" t="s">
        <v>5989</v>
      </c>
      <c r="D25562" s="351" t="s">
        <v>50642</v>
      </c>
      <c r="E25562" s="347" t="s">
        <v>50672</v>
      </c>
      <c r="F25562" s="351" t="s">
        <v>70502</v>
      </c>
      <c r="G25562" s="349">
        <v>82.771604938271693</v>
      </c>
      <c r="H25562" s="349">
        <v>5</v>
      </c>
      <c r="I25562" s="349">
        <v>77</v>
      </c>
      <c r="J25562" s="392" t="s">
        <v>72587</v>
      </c>
      <c r="K25562" s="349">
        <v>87.771604938271693</v>
      </c>
      <c r="L25562" s="349">
        <v>0</v>
      </c>
      <c r="M25562" s="351">
        <v>0</v>
      </c>
      <c r="N25562" s="351">
        <v>0</v>
      </c>
      <c r="O25562" s="351">
        <v>1</v>
      </c>
      <c r="P25562" s="351">
        <v>1</v>
      </c>
      <c r="Q25562" s="351">
        <v>0</v>
      </c>
      <c r="R25562" s="351" t="s">
        <v>166</v>
      </c>
      <c r="S25562" s="349">
        <v>0</v>
      </c>
      <c r="T25562" s="349">
        <v>0</v>
      </c>
      <c r="U25562" s="349">
        <v>0</v>
      </c>
      <c r="V25562" s="349">
        <v>0</v>
      </c>
      <c r="W25562" s="349">
        <v>0</v>
      </c>
      <c r="X25562" s="349">
        <v>0</v>
      </c>
      <c r="Y25562" s="349">
        <v>0</v>
      </c>
      <c r="Z25562" s="349">
        <v>0</v>
      </c>
      <c r="AA25562" s="349">
        <v>0</v>
      </c>
      <c r="AB25562" s="349">
        <v>0</v>
      </c>
      <c r="AC25562" s="349">
        <v>0</v>
      </c>
      <c r="AD25562" s="349">
        <v>0</v>
      </c>
      <c r="AE25562" s="349">
        <v>0</v>
      </c>
      <c r="AF25562" s="349">
        <v>0</v>
      </c>
      <c r="AG25562" s="349">
        <v>0</v>
      </c>
      <c r="AH25562" s="349">
        <v>0</v>
      </c>
      <c r="AI25562" s="349">
        <v>0</v>
      </c>
      <c r="AJ25562" s="349">
        <v>0</v>
      </c>
      <c r="AK25562" s="349">
        <v>0</v>
      </c>
      <c r="AL25562" s="349">
        <v>56</v>
      </c>
      <c r="AM25562" s="349">
        <v>77</v>
      </c>
      <c r="AN25562" s="349">
        <v>77</v>
      </c>
      <c r="AO25562" s="349">
        <v>77</v>
      </c>
      <c r="AP25562" s="349">
        <v>77</v>
      </c>
      <c r="AQ25562" s="349">
        <v>77</v>
      </c>
      <c r="AR25562" s="349">
        <v>77</v>
      </c>
      <c r="AS25562" s="349">
        <v>77</v>
      </c>
      <c r="AT25562" s="349">
        <v>77</v>
      </c>
      <c r="AU25562" s="349">
        <v>77</v>
      </c>
      <c r="AV25562" s="349">
        <v>77</v>
      </c>
    </row>
    <row r="25563" spans="1:48" x14ac:dyDescent="0.35">
      <c r="A25563" s="420" t="s">
        <v>51045</v>
      </c>
      <c r="B25563" s="350" t="s">
        <v>51046</v>
      </c>
      <c r="C25563" s="351" t="s">
        <v>5989</v>
      </c>
      <c r="D25563" s="351" t="s">
        <v>50642</v>
      </c>
      <c r="E25563" s="347" t="s">
        <v>50672</v>
      </c>
      <c r="F25563" s="351" t="s">
        <v>70502</v>
      </c>
      <c r="G25563" s="349">
        <v>27.876811594202898</v>
      </c>
      <c r="H25563" s="349">
        <v>2</v>
      </c>
      <c r="I25563" s="349">
        <v>30</v>
      </c>
      <c r="J25563" s="392" t="s">
        <v>72703</v>
      </c>
      <c r="K25563" s="349">
        <v>30</v>
      </c>
      <c r="L25563" s="349">
        <v>0</v>
      </c>
      <c r="M25563" s="351">
        <v>0</v>
      </c>
      <c r="N25563" s="351">
        <v>0</v>
      </c>
      <c r="O25563" s="351">
        <v>1</v>
      </c>
      <c r="P25563" s="351">
        <v>1</v>
      </c>
      <c r="Q25563" s="351">
        <v>0</v>
      </c>
      <c r="R25563" s="351" t="s">
        <v>166</v>
      </c>
      <c r="S25563" s="349">
        <v>0</v>
      </c>
      <c r="T25563" s="349">
        <v>0</v>
      </c>
      <c r="U25563" s="349">
        <v>0</v>
      </c>
      <c r="V25563" s="349">
        <v>0</v>
      </c>
      <c r="W25563" s="349">
        <v>0</v>
      </c>
      <c r="X25563" s="349">
        <v>0</v>
      </c>
      <c r="Y25563" s="349">
        <v>0</v>
      </c>
      <c r="Z25563" s="349">
        <v>0</v>
      </c>
      <c r="AA25563" s="349">
        <v>0</v>
      </c>
      <c r="AB25563" s="349">
        <v>0</v>
      </c>
      <c r="AC25563" s="349">
        <v>0</v>
      </c>
      <c r="AD25563" s="349">
        <v>0</v>
      </c>
      <c r="AE25563" s="349">
        <v>0</v>
      </c>
      <c r="AF25563" s="349">
        <v>0</v>
      </c>
      <c r="AG25563" s="349">
        <v>0</v>
      </c>
      <c r="AH25563" s="349">
        <v>0</v>
      </c>
      <c r="AI25563" s="349">
        <v>0</v>
      </c>
      <c r="AJ25563" s="349">
        <v>0</v>
      </c>
      <c r="AK25563" s="349">
        <v>0</v>
      </c>
      <c r="AL25563" s="349">
        <v>0</v>
      </c>
      <c r="AM25563" s="349">
        <v>30</v>
      </c>
      <c r="AN25563" s="349">
        <v>30</v>
      </c>
      <c r="AO25563" s="349">
        <v>30</v>
      </c>
      <c r="AP25563" s="349">
        <v>30</v>
      </c>
      <c r="AQ25563" s="349">
        <v>30</v>
      </c>
      <c r="AR25563" s="349">
        <v>30</v>
      </c>
      <c r="AS25563" s="349">
        <v>30</v>
      </c>
      <c r="AT25563" s="349">
        <v>30</v>
      </c>
      <c r="AU25563" s="349">
        <v>30</v>
      </c>
      <c r="AV25563" s="349">
        <v>30</v>
      </c>
    </row>
    <row r="25564" spans="1:48" x14ac:dyDescent="0.35">
      <c r="A25564" s="420" t="s">
        <v>51047</v>
      </c>
      <c r="B25564" s="350" t="s">
        <v>51048</v>
      </c>
      <c r="C25564" s="351" t="s">
        <v>5989</v>
      </c>
      <c r="D25564" s="351" t="s">
        <v>50642</v>
      </c>
      <c r="E25564" s="347" t="s">
        <v>49784</v>
      </c>
      <c r="F25564" s="351" t="s">
        <v>70502</v>
      </c>
      <c r="G25564" s="349">
        <v>26.499521387935999</v>
      </c>
      <c r="H25564" s="349">
        <v>1</v>
      </c>
      <c r="I25564" s="349">
        <v>30</v>
      </c>
      <c r="J25564" s="392" t="s">
        <v>72703</v>
      </c>
      <c r="K25564" s="349">
        <v>30</v>
      </c>
      <c r="L25564" s="349">
        <v>0</v>
      </c>
      <c r="M25564" s="351">
        <v>0</v>
      </c>
      <c r="N25564" s="351">
        <v>0</v>
      </c>
      <c r="O25564" s="351">
        <v>1</v>
      </c>
      <c r="P25564" s="351">
        <v>1</v>
      </c>
      <c r="Q25564" s="351">
        <v>0</v>
      </c>
      <c r="R25564" s="351" t="s">
        <v>166</v>
      </c>
      <c r="S25564" s="349">
        <v>0</v>
      </c>
      <c r="T25564" s="349">
        <v>0</v>
      </c>
      <c r="U25564" s="349">
        <v>0</v>
      </c>
      <c r="V25564" s="349">
        <v>0</v>
      </c>
      <c r="W25564" s="349">
        <v>0</v>
      </c>
      <c r="X25564" s="349">
        <v>0</v>
      </c>
      <c r="Y25564" s="349">
        <v>0</v>
      </c>
      <c r="Z25564" s="349">
        <v>0</v>
      </c>
      <c r="AA25564" s="349">
        <v>0</v>
      </c>
      <c r="AB25564" s="349">
        <v>0</v>
      </c>
      <c r="AC25564" s="349">
        <v>0</v>
      </c>
      <c r="AD25564" s="349">
        <v>0</v>
      </c>
      <c r="AE25564" s="349">
        <v>0</v>
      </c>
      <c r="AF25564" s="349">
        <v>0</v>
      </c>
      <c r="AG25564" s="349">
        <v>0</v>
      </c>
      <c r="AH25564" s="349">
        <v>0</v>
      </c>
      <c r="AI25564" s="349">
        <v>0</v>
      </c>
      <c r="AJ25564" s="349">
        <v>0</v>
      </c>
      <c r="AK25564" s="349">
        <v>0</v>
      </c>
      <c r="AL25564" s="349">
        <v>0</v>
      </c>
      <c r="AM25564" s="349">
        <v>0</v>
      </c>
      <c r="AN25564" s="349">
        <v>3</v>
      </c>
      <c r="AO25564" s="349">
        <v>3</v>
      </c>
      <c r="AP25564" s="349">
        <v>3</v>
      </c>
      <c r="AQ25564" s="349">
        <v>3</v>
      </c>
      <c r="AR25564" s="349">
        <v>3</v>
      </c>
      <c r="AS25564" s="349">
        <v>3</v>
      </c>
      <c r="AT25564" s="349">
        <v>30</v>
      </c>
      <c r="AU25564" s="349">
        <v>30</v>
      </c>
      <c r="AV25564" s="349">
        <v>30</v>
      </c>
    </row>
    <row r="25565" spans="1:48" x14ac:dyDescent="0.35">
      <c r="A25565" s="420" t="s">
        <v>51049</v>
      </c>
      <c r="B25565" s="350" t="s">
        <v>51050</v>
      </c>
      <c r="C25565" s="351" t="s">
        <v>5989</v>
      </c>
      <c r="D25565" s="351" t="s">
        <v>50642</v>
      </c>
      <c r="E25565" s="347" t="s">
        <v>50675</v>
      </c>
      <c r="F25565" s="351" t="s">
        <v>70502</v>
      </c>
      <c r="G25565" s="349">
        <v>56.029702970297002</v>
      </c>
      <c r="H25565" s="349">
        <v>2</v>
      </c>
      <c r="I25565" s="349">
        <v>53</v>
      </c>
      <c r="J25565" s="392" t="s">
        <v>72587</v>
      </c>
      <c r="K25565" s="349">
        <v>58.029702970297002</v>
      </c>
      <c r="L25565" s="349">
        <v>0</v>
      </c>
      <c r="M25565" s="351">
        <v>0</v>
      </c>
      <c r="N25565" s="351">
        <v>0</v>
      </c>
      <c r="O25565" s="351">
        <v>1</v>
      </c>
      <c r="P25565" s="351">
        <v>1</v>
      </c>
      <c r="Q25565" s="351">
        <v>1</v>
      </c>
      <c r="R25565" s="351" t="s">
        <v>166</v>
      </c>
      <c r="S25565" s="349">
        <v>0</v>
      </c>
      <c r="T25565" s="349">
        <v>0</v>
      </c>
      <c r="U25565" s="349">
        <v>0</v>
      </c>
      <c r="V25565" s="349">
        <v>0</v>
      </c>
      <c r="W25565" s="349">
        <v>0</v>
      </c>
      <c r="X25565" s="349">
        <v>0</v>
      </c>
      <c r="Y25565" s="349">
        <v>0</v>
      </c>
      <c r="Z25565" s="349">
        <v>0</v>
      </c>
      <c r="AA25565" s="349">
        <v>0</v>
      </c>
      <c r="AB25565" s="349">
        <v>0</v>
      </c>
      <c r="AC25565" s="349">
        <v>0</v>
      </c>
      <c r="AD25565" s="349">
        <v>0</v>
      </c>
      <c r="AE25565" s="349">
        <v>0</v>
      </c>
      <c r="AF25565" s="349">
        <v>0</v>
      </c>
      <c r="AG25565" s="349">
        <v>0</v>
      </c>
      <c r="AH25565" s="349">
        <v>0</v>
      </c>
      <c r="AI25565" s="349">
        <v>0</v>
      </c>
      <c r="AJ25565" s="349">
        <v>0</v>
      </c>
      <c r="AK25565" s="349">
        <v>0</v>
      </c>
      <c r="AL25565" s="349">
        <v>0</v>
      </c>
      <c r="AM25565" s="349">
        <v>0</v>
      </c>
      <c r="AN25565" s="349">
        <v>0</v>
      </c>
      <c r="AO25565" s="349">
        <v>0</v>
      </c>
      <c r="AP25565" s="349">
        <v>0</v>
      </c>
      <c r="AQ25565" s="349">
        <v>52</v>
      </c>
      <c r="AR25565" s="349">
        <v>53</v>
      </c>
      <c r="AS25565" s="349">
        <v>53</v>
      </c>
      <c r="AT25565" s="349">
        <v>53</v>
      </c>
      <c r="AU25565" s="349">
        <v>53</v>
      </c>
      <c r="AV25565" s="349">
        <v>53</v>
      </c>
    </row>
    <row r="25566" spans="1:48" x14ac:dyDescent="0.35">
      <c r="A25566" s="420" t="s">
        <v>51051</v>
      </c>
      <c r="B25566" s="350" t="s">
        <v>51052</v>
      </c>
      <c r="C25566" s="351" t="s">
        <v>5989</v>
      </c>
      <c r="D25566" s="351" t="s">
        <v>50642</v>
      </c>
      <c r="E25566" s="347" t="s">
        <v>50660</v>
      </c>
      <c r="F25566" s="351" t="s">
        <v>70502</v>
      </c>
      <c r="G25566" s="349">
        <v>34.733333333333299</v>
      </c>
      <c r="H25566" s="349">
        <v>3</v>
      </c>
      <c r="I25566" s="349">
        <v>33</v>
      </c>
      <c r="J25566" s="392" t="s">
        <v>72587</v>
      </c>
      <c r="K25566" s="349">
        <v>37.733333333333299</v>
      </c>
      <c r="L25566" s="349">
        <v>0</v>
      </c>
      <c r="M25566" s="351">
        <v>0</v>
      </c>
      <c r="N25566" s="351">
        <v>0</v>
      </c>
      <c r="O25566" s="351">
        <v>1</v>
      </c>
      <c r="P25566" s="351">
        <v>1</v>
      </c>
      <c r="Q25566" s="351">
        <v>1</v>
      </c>
      <c r="R25566" s="351" t="s">
        <v>166</v>
      </c>
      <c r="S25566" s="349">
        <v>0</v>
      </c>
      <c r="T25566" s="349">
        <v>0</v>
      </c>
      <c r="U25566" s="349">
        <v>0</v>
      </c>
      <c r="V25566" s="349">
        <v>0</v>
      </c>
      <c r="W25566" s="349">
        <v>0</v>
      </c>
      <c r="X25566" s="349">
        <v>0</v>
      </c>
      <c r="Y25566" s="349">
        <v>0</v>
      </c>
      <c r="Z25566" s="349">
        <v>0</v>
      </c>
      <c r="AA25566" s="349">
        <v>0</v>
      </c>
      <c r="AB25566" s="349">
        <v>0</v>
      </c>
      <c r="AC25566" s="349">
        <v>0</v>
      </c>
      <c r="AD25566" s="349">
        <v>0</v>
      </c>
      <c r="AE25566" s="349">
        <v>0</v>
      </c>
      <c r="AF25566" s="349">
        <v>0</v>
      </c>
      <c r="AG25566" s="349">
        <v>0</v>
      </c>
      <c r="AH25566" s="349">
        <v>0</v>
      </c>
      <c r="AI25566" s="349">
        <v>0</v>
      </c>
      <c r="AJ25566" s="349">
        <v>31</v>
      </c>
      <c r="AK25566" s="349">
        <v>31</v>
      </c>
      <c r="AL25566" s="349">
        <v>31</v>
      </c>
      <c r="AM25566" s="349">
        <v>31</v>
      </c>
      <c r="AN25566" s="349">
        <v>31</v>
      </c>
      <c r="AO25566" s="349">
        <v>31</v>
      </c>
      <c r="AP25566" s="349">
        <v>31</v>
      </c>
      <c r="AQ25566" s="349">
        <v>31</v>
      </c>
      <c r="AR25566" s="349">
        <v>32</v>
      </c>
      <c r="AS25566" s="349">
        <v>32</v>
      </c>
      <c r="AT25566" s="349">
        <v>33</v>
      </c>
      <c r="AU25566" s="349">
        <v>33</v>
      </c>
      <c r="AV25566" s="349">
        <v>33</v>
      </c>
    </row>
    <row r="25567" spans="1:48" x14ac:dyDescent="0.35">
      <c r="A25567" s="420" t="s">
        <v>51053</v>
      </c>
      <c r="B25567" s="350" t="s">
        <v>51054</v>
      </c>
      <c r="C25567" s="351" t="s">
        <v>5989</v>
      </c>
      <c r="D25567" s="351" t="s">
        <v>50642</v>
      </c>
      <c r="E25567" s="347" t="s">
        <v>50698</v>
      </c>
      <c r="F25567" s="351" t="s">
        <v>70502</v>
      </c>
      <c r="G25567" s="349">
        <v>571.62615930366997</v>
      </c>
      <c r="H25567" s="349">
        <v>11</v>
      </c>
      <c r="I25567" s="349">
        <v>558</v>
      </c>
      <c r="J25567" s="392" t="s">
        <v>72587</v>
      </c>
      <c r="K25567" s="349">
        <v>582.62615930366997</v>
      </c>
      <c r="L25567" s="349">
        <v>0</v>
      </c>
      <c r="M25567" s="351">
        <v>0</v>
      </c>
      <c r="N25567" s="351">
        <v>0</v>
      </c>
      <c r="O25567" s="351">
        <v>1</v>
      </c>
      <c r="P25567" s="351">
        <v>1</v>
      </c>
      <c r="Q25567" s="351">
        <v>1</v>
      </c>
      <c r="R25567" s="351" t="s">
        <v>166</v>
      </c>
      <c r="S25567" s="349">
        <v>0</v>
      </c>
      <c r="T25567" s="349">
        <v>0</v>
      </c>
      <c r="U25567" s="349">
        <v>0</v>
      </c>
      <c r="V25567" s="349">
        <v>0</v>
      </c>
      <c r="W25567" s="349">
        <v>0</v>
      </c>
      <c r="X25567" s="349">
        <v>0</v>
      </c>
      <c r="Y25567" s="349">
        <v>0</v>
      </c>
      <c r="Z25567" s="349">
        <v>0</v>
      </c>
      <c r="AA25567" s="349">
        <v>0</v>
      </c>
      <c r="AB25567" s="349">
        <v>0</v>
      </c>
      <c r="AC25567" s="349">
        <v>0</v>
      </c>
      <c r="AD25567" s="349">
        <v>0</v>
      </c>
      <c r="AE25567" s="349">
        <v>0</v>
      </c>
      <c r="AF25567" s="349">
        <v>0</v>
      </c>
      <c r="AG25567" s="349">
        <v>0</v>
      </c>
      <c r="AH25567" s="349">
        <v>0</v>
      </c>
      <c r="AI25567" s="349">
        <v>305</v>
      </c>
      <c r="AJ25567" s="349">
        <v>360</v>
      </c>
      <c r="AK25567" s="349">
        <v>362</v>
      </c>
      <c r="AL25567" s="349">
        <v>362</v>
      </c>
      <c r="AM25567" s="349">
        <v>362</v>
      </c>
      <c r="AN25567" s="349">
        <v>362</v>
      </c>
      <c r="AO25567" s="349">
        <v>362</v>
      </c>
      <c r="AP25567" s="349">
        <v>362</v>
      </c>
      <c r="AQ25567" s="349">
        <v>362</v>
      </c>
      <c r="AR25567" s="349">
        <v>362</v>
      </c>
      <c r="AS25567" s="349">
        <v>368</v>
      </c>
      <c r="AT25567" s="349">
        <v>372</v>
      </c>
      <c r="AU25567" s="349">
        <v>372</v>
      </c>
      <c r="AV25567" s="349">
        <v>408</v>
      </c>
    </row>
    <row r="25568" spans="1:48" x14ac:dyDescent="0.35">
      <c r="A25568" s="420" t="s">
        <v>51055</v>
      </c>
      <c r="B25568" s="350" t="s">
        <v>51056</v>
      </c>
      <c r="C25568" s="351" t="s">
        <v>5989</v>
      </c>
      <c r="D25568" s="351" t="s">
        <v>50642</v>
      </c>
      <c r="E25568" s="347" t="s">
        <v>49784</v>
      </c>
      <c r="F25568" s="351" t="s">
        <v>70502</v>
      </c>
      <c r="G25568" s="349">
        <v>70.006600660065999</v>
      </c>
      <c r="H25568" s="349">
        <v>3</v>
      </c>
      <c r="I25568" s="349">
        <v>71</v>
      </c>
      <c r="J25568" s="392" t="s">
        <v>72587</v>
      </c>
      <c r="K25568" s="349">
        <v>73.006600660065999</v>
      </c>
      <c r="L25568" s="349">
        <v>0</v>
      </c>
      <c r="M25568" s="351">
        <v>0</v>
      </c>
      <c r="N25568" s="351">
        <v>0</v>
      </c>
      <c r="O25568" s="351">
        <v>1</v>
      </c>
      <c r="P25568" s="351">
        <v>1</v>
      </c>
      <c r="Q25568" s="351">
        <v>0</v>
      </c>
      <c r="R25568" s="351" t="s">
        <v>166</v>
      </c>
      <c r="S25568" s="349">
        <v>0</v>
      </c>
      <c r="T25568" s="349">
        <v>0</v>
      </c>
      <c r="U25568" s="349">
        <v>0</v>
      </c>
      <c r="V25568" s="349">
        <v>0</v>
      </c>
      <c r="W25568" s="349">
        <v>0</v>
      </c>
      <c r="X25568" s="349">
        <v>0</v>
      </c>
      <c r="Y25568" s="349">
        <v>0</v>
      </c>
      <c r="Z25568" s="349">
        <v>0</v>
      </c>
      <c r="AA25568" s="349">
        <v>0</v>
      </c>
      <c r="AB25568" s="349">
        <v>0</v>
      </c>
      <c r="AC25568" s="349">
        <v>0</v>
      </c>
      <c r="AD25568" s="349">
        <v>0</v>
      </c>
      <c r="AE25568" s="349">
        <v>0</v>
      </c>
      <c r="AF25568" s="349">
        <v>0</v>
      </c>
      <c r="AG25568" s="349">
        <v>0</v>
      </c>
      <c r="AH25568" s="349">
        <v>0</v>
      </c>
      <c r="AI25568" s="349">
        <v>0</v>
      </c>
      <c r="AJ25568" s="349">
        <v>0</v>
      </c>
      <c r="AK25568" s="349">
        <v>0</v>
      </c>
      <c r="AL25568" s="349">
        <v>0</v>
      </c>
      <c r="AM25568" s="349">
        <v>0</v>
      </c>
      <c r="AN25568" s="349">
        <v>0</v>
      </c>
      <c r="AO25568" s="349">
        <v>0</v>
      </c>
      <c r="AP25568" s="349">
        <v>63</v>
      </c>
      <c r="AQ25568" s="349">
        <v>63</v>
      </c>
      <c r="AR25568" s="349">
        <v>63</v>
      </c>
      <c r="AS25568" s="349">
        <v>63</v>
      </c>
      <c r="AT25568" s="349">
        <v>63</v>
      </c>
      <c r="AU25568" s="349">
        <v>63</v>
      </c>
      <c r="AV25568" s="349">
        <v>63</v>
      </c>
    </row>
    <row r="25569" spans="1:48" x14ac:dyDescent="0.35">
      <c r="A25569" s="420" t="s">
        <v>51057</v>
      </c>
      <c r="B25569" s="350" t="s">
        <v>51058</v>
      </c>
      <c r="C25569" s="351" t="s">
        <v>5989</v>
      </c>
      <c r="D25569" s="351" t="s">
        <v>50642</v>
      </c>
      <c r="E25569" s="347" t="s">
        <v>50646</v>
      </c>
      <c r="F25569" s="351" t="s">
        <v>70501</v>
      </c>
      <c r="G25569" s="349">
        <v>105.282921701758</v>
      </c>
      <c r="H25569" s="349">
        <v>5</v>
      </c>
      <c r="I25569" s="349">
        <v>120</v>
      </c>
      <c r="J25569" s="392" t="s">
        <v>72703</v>
      </c>
      <c r="K25569" s="349">
        <v>120</v>
      </c>
      <c r="L25569" s="349">
        <v>0</v>
      </c>
      <c r="M25569" s="351">
        <v>0</v>
      </c>
      <c r="N25569" s="351">
        <v>0</v>
      </c>
      <c r="O25569" s="351">
        <v>1</v>
      </c>
      <c r="P25569" s="351">
        <v>1</v>
      </c>
      <c r="Q25569" s="351">
        <v>0</v>
      </c>
      <c r="R25569" s="351" t="s">
        <v>166</v>
      </c>
      <c r="S25569" s="349">
        <v>0</v>
      </c>
      <c r="T25569" s="349">
        <v>0</v>
      </c>
      <c r="U25569" s="349">
        <v>0</v>
      </c>
      <c r="V25569" s="349">
        <v>0</v>
      </c>
      <c r="W25569" s="349">
        <v>0</v>
      </c>
      <c r="X25569" s="349">
        <v>0</v>
      </c>
      <c r="Y25569" s="349">
        <v>0</v>
      </c>
      <c r="Z25569" s="349">
        <v>0</v>
      </c>
      <c r="AA25569" s="349">
        <v>0</v>
      </c>
      <c r="AB25569" s="349">
        <v>0</v>
      </c>
      <c r="AC25569" s="349">
        <v>0</v>
      </c>
      <c r="AD25569" s="349">
        <v>0</v>
      </c>
      <c r="AE25569" s="349">
        <v>0</v>
      </c>
      <c r="AF25569" s="349">
        <v>0</v>
      </c>
      <c r="AG25569" s="349">
        <v>0</v>
      </c>
      <c r="AH25569" s="349">
        <v>0</v>
      </c>
      <c r="AI25569" s="349">
        <v>0</v>
      </c>
      <c r="AJ25569" s="349">
        <v>109</v>
      </c>
      <c r="AK25569" s="349">
        <v>109</v>
      </c>
      <c r="AL25569" s="349">
        <v>109</v>
      </c>
      <c r="AM25569" s="349">
        <v>109</v>
      </c>
      <c r="AN25569" s="349">
        <v>109</v>
      </c>
      <c r="AO25569" s="349">
        <v>111</v>
      </c>
      <c r="AP25569" s="349">
        <v>111</v>
      </c>
      <c r="AQ25569" s="349">
        <v>111</v>
      </c>
      <c r="AR25569" s="349">
        <v>111</v>
      </c>
      <c r="AS25569" s="349">
        <v>112</v>
      </c>
      <c r="AT25569" s="349">
        <v>113</v>
      </c>
      <c r="AU25569" s="349">
        <v>115</v>
      </c>
      <c r="AV25569" s="349">
        <v>120</v>
      </c>
    </row>
    <row r="25570" spans="1:48" x14ac:dyDescent="0.35">
      <c r="A25570" s="420" t="s">
        <v>51059</v>
      </c>
      <c r="B25570" s="350" t="s">
        <v>51060</v>
      </c>
      <c r="C25570" s="351" t="s">
        <v>5989</v>
      </c>
      <c r="D25570" s="351" t="s">
        <v>50642</v>
      </c>
      <c r="E25570" s="347" t="s">
        <v>50675</v>
      </c>
      <c r="F25570" s="351" t="s">
        <v>70502</v>
      </c>
      <c r="G25570" s="349">
        <v>119.024190028536</v>
      </c>
      <c r="H25570" s="349">
        <v>5</v>
      </c>
      <c r="I25570" s="349">
        <v>127</v>
      </c>
      <c r="J25570" s="392" t="s">
        <v>72703</v>
      </c>
      <c r="K25570" s="349">
        <v>127</v>
      </c>
      <c r="L25570" s="349">
        <v>0</v>
      </c>
      <c r="M25570" s="351">
        <v>0</v>
      </c>
      <c r="N25570" s="351">
        <v>0</v>
      </c>
      <c r="O25570" s="351">
        <v>1</v>
      </c>
      <c r="P25570" s="351">
        <v>1</v>
      </c>
      <c r="Q25570" s="351">
        <v>0</v>
      </c>
      <c r="R25570" s="351" t="s">
        <v>166</v>
      </c>
      <c r="S25570" s="349">
        <v>0</v>
      </c>
      <c r="T25570" s="349">
        <v>0</v>
      </c>
      <c r="U25570" s="349">
        <v>0</v>
      </c>
      <c r="V25570" s="349">
        <v>0</v>
      </c>
      <c r="W25570" s="349">
        <v>0</v>
      </c>
      <c r="X25570" s="349">
        <v>0</v>
      </c>
      <c r="Y25570" s="349">
        <v>0</v>
      </c>
      <c r="Z25570" s="349">
        <v>0</v>
      </c>
      <c r="AA25570" s="349">
        <v>0</v>
      </c>
      <c r="AB25570" s="349">
        <v>0</v>
      </c>
      <c r="AC25570" s="349">
        <v>0</v>
      </c>
      <c r="AD25570" s="349">
        <v>0</v>
      </c>
      <c r="AE25570" s="349">
        <v>0</v>
      </c>
      <c r="AF25570" s="349">
        <v>0</v>
      </c>
      <c r="AG25570" s="349">
        <v>0</v>
      </c>
      <c r="AH25570" s="349">
        <v>0</v>
      </c>
      <c r="AI25570" s="349">
        <v>0</v>
      </c>
      <c r="AJ25570" s="349">
        <v>0</v>
      </c>
      <c r="AK25570" s="349">
        <v>0</v>
      </c>
      <c r="AL25570" s="349">
        <v>0</v>
      </c>
      <c r="AM25570" s="349">
        <v>58</v>
      </c>
      <c r="AN25570" s="349">
        <v>62</v>
      </c>
      <c r="AO25570" s="349">
        <v>67</v>
      </c>
      <c r="AP25570" s="349">
        <v>67</v>
      </c>
      <c r="AQ25570" s="349">
        <v>124</v>
      </c>
      <c r="AR25570" s="349">
        <v>124</v>
      </c>
      <c r="AS25570" s="349">
        <v>124</v>
      </c>
      <c r="AT25570" s="349">
        <v>124</v>
      </c>
      <c r="AU25570" s="349">
        <v>125</v>
      </c>
      <c r="AV25570" s="349">
        <v>125</v>
      </c>
    </row>
    <row r="25571" spans="1:48" x14ac:dyDescent="0.35">
      <c r="A25571" s="420" t="s">
        <v>51061</v>
      </c>
      <c r="B25571" s="350" t="s">
        <v>51062</v>
      </c>
      <c r="C25571" s="351" t="s">
        <v>5989</v>
      </c>
      <c r="D25571" s="351" t="s">
        <v>50642</v>
      </c>
      <c r="E25571" s="347" t="s">
        <v>50675</v>
      </c>
      <c r="F25571" s="351" t="s">
        <v>70502</v>
      </c>
      <c r="G25571" s="349">
        <v>73.916091273755498</v>
      </c>
      <c r="H25571" s="349">
        <v>4</v>
      </c>
      <c r="I25571" s="349">
        <v>76</v>
      </c>
      <c r="J25571" s="392" t="s">
        <v>72587</v>
      </c>
      <c r="K25571" s="349">
        <v>77.916091273755498</v>
      </c>
      <c r="L25571" s="349">
        <v>0</v>
      </c>
      <c r="M25571" s="351">
        <v>0</v>
      </c>
      <c r="N25571" s="351">
        <v>0</v>
      </c>
      <c r="O25571" s="351">
        <v>1</v>
      </c>
      <c r="P25571" s="351">
        <v>1</v>
      </c>
      <c r="Q25571" s="351">
        <v>1</v>
      </c>
      <c r="R25571" s="351" t="s">
        <v>166</v>
      </c>
      <c r="S25571" s="349">
        <v>0</v>
      </c>
      <c r="T25571" s="349">
        <v>0</v>
      </c>
      <c r="U25571" s="349">
        <v>0</v>
      </c>
      <c r="V25571" s="349">
        <v>0</v>
      </c>
      <c r="W25571" s="349">
        <v>0</v>
      </c>
      <c r="X25571" s="349">
        <v>0</v>
      </c>
      <c r="Y25571" s="349">
        <v>0</v>
      </c>
      <c r="Z25571" s="349">
        <v>0</v>
      </c>
      <c r="AA25571" s="349">
        <v>0</v>
      </c>
      <c r="AB25571" s="349">
        <v>0</v>
      </c>
      <c r="AC25571" s="349">
        <v>0</v>
      </c>
      <c r="AD25571" s="349">
        <v>0</v>
      </c>
      <c r="AE25571" s="349">
        <v>0</v>
      </c>
      <c r="AF25571" s="349">
        <v>0</v>
      </c>
      <c r="AG25571" s="349">
        <v>0</v>
      </c>
      <c r="AH25571" s="349">
        <v>0</v>
      </c>
      <c r="AI25571" s="349">
        <v>0</v>
      </c>
      <c r="AJ25571" s="349">
        <v>0</v>
      </c>
      <c r="AK25571" s="349">
        <v>0</v>
      </c>
      <c r="AL25571" s="349">
        <v>0</v>
      </c>
      <c r="AM25571" s="349">
        <v>76</v>
      </c>
      <c r="AN25571" s="349">
        <v>76</v>
      </c>
      <c r="AO25571" s="349">
        <v>76</v>
      </c>
      <c r="AP25571" s="349">
        <v>76</v>
      </c>
      <c r="AQ25571" s="349">
        <v>76</v>
      </c>
      <c r="AR25571" s="349">
        <v>76</v>
      </c>
      <c r="AS25571" s="349">
        <v>76</v>
      </c>
      <c r="AT25571" s="349">
        <v>76</v>
      </c>
      <c r="AU25571" s="349">
        <v>76</v>
      </c>
      <c r="AV25571" s="349">
        <v>76</v>
      </c>
    </row>
    <row r="25572" spans="1:48" x14ac:dyDescent="0.35">
      <c r="A25572" s="420" t="s">
        <v>51063</v>
      </c>
      <c r="B25572" s="350" t="s">
        <v>51064</v>
      </c>
      <c r="C25572" s="351" t="s">
        <v>5989</v>
      </c>
      <c r="D25572" s="351" t="s">
        <v>50642</v>
      </c>
      <c r="E25572" s="347" t="s">
        <v>50646</v>
      </c>
      <c r="F25572" s="351" t="s">
        <v>70501</v>
      </c>
      <c r="G25572" s="349">
        <v>544.97888196531403</v>
      </c>
      <c r="H25572" s="349">
        <v>20</v>
      </c>
      <c r="I25572" s="349">
        <v>661</v>
      </c>
      <c r="J25572" s="392" t="s">
        <v>72703</v>
      </c>
      <c r="K25572" s="349">
        <v>661</v>
      </c>
      <c r="L25572" s="349">
        <v>0</v>
      </c>
      <c r="M25572" s="351">
        <v>0</v>
      </c>
      <c r="N25572" s="351">
        <v>0</v>
      </c>
      <c r="O25572" s="351">
        <v>1</v>
      </c>
      <c r="P25572" s="351">
        <v>0</v>
      </c>
      <c r="Q25572" s="351">
        <v>0</v>
      </c>
      <c r="R25572" s="351" t="s">
        <v>166</v>
      </c>
      <c r="S25572" s="349">
        <v>0</v>
      </c>
      <c r="T25572" s="349">
        <v>0</v>
      </c>
      <c r="U25572" s="349">
        <v>0</v>
      </c>
      <c r="V25572" s="349">
        <v>0</v>
      </c>
      <c r="W25572" s="349">
        <v>0</v>
      </c>
      <c r="X25572" s="349">
        <v>0</v>
      </c>
      <c r="Y25572" s="349">
        <v>0</v>
      </c>
      <c r="Z25572" s="349">
        <v>0</v>
      </c>
      <c r="AA25572" s="349">
        <v>0</v>
      </c>
      <c r="AB25572" s="349">
        <v>150</v>
      </c>
      <c r="AC25572" s="349">
        <v>555</v>
      </c>
      <c r="AD25572" s="349">
        <v>643</v>
      </c>
      <c r="AE25572" s="349">
        <v>644</v>
      </c>
      <c r="AF25572" s="349">
        <v>644</v>
      </c>
      <c r="AG25572" s="349">
        <v>644</v>
      </c>
      <c r="AH25572" s="349">
        <v>644</v>
      </c>
      <c r="AI25572" s="349">
        <v>645</v>
      </c>
      <c r="AJ25572" s="349">
        <v>647</v>
      </c>
      <c r="AK25572" s="349">
        <v>650</v>
      </c>
      <c r="AL25572" s="349">
        <v>650</v>
      </c>
      <c r="AM25572" s="349">
        <v>651</v>
      </c>
      <c r="AN25572" s="349">
        <v>655</v>
      </c>
      <c r="AO25572" s="349">
        <v>656</v>
      </c>
      <c r="AP25572" s="349">
        <v>656</v>
      </c>
      <c r="AQ25572" s="349">
        <v>656</v>
      </c>
      <c r="AR25572" s="349">
        <v>656</v>
      </c>
      <c r="AS25572" s="349">
        <v>656</v>
      </c>
      <c r="AT25572" s="349">
        <v>659</v>
      </c>
      <c r="AU25572" s="349">
        <v>661</v>
      </c>
      <c r="AV25572" s="349">
        <v>661</v>
      </c>
    </row>
    <row r="25573" spans="1:48" x14ac:dyDescent="0.35">
      <c r="A25573" s="420" t="s">
        <v>51065</v>
      </c>
      <c r="B25573" s="350" t="s">
        <v>51066</v>
      </c>
      <c r="C25573" s="351" t="s">
        <v>5989</v>
      </c>
      <c r="D25573" s="351" t="s">
        <v>50642</v>
      </c>
      <c r="E25573" s="347" t="s">
        <v>50698</v>
      </c>
      <c r="F25573" s="351" t="s">
        <v>70502</v>
      </c>
      <c r="G25573" s="349">
        <v>145.22252014372299</v>
      </c>
      <c r="H25573" s="349">
        <v>5</v>
      </c>
      <c r="I25573" s="349">
        <v>155</v>
      </c>
      <c r="J25573" s="392" t="s">
        <v>72703</v>
      </c>
      <c r="K25573" s="349">
        <v>155</v>
      </c>
      <c r="L25573" s="349">
        <v>0</v>
      </c>
      <c r="M25573" s="351">
        <v>0</v>
      </c>
      <c r="N25573" s="351">
        <v>0</v>
      </c>
      <c r="O25573" s="351">
        <v>1</v>
      </c>
      <c r="P25573" s="351">
        <v>1</v>
      </c>
      <c r="Q25573" s="351">
        <v>0</v>
      </c>
      <c r="R25573" s="351" t="s">
        <v>166</v>
      </c>
      <c r="S25573" s="349">
        <v>0</v>
      </c>
      <c r="T25573" s="349">
        <v>0</v>
      </c>
      <c r="U25573" s="349">
        <v>0</v>
      </c>
      <c r="V25573" s="349">
        <v>0</v>
      </c>
      <c r="W25573" s="349">
        <v>0</v>
      </c>
      <c r="X25573" s="349">
        <v>0</v>
      </c>
      <c r="Y25573" s="349">
        <v>0</v>
      </c>
      <c r="Z25573" s="349">
        <v>0</v>
      </c>
      <c r="AA25573" s="349">
        <v>0</v>
      </c>
      <c r="AB25573" s="349">
        <v>0</v>
      </c>
      <c r="AC25573" s="349">
        <v>0</v>
      </c>
      <c r="AD25573" s="349">
        <v>0</v>
      </c>
      <c r="AE25573" s="349">
        <v>0</v>
      </c>
      <c r="AF25573" s="349">
        <v>0</v>
      </c>
      <c r="AG25573" s="349">
        <v>82</v>
      </c>
      <c r="AH25573" s="349">
        <v>82</v>
      </c>
      <c r="AI25573" s="349">
        <v>152</v>
      </c>
      <c r="AJ25573" s="349">
        <v>152</v>
      </c>
      <c r="AK25573" s="349">
        <v>152</v>
      </c>
      <c r="AL25573" s="349">
        <v>152</v>
      </c>
      <c r="AM25573" s="349">
        <v>152</v>
      </c>
      <c r="AN25573" s="349">
        <v>152</v>
      </c>
      <c r="AO25573" s="349">
        <v>152</v>
      </c>
      <c r="AP25573" s="349">
        <v>152</v>
      </c>
      <c r="AQ25573" s="349">
        <v>152</v>
      </c>
      <c r="AR25573" s="349">
        <v>153</v>
      </c>
      <c r="AS25573" s="349">
        <v>153</v>
      </c>
      <c r="AT25573" s="349">
        <v>154</v>
      </c>
      <c r="AU25573" s="349">
        <v>154</v>
      </c>
      <c r="AV25573" s="349">
        <v>155</v>
      </c>
    </row>
    <row r="25574" spans="1:48" x14ac:dyDescent="0.35">
      <c r="A25574" s="420" t="s">
        <v>51067</v>
      </c>
      <c r="B25574" s="350" t="s">
        <v>51068</v>
      </c>
      <c r="C25574" s="351" t="s">
        <v>5989</v>
      </c>
      <c r="D25574" s="351" t="s">
        <v>50642</v>
      </c>
      <c r="E25574" s="347" t="s">
        <v>50728</v>
      </c>
      <c r="F25574" s="351" t="s">
        <v>70502</v>
      </c>
      <c r="G25574" s="349">
        <v>51.9409755391519</v>
      </c>
      <c r="H25574" s="349">
        <v>4</v>
      </c>
      <c r="I25574" s="349">
        <v>51</v>
      </c>
      <c r="J25574" s="392" t="s">
        <v>72587</v>
      </c>
      <c r="K25574" s="349">
        <v>55.9409755391519</v>
      </c>
      <c r="L25574" s="349">
        <v>0</v>
      </c>
      <c r="M25574" s="351">
        <v>0</v>
      </c>
      <c r="N25574" s="351">
        <v>0</v>
      </c>
      <c r="O25574" s="351">
        <v>1</v>
      </c>
      <c r="P25574" s="351">
        <v>1</v>
      </c>
      <c r="Q25574" s="351">
        <v>0</v>
      </c>
      <c r="R25574" s="351" t="s">
        <v>166</v>
      </c>
      <c r="S25574" s="349">
        <v>0</v>
      </c>
      <c r="T25574" s="349">
        <v>0</v>
      </c>
      <c r="U25574" s="349">
        <v>0</v>
      </c>
      <c r="V25574" s="349">
        <v>0</v>
      </c>
      <c r="W25574" s="349">
        <v>0</v>
      </c>
      <c r="X25574" s="349">
        <v>0</v>
      </c>
      <c r="Y25574" s="349">
        <v>0</v>
      </c>
      <c r="Z25574" s="349">
        <v>0</v>
      </c>
      <c r="AA25574" s="349">
        <v>0</v>
      </c>
      <c r="AB25574" s="349">
        <v>0</v>
      </c>
      <c r="AC25574" s="349">
        <v>0</v>
      </c>
      <c r="AD25574" s="349">
        <v>48</v>
      </c>
      <c r="AE25574" s="349">
        <v>48</v>
      </c>
      <c r="AF25574" s="349">
        <v>48</v>
      </c>
      <c r="AG25574" s="349">
        <v>48</v>
      </c>
      <c r="AH25574" s="349">
        <v>49</v>
      </c>
      <c r="AI25574" s="349">
        <v>49</v>
      </c>
      <c r="AJ25574" s="349">
        <v>50</v>
      </c>
      <c r="AK25574" s="349">
        <v>50</v>
      </c>
      <c r="AL25574" s="349">
        <v>50</v>
      </c>
      <c r="AM25574" s="349">
        <v>50</v>
      </c>
      <c r="AN25574" s="349">
        <v>51</v>
      </c>
      <c r="AO25574" s="349">
        <v>51</v>
      </c>
      <c r="AP25574" s="349">
        <v>51</v>
      </c>
      <c r="AQ25574" s="349">
        <v>51</v>
      </c>
      <c r="AR25574" s="349">
        <v>51</v>
      </c>
      <c r="AS25574" s="349">
        <v>51</v>
      </c>
      <c r="AT25574" s="349">
        <v>51</v>
      </c>
      <c r="AU25574" s="349">
        <v>51</v>
      </c>
      <c r="AV25574" s="349">
        <v>51</v>
      </c>
    </row>
    <row r="25575" spans="1:48" x14ac:dyDescent="0.35">
      <c r="A25575" s="420" t="s">
        <v>51069</v>
      </c>
      <c r="B25575" s="350" t="s">
        <v>51070</v>
      </c>
      <c r="C25575" s="351" t="s">
        <v>5989</v>
      </c>
      <c r="D25575" s="351" t="s">
        <v>50642</v>
      </c>
      <c r="E25575" s="347" t="s">
        <v>50646</v>
      </c>
      <c r="F25575" s="351" t="s">
        <v>70501</v>
      </c>
      <c r="G25575" s="349">
        <v>1307.77565681427</v>
      </c>
      <c r="H25575" s="349">
        <v>286</v>
      </c>
      <c r="I25575" s="349">
        <v>1764</v>
      </c>
      <c r="J25575" s="392" t="s">
        <v>72703</v>
      </c>
      <c r="K25575" s="349">
        <v>1764</v>
      </c>
      <c r="L25575" s="349">
        <v>14</v>
      </c>
      <c r="M25575" s="351">
        <v>0</v>
      </c>
      <c r="N25575" s="351" t="s">
        <v>69662</v>
      </c>
      <c r="O25575" s="351">
        <v>0</v>
      </c>
      <c r="P25575" s="351">
        <v>1</v>
      </c>
      <c r="Q25575" s="351">
        <v>0</v>
      </c>
      <c r="R25575" s="351" t="s">
        <v>166</v>
      </c>
      <c r="S25575" s="349">
        <v>0</v>
      </c>
      <c r="T25575" s="349">
        <v>0</v>
      </c>
      <c r="U25575" s="349">
        <v>0</v>
      </c>
      <c r="V25575" s="349">
        <v>4</v>
      </c>
      <c r="W25575" s="349">
        <v>263</v>
      </c>
      <c r="X25575" s="349">
        <v>344</v>
      </c>
      <c r="Y25575" s="349">
        <v>588</v>
      </c>
      <c r="Z25575" s="349">
        <v>865</v>
      </c>
      <c r="AA25575" s="349">
        <v>996</v>
      </c>
      <c r="AB25575" s="349">
        <v>998</v>
      </c>
      <c r="AC25575" s="349">
        <v>1030</v>
      </c>
      <c r="AD25575" s="349">
        <v>1144</v>
      </c>
      <c r="AE25575" s="349">
        <v>1295</v>
      </c>
      <c r="AF25575" s="349">
        <v>1324</v>
      </c>
      <c r="AG25575" s="349">
        <v>1384</v>
      </c>
      <c r="AH25575" s="349">
        <v>1435</v>
      </c>
      <c r="AI25575" s="349">
        <v>1438</v>
      </c>
      <c r="AJ25575" s="349">
        <v>1444</v>
      </c>
      <c r="AK25575" s="349">
        <v>1444</v>
      </c>
      <c r="AL25575" s="349">
        <v>1451</v>
      </c>
      <c r="AM25575" s="349">
        <v>1485</v>
      </c>
      <c r="AN25575" s="349">
        <v>1492</v>
      </c>
      <c r="AO25575" s="349">
        <v>1495</v>
      </c>
      <c r="AP25575" s="349">
        <v>1504</v>
      </c>
      <c r="AQ25575" s="349">
        <v>1522</v>
      </c>
      <c r="AR25575" s="349">
        <v>1535</v>
      </c>
      <c r="AS25575" s="349">
        <v>1537</v>
      </c>
      <c r="AT25575" s="349">
        <v>1575</v>
      </c>
      <c r="AU25575" s="349">
        <v>1646</v>
      </c>
      <c r="AV25575" s="349">
        <v>1655</v>
      </c>
    </row>
    <row r="25576" spans="1:48" x14ac:dyDescent="0.35">
      <c r="A25576" s="420" t="s">
        <v>51071</v>
      </c>
      <c r="B25576" s="350" t="s">
        <v>51072</v>
      </c>
      <c r="C25576" s="351" t="s">
        <v>5989</v>
      </c>
      <c r="D25576" s="351" t="s">
        <v>50642</v>
      </c>
      <c r="E25576" s="347" t="s">
        <v>50649</v>
      </c>
      <c r="F25576" s="351" t="s">
        <v>70502</v>
      </c>
      <c r="G25576" s="349">
        <v>128.54766524513201</v>
      </c>
      <c r="H25576" s="349">
        <v>2</v>
      </c>
      <c r="I25576" s="349">
        <v>113</v>
      </c>
      <c r="J25576" s="392" t="s">
        <v>72587</v>
      </c>
      <c r="K25576" s="349">
        <v>130.54766524513201</v>
      </c>
      <c r="L25576" s="349">
        <v>0</v>
      </c>
      <c r="M25576" s="351">
        <v>0</v>
      </c>
      <c r="N25576" s="351">
        <v>0</v>
      </c>
      <c r="O25576" s="351">
        <v>1</v>
      </c>
      <c r="P25576" s="351">
        <v>1</v>
      </c>
      <c r="Q25576" s="351">
        <v>1</v>
      </c>
      <c r="R25576" s="351" t="s">
        <v>166</v>
      </c>
      <c r="S25576" s="349">
        <v>0</v>
      </c>
      <c r="T25576" s="349">
        <v>0</v>
      </c>
      <c r="U25576" s="349">
        <v>0</v>
      </c>
      <c r="V25576" s="349">
        <v>0</v>
      </c>
      <c r="W25576" s="349">
        <v>0</v>
      </c>
      <c r="X25576" s="349">
        <v>0</v>
      </c>
      <c r="Y25576" s="349">
        <v>0</v>
      </c>
      <c r="Z25576" s="349">
        <v>0</v>
      </c>
      <c r="AA25576" s="349">
        <v>0</v>
      </c>
      <c r="AB25576" s="349">
        <v>0</v>
      </c>
      <c r="AC25576" s="349">
        <v>0</v>
      </c>
      <c r="AD25576" s="349">
        <v>0</v>
      </c>
      <c r="AE25576" s="349">
        <v>0</v>
      </c>
      <c r="AF25576" s="349">
        <v>0</v>
      </c>
      <c r="AG25576" s="349">
        <v>0</v>
      </c>
      <c r="AH25576" s="349">
        <v>0</v>
      </c>
      <c r="AI25576" s="349">
        <v>0</v>
      </c>
      <c r="AJ25576" s="349">
        <v>0</v>
      </c>
      <c r="AK25576" s="349">
        <v>0</v>
      </c>
      <c r="AL25576" s="349">
        <v>52</v>
      </c>
      <c r="AM25576" s="349">
        <v>52</v>
      </c>
      <c r="AN25576" s="349">
        <v>59</v>
      </c>
      <c r="AO25576" s="349">
        <v>100</v>
      </c>
      <c r="AP25576" s="349">
        <v>100</v>
      </c>
      <c r="AQ25576" s="349">
        <v>100</v>
      </c>
      <c r="AR25576" s="349">
        <v>100</v>
      </c>
      <c r="AS25576" s="349">
        <v>101</v>
      </c>
      <c r="AT25576" s="349">
        <v>101</v>
      </c>
      <c r="AU25576" s="349">
        <v>101</v>
      </c>
      <c r="AV25576" s="349">
        <v>101</v>
      </c>
    </row>
    <row r="25577" spans="1:48" x14ac:dyDescent="0.35">
      <c r="A25577" s="420" t="s">
        <v>51073</v>
      </c>
      <c r="B25577" s="350" t="s">
        <v>51074</v>
      </c>
      <c r="C25577" s="351" t="s">
        <v>5989</v>
      </c>
      <c r="D25577" s="351" t="s">
        <v>50642</v>
      </c>
      <c r="E25577" s="347" t="s">
        <v>50660</v>
      </c>
      <c r="F25577" s="351" t="s">
        <v>70502</v>
      </c>
      <c r="G25577" s="349">
        <v>34.8333333333333</v>
      </c>
      <c r="H25577" s="349">
        <v>1</v>
      </c>
      <c r="I25577" s="349">
        <v>33</v>
      </c>
      <c r="J25577" s="392" t="s">
        <v>72587</v>
      </c>
      <c r="K25577" s="349">
        <v>35.8333333333333</v>
      </c>
      <c r="L25577" s="349">
        <v>0</v>
      </c>
      <c r="M25577" s="351">
        <v>0</v>
      </c>
      <c r="N25577" s="351">
        <v>0</v>
      </c>
      <c r="O25577" s="351">
        <v>1</v>
      </c>
      <c r="P25577" s="351">
        <v>1</v>
      </c>
      <c r="Q25577" s="351">
        <v>1</v>
      </c>
      <c r="R25577" s="351" t="s">
        <v>166</v>
      </c>
      <c r="S25577" s="349">
        <v>0</v>
      </c>
      <c r="T25577" s="349">
        <v>0</v>
      </c>
      <c r="U25577" s="349">
        <v>0</v>
      </c>
      <c r="V25577" s="349">
        <v>0</v>
      </c>
      <c r="W25577" s="349">
        <v>0</v>
      </c>
      <c r="X25577" s="349">
        <v>0</v>
      </c>
      <c r="Y25577" s="349">
        <v>0</v>
      </c>
      <c r="Z25577" s="349">
        <v>0</v>
      </c>
      <c r="AA25577" s="349">
        <v>0</v>
      </c>
      <c r="AB25577" s="349">
        <v>0</v>
      </c>
      <c r="AC25577" s="349">
        <v>0</v>
      </c>
      <c r="AD25577" s="349">
        <v>0</v>
      </c>
      <c r="AE25577" s="349">
        <v>0</v>
      </c>
      <c r="AF25577" s="349">
        <v>0</v>
      </c>
      <c r="AG25577" s="349">
        <v>0</v>
      </c>
      <c r="AH25577" s="349">
        <v>0</v>
      </c>
      <c r="AI25577" s="349">
        <v>0</v>
      </c>
      <c r="AJ25577" s="349">
        <v>0</v>
      </c>
      <c r="AK25577" s="349">
        <v>27</v>
      </c>
      <c r="AL25577" s="349">
        <v>27</v>
      </c>
      <c r="AM25577" s="349">
        <v>27</v>
      </c>
      <c r="AN25577" s="349">
        <v>27</v>
      </c>
      <c r="AO25577" s="349">
        <v>27</v>
      </c>
      <c r="AP25577" s="349">
        <v>27</v>
      </c>
      <c r="AQ25577" s="349">
        <v>27</v>
      </c>
      <c r="AR25577" s="349">
        <v>27</v>
      </c>
      <c r="AS25577" s="349">
        <v>33</v>
      </c>
      <c r="AT25577" s="349">
        <v>33</v>
      </c>
      <c r="AU25577" s="349">
        <v>33</v>
      </c>
      <c r="AV25577" s="349">
        <v>33</v>
      </c>
    </row>
    <row r="25578" spans="1:48" x14ac:dyDescent="0.35">
      <c r="A25578" s="420" t="s">
        <v>51075</v>
      </c>
      <c r="B25578" s="350" t="s">
        <v>51076</v>
      </c>
      <c r="C25578" s="351" t="s">
        <v>5989</v>
      </c>
      <c r="D25578" s="351" t="s">
        <v>50642</v>
      </c>
      <c r="E25578" s="347" t="s">
        <v>50660</v>
      </c>
      <c r="F25578" s="351" t="s">
        <v>70502</v>
      </c>
      <c r="G25578" s="349">
        <v>189.10810417529601</v>
      </c>
      <c r="H25578" s="349">
        <v>7</v>
      </c>
      <c r="I25578" s="349">
        <v>211</v>
      </c>
      <c r="J25578" s="392" t="s">
        <v>72703</v>
      </c>
      <c r="K25578" s="349">
        <v>211</v>
      </c>
      <c r="L25578" s="349">
        <v>0</v>
      </c>
      <c r="M25578" s="351">
        <v>0</v>
      </c>
      <c r="N25578" s="351">
        <v>0</v>
      </c>
      <c r="O25578" s="351">
        <v>1</v>
      </c>
      <c r="P25578" s="351">
        <v>1</v>
      </c>
      <c r="Q25578" s="351">
        <v>1</v>
      </c>
      <c r="R25578" s="351" t="s">
        <v>166</v>
      </c>
      <c r="S25578" s="349">
        <v>0</v>
      </c>
      <c r="T25578" s="349">
        <v>0</v>
      </c>
      <c r="U25578" s="349">
        <v>0</v>
      </c>
      <c r="V25578" s="349">
        <v>0</v>
      </c>
      <c r="W25578" s="349">
        <v>0</v>
      </c>
      <c r="X25578" s="349">
        <v>0</v>
      </c>
      <c r="Y25578" s="349">
        <v>0</v>
      </c>
      <c r="Z25578" s="349">
        <v>0</v>
      </c>
      <c r="AA25578" s="349">
        <v>0</v>
      </c>
      <c r="AB25578" s="349">
        <v>0</v>
      </c>
      <c r="AC25578" s="349">
        <v>0</v>
      </c>
      <c r="AD25578" s="349">
        <v>0</v>
      </c>
      <c r="AE25578" s="349">
        <v>0</v>
      </c>
      <c r="AF25578" s="349">
        <v>0</v>
      </c>
      <c r="AG25578" s="349">
        <v>0</v>
      </c>
      <c r="AH25578" s="349">
        <v>0</v>
      </c>
      <c r="AI25578" s="349">
        <v>0</v>
      </c>
      <c r="AJ25578" s="349">
        <v>0</v>
      </c>
      <c r="AK25578" s="349">
        <v>177</v>
      </c>
      <c r="AL25578" s="349">
        <v>183</v>
      </c>
      <c r="AM25578" s="349">
        <v>201</v>
      </c>
      <c r="AN25578" s="349">
        <v>201</v>
      </c>
      <c r="AO25578" s="349">
        <v>201</v>
      </c>
      <c r="AP25578" s="349">
        <v>202</v>
      </c>
      <c r="AQ25578" s="349">
        <v>203</v>
      </c>
      <c r="AR25578" s="349">
        <v>203</v>
      </c>
      <c r="AS25578" s="349">
        <v>203</v>
      </c>
      <c r="AT25578" s="349">
        <v>205</v>
      </c>
      <c r="AU25578" s="349">
        <v>205</v>
      </c>
      <c r="AV25578" s="349">
        <v>205</v>
      </c>
    </row>
    <row r="25579" spans="1:48" x14ac:dyDescent="0.35">
      <c r="A25579" s="420" t="s">
        <v>51077</v>
      </c>
      <c r="B25579" s="350" t="s">
        <v>51078</v>
      </c>
      <c r="C25579" s="351" t="s">
        <v>5989</v>
      </c>
      <c r="D25579" s="351" t="s">
        <v>50642</v>
      </c>
      <c r="E25579" s="347" t="s">
        <v>50698</v>
      </c>
      <c r="F25579" s="351" t="s">
        <v>70502</v>
      </c>
      <c r="G25579" s="349">
        <v>120.67936582135501</v>
      </c>
      <c r="H25579" s="349">
        <v>4</v>
      </c>
      <c r="I25579" s="349">
        <v>133</v>
      </c>
      <c r="J25579" s="392" t="s">
        <v>72703</v>
      </c>
      <c r="K25579" s="349">
        <v>133</v>
      </c>
      <c r="L25579" s="349">
        <v>1</v>
      </c>
      <c r="M25579" s="351">
        <v>0</v>
      </c>
      <c r="N25579" s="351">
        <v>0</v>
      </c>
      <c r="O25579" s="351">
        <v>1</v>
      </c>
      <c r="P25579" s="351">
        <v>1</v>
      </c>
      <c r="Q25579" s="351">
        <v>1</v>
      </c>
      <c r="R25579" s="351" t="s">
        <v>166</v>
      </c>
      <c r="S25579" s="349">
        <v>0</v>
      </c>
      <c r="T25579" s="349">
        <v>0</v>
      </c>
      <c r="U25579" s="349">
        <v>0</v>
      </c>
      <c r="V25579" s="349">
        <v>0</v>
      </c>
      <c r="W25579" s="349">
        <v>0</v>
      </c>
      <c r="X25579" s="349">
        <v>0</v>
      </c>
      <c r="Y25579" s="349">
        <v>0</v>
      </c>
      <c r="Z25579" s="349">
        <v>0</v>
      </c>
      <c r="AA25579" s="349">
        <v>0</v>
      </c>
      <c r="AB25579" s="349">
        <v>0</v>
      </c>
      <c r="AC25579" s="349">
        <v>0</v>
      </c>
      <c r="AD25579" s="349">
        <v>0</v>
      </c>
      <c r="AE25579" s="349">
        <v>0</v>
      </c>
      <c r="AF25579" s="349">
        <v>0</v>
      </c>
      <c r="AG25579" s="349">
        <v>0</v>
      </c>
      <c r="AH25579" s="349">
        <v>6</v>
      </c>
      <c r="AI25579" s="349">
        <v>6</v>
      </c>
      <c r="AJ25579" s="349">
        <v>54</v>
      </c>
      <c r="AK25579" s="349">
        <v>54</v>
      </c>
      <c r="AL25579" s="349">
        <v>54</v>
      </c>
      <c r="AM25579" s="349">
        <v>131</v>
      </c>
      <c r="AN25579" s="349">
        <v>131</v>
      </c>
      <c r="AO25579" s="349">
        <v>131</v>
      </c>
      <c r="AP25579" s="349">
        <v>131</v>
      </c>
      <c r="AQ25579" s="349">
        <v>131</v>
      </c>
      <c r="AR25579" s="349">
        <v>131</v>
      </c>
      <c r="AS25579" s="349">
        <v>131</v>
      </c>
      <c r="AT25579" s="349">
        <v>131</v>
      </c>
      <c r="AU25579" s="349">
        <v>131</v>
      </c>
      <c r="AV25579" s="349">
        <v>131</v>
      </c>
    </row>
    <row r="25580" spans="1:48" x14ac:dyDescent="0.35">
      <c r="A25580" s="420" t="s">
        <v>51079</v>
      </c>
      <c r="B25580" s="350" t="s">
        <v>51080</v>
      </c>
      <c r="C25580" s="351" t="s">
        <v>5989</v>
      </c>
      <c r="D25580" s="351" t="s">
        <v>50642</v>
      </c>
      <c r="E25580" s="347" t="s">
        <v>50728</v>
      </c>
      <c r="F25580" s="351" t="s">
        <v>70502</v>
      </c>
      <c r="G25580" s="349">
        <v>35.614979757085003</v>
      </c>
      <c r="H25580" s="349">
        <v>2</v>
      </c>
      <c r="I25580" s="349">
        <v>37</v>
      </c>
      <c r="J25580" s="392" t="s">
        <v>72587</v>
      </c>
      <c r="K25580" s="349">
        <v>37.614979757085003</v>
      </c>
      <c r="L25580" s="349">
        <v>0</v>
      </c>
      <c r="M25580" s="351">
        <v>0</v>
      </c>
      <c r="N25580" s="351">
        <v>0</v>
      </c>
      <c r="O25580" s="351">
        <v>1</v>
      </c>
      <c r="P25580" s="351">
        <v>1</v>
      </c>
      <c r="Q25580" s="351">
        <v>0</v>
      </c>
      <c r="R25580" s="351" t="s">
        <v>166</v>
      </c>
      <c r="S25580" s="349">
        <v>0</v>
      </c>
      <c r="T25580" s="349">
        <v>0</v>
      </c>
      <c r="U25580" s="349">
        <v>0</v>
      </c>
      <c r="V25580" s="349">
        <v>0</v>
      </c>
      <c r="W25580" s="349">
        <v>0</v>
      </c>
      <c r="X25580" s="349">
        <v>0</v>
      </c>
      <c r="Y25580" s="349">
        <v>0</v>
      </c>
      <c r="Z25580" s="349">
        <v>0</v>
      </c>
      <c r="AA25580" s="349">
        <v>0</v>
      </c>
      <c r="AB25580" s="349">
        <v>29</v>
      </c>
      <c r="AC25580" s="349">
        <v>37</v>
      </c>
      <c r="AD25580" s="349">
        <v>37</v>
      </c>
      <c r="AE25580" s="349">
        <v>37</v>
      </c>
      <c r="AF25580" s="349">
        <v>37</v>
      </c>
      <c r="AG25580" s="349">
        <v>37</v>
      </c>
      <c r="AH25580" s="349">
        <v>37</v>
      </c>
      <c r="AI25580" s="349">
        <v>37</v>
      </c>
      <c r="AJ25580" s="349">
        <v>37</v>
      </c>
      <c r="AK25580" s="349">
        <v>37</v>
      </c>
      <c r="AL25580" s="349">
        <v>37</v>
      </c>
      <c r="AM25580" s="349">
        <v>37</v>
      </c>
      <c r="AN25580" s="349">
        <v>37</v>
      </c>
      <c r="AO25580" s="349">
        <v>37</v>
      </c>
      <c r="AP25580" s="349">
        <v>37</v>
      </c>
      <c r="AQ25580" s="349">
        <v>37</v>
      </c>
      <c r="AR25580" s="349">
        <v>37</v>
      </c>
      <c r="AS25580" s="349">
        <v>37</v>
      </c>
      <c r="AT25580" s="349">
        <v>37</v>
      </c>
      <c r="AU25580" s="349">
        <v>37</v>
      </c>
      <c r="AV25580" s="349">
        <v>37</v>
      </c>
    </row>
    <row r="25581" spans="1:48" x14ac:dyDescent="0.35">
      <c r="A25581" s="420" t="s">
        <v>51081</v>
      </c>
      <c r="B25581" s="350" t="s">
        <v>51082</v>
      </c>
      <c r="C25581" s="351" t="s">
        <v>5989</v>
      </c>
      <c r="D25581" s="351" t="s">
        <v>50642</v>
      </c>
      <c r="E25581" s="347" t="s">
        <v>50646</v>
      </c>
      <c r="F25581" s="351" t="s">
        <v>70501</v>
      </c>
      <c r="G25581" s="349">
        <v>151.13310644873999</v>
      </c>
      <c r="H25581" s="349">
        <v>6</v>
      </c>
      <c r="I25581" s="349">
        <v>149</v>
      </c>
      <c r="J25581" s="392" t="s">
        <v>72587</v>
      </c>
      <c r="K25581" s="349">
        <v>157.13310644873999</v>
      </c>
      <c r="L25581" s="349">
        <v>0</v>
      </c>
      <c r="M25581" s="351">
        <v>0</v>
      </c>
      <c r="N25581" s="351">
        <v>0</v>
      </c>
      <c r="O25581" s="351">
        <v>1</v>
      </c>
      <c r="P25581" s="351">
        <v>0</v>
      </c>
      <c r="Q25581" s="351">
        <v>1</v>
      </c>
      <c r="R25581" s="351" t="s">
        <v>166</v>
      </c>
      <c r="S25581" s="349">
        <v>0</v>
      </c>
      <c r="T25581" s="349">
        <v>0</v>
      </c>
      <c r="U25581" s="349">
        <v>0</v>
      </c>
      <c r="V25581" s="349">
        <v>0</v>
      </c>
      <c r="W25581" s="349">
        <v>0</v>
      </c>
      <c r="X25581" s="349">
        <v>0</v>
      </c>
      <c r="Y25581" s="349">
        <v>0</v>
      </c>
      <c r="Z25581" s="349">
        <v>0</v>
      </c>
      <c r="AA25581" s="349">
        <v>0</v>
      </c>
      <c r="AB25581" s="349">
        <v>0</v>
      </c>
      <c r="AC25581" s="349">
        <v>0</v>
      </c>
      <c r="AD25581" s="349">
        <v>0</v>
      </c>
      <c r="AE25581" s="349">
        <v>0</v>
      </c>
      <c r="AF25581" s="349">
        <v>0</v>
      </c>
      <c r="AG25581" s="349">
        <v>0</v>
      </c>
      <c r="AH25581" s="349">
        <v>0</v>
      </c>
      <c r="AI25581" s="349">
        <v>0</v>
      </c>
      <c r="AJ25581" s="349">
        <v>0</v>
      </c>
      <c r="AK25581" s="349">
        <v>0</v>
      </c>
      <c r="AL25581" s="349">
        <v>0</v>
      </c>
      <c r="AM25581" s="349">
        <v>0</v>
      </c>
      <c r="AN25581" s="349">
        <v>0</v>
      </c>
      <c r="AO25581" s="349">
        <v>0</v>
      </c>
      <c r="AP25581" s="349">
        <v>143</v>
      </c>
      <c r="AQ25581" s="349">
        <v>145</v>
      </c>
      <c r="AR25581" s="349">
        <v>145</v>
      </c>
      <c r="AS25581" s="349">
        <v>145</v>
      </c>
      <c r="AT25581" s="349">
        <v>145</v>
      </c>
      <c r="AU25581" s="349">
        <v>146</v>
      </c>
      <c r="AV25581" s="349">
        <v>149</v>
      </c>
    </row>
    <row r="25582" spans="1:48" x14ac:dyDescent="0.35">
      <c r="A25582" s="420" t="s">
        <v>51083</v>
      </c>
      <c r="B25582" s="350" t="s">
        <v>51084</v>
      </c>
      <c r="C25582" s="351" t="s">
        <v>5989</v>
      </c>
      <c r="D25582" s="351" t="s">
        <v>50642</v>
      </c>
      <c r="E25582" s="347" t="s">
        <v>50649</v>
      </c>
      <c r="F25582" s="351" t="s">
        <v>70502</v>
      </c>
      <c r="G25582" s="349">
        <v>85.9737839420565</v>
      </c>
      <c r="H25582" s="349">
        <v>4</v>
      </c>
      <c r="I25582" s="349">
        <v>89</v>
      </c>
      <c r="J25582" s="392" t="s">
        <v>72587</v>
      </c>
      <c r="K25582" s="349">
        <v>89.9737839420565</v>
      </c>
      <c r="L25582" s="349">
        <v>0</v>
      </c>
      <c r="M25582" s="351">
        <v>0</v>
      </c>
      <c r="N25582" s="351">
        <v>0</v>
      </c>
      <c r="O25582" s="351">
        <v>1</v>
      </c>
      <c r="P25582" s="351">
        <v>1</v>
      </c>
      <c r="Q25582" s="351">
        <v>1</v>
      </c>
      <c r="R25582" s="351" t="s">
        <v>166</v>
      </c>
      <c r="S25582" s="349">
        <v>0</v>
      </c>
      <c r="T25582" s="349">
        <v>0</v>
      </c>
      <c r="U25582" s="349">
        <v>0</v>
      </c>
      <c r="V25582" s="349">
        <v>0</v>
      </c>
      <c r="W25582" s="349">
        <v>0</v>
      </c>
      <c r="X25582" s="349">
        <v>0</v>
      </c>
      <c r="Y25582" s="349">
        <v>0</v>
      </c>
      <c r="Z25582" s="349">
        <v>0</v>
      </c>
      <c r="AA25582" s="349">
        <v>0</v>
      </c>
      <c r="AB25582" s="349">
        <v>0</v>
      </c>
      <c r="AC25582" s="349">
        <v>0</v>
      </c>
      <c r="AD25582" s="349">
        <v>0</v>
      </c>
      <c r="AE25582" s="349">
        <v>10</v>
      </c>
      <c r="AF25582" s="349">
        <v>10</v>
      </c>
      <c r="AG25582" s="349">
        <v>10</v>
      </c>
      <c r="AH25582" s="349">
        <v>10</v>
      </c>
      <c r="AI25582" s="349">
        <v>10</v>
      </c>
      <c r="AJ25582" s="349">
        <v>10</v>
      </c>
      <c r="AK25582" s="349">
        <v>10</v>
      </c>
      <c r="AL25582" s="349">
        <v>10</v>
      </c>
      <c r="AM25582" s="349">
        <v>10</v>
      </c>
      <c r="AN25582" s="349">
        <v>10</v>
      </c>
      <c r="AO25582" s="349">
        <v>10</v>
      </c>
      <c r="AP25582" s="349">
        <v>10</v>
      </c>
      <c r="AQ25582" s="349">
        <v>10</v>
      </c>
      <c r="AR25582" s="349">
        <v>10</v>
      </c>
      <c r="AS25582" s="349">
        <v>10</v>
      </c>
      <c r="AT25582" s="349">
        <v>78</v>
      </c>
      <c r="AU25582" s="349">
        <v>78</v>
      </c>
      <c r="AV25582" s="349">
        <v>78</v>
      </c>
    </row>
    <row r="25583" spans="1:48" x14ac:dyDescent="0.35">
      <c r="A25583" s="420" t="s">
        <v>51085</v>
      </c>
      <c r="B25583" s="350" t="s">
        <v>51086</v>
      </c>
      <c r="C25583" s="351" t="s">
        <v>5989</v>
      </c>
      <c r="D25583" s="351" t="s">
        <v>50642</v>
      </c>
      <c r="E25583" s="347" t="s">
        <v>50646</v>
      </c>
      <c r="F25583" s="351" t="s">
        <v>70501</v>
      </c>
      <c r="G25583" s="349">
        <v>1964.0565283813501</v>
      </c>
      <c r="H25583" s="349">
        <v>130</v>
      </c>
      <c r="I25583" s="349">
        <v>2333</v>
      </c>
      <c r="J25583" s="392" t="s">
        <v>72703</v>
      </c>
      <c r="K25583" s="349">
        <v>2333</v>
      </c>
      <c r="L25583" s="349">
        <v>14</v>
      </c>
      <c r="M25583" s="351">
        <v>0</v>
      </c>
      <c r="N25583" s="351">
        <v>0</v>
      </c>
      <c r="O25583" s="351">
        <v>1</v>
      </c>
      <c r="P25583" s="351">
        <v>0</v>
      </c>
      <c r="Q25583" s="351">
        <v>0</v>
      </c>
      <c r="R25583" s="351" t="s">
        <v>166</v>
      </c>
      <c r="S25583" s="349">
        <v>0</v>
      </c>
      <c r="T25583" s="349">
        <v>0</v>
      </c>
      <c r="U25583" s="349">
        <v>0</v>
      </c>
      <c r="V25583" s="349">
        <v>0</v>
      </c>
      <c r="W25583" s="349">
        <v>0</v>
      </c>
      <c r="X25583" s="349">
        <v>76</v>
      </c>
      <c r="Y25583" s="349">
        <v>1259</v>
      </c>
      <c r="Z25583" s="349">
        <v>1478</v>
      </c>
      <c r="AA25583" s="349">
        <v>1478</v>
      </c>
      <c r="AB25583" s="349">
        <v>1508</v>
      </c>
      <c r="AC25583" s="349">
        <v>1535</v>
      </c>
      <c r="AD25583" s="349">
        <v>1600</v>
      </c>
      <c r="AE25583" s="349">
        <v>1617</v>
      </c>
      <c r="AF25583" s="349">
        <v>1886</v>
      </c>
      <c r="AG25583" s="349">
        <v>1909</v>
      </c>
      <c r="AH25583" s="349">
        <v>2143</v>
      </c>
      <c r="AI25583" s="349">
        <v>2145</v>
      </c>
      <c r="AJ25583" s="349">
        <v>2190</v>
      </c>
      <c r="AK25583" s="349">
        <v>2195</v>
      </c>
      <c r="AL25583" s="349">
        <v>2195</v>
      </c>
      <c r="AM25583" s="349">
        <v>2196</v>
      </c>
      <c r="AN25583" s="349">
        <v>2209</v>
      </c>
      <c r="AO25583" s="349">
        <v>2212</v>
      </c>
      <c r="AP25583" s="349">
        <v>2214</v>
      </c>
      <c r="AQ25583" s="349">
        <v>2214</v>
      </c>
      <c r="AR25583" s="349">
        <v>2215</v>
      </c>
      <c r="AS25583" s="349">
        <v>2219</v>
      </c>
      <c r="AT25583" s="349">
        <v>2220</v>
      </c>
      <c r="AU25583" s="349">
        <v>2226</v>
      </c>
      <c r="AV25583" s="349">
        <v>2228</v>
      </c>
    </row>
    <row r="25584" spans="1:48" x14ac:dyDescent="0.35">
      <c r="A25584" s="420" t="s">
        <v>51087</v>
      </c>
      <c r="B25584" s="350" t="s">
        <v>51088</v>
      </c>
      <c r="C25584" s="351" t="s">
        <v>5989</v>
      </c>
      <c r="D25584" s="351" t="s">
        <v>50642</v>
      </c>
      <c r="E25584" s="347" t="s">
        <v>50646</v>
      </c>
      <c r="F25584" s="351" t="s">
        <v>70501</v>
      </c>
      <c r="G25584" s="349">
        <v>222.72894578417399</v>
      </c>
      <c r="H25584" s="349">
        <v>6</v>
      </c>
      <c r="I25584" s="349">
        <v>226</v>
      </c>
      <c r="J25584" s="392" t="s">
        <v>72587</v>
      </c>
      <c r="K25584" s="349">
        <v>228.72894578417399</v>
      </c>
      <c r="L25584" s="349">
        <v>2</v>
      </c>
      <c r="M25584" s="351">
        <v>0</v>
      </c>
      <c r="N25584" s="351">
        <v>0</v>
      </c>
      <c r="O25584" s="351">
        <v>1</v>
      </c>
      <c r="P25584" s="351">
        <v>0</v>
      </c>
      <c r="Q25584" s="351">
        <v>1</v>
      </c>
      <c r="R25584" s="351" t="s">
        <v>166</v>
      </c>
      <c r="S25584" s="349">
        <v>0</v>
      </c>
      <c r="T25584" s="349">
        <v>0</v>
      </c>
      <c r="U25584" s="349">
        <v>0</v>
      </c>
      <c r="V25584" s="349">
        <v>0</v>
      </c>
      <c r="W25584" s="349">
        <v>0</v>
      </c>
      <c r="X25584" s="349">
        <v>0</v>
      </c>
      <c r="Y25584" s="349">
        <v>0</v>
      </c>
      <c r="Z25584" s="349">
        <v>0</v>
      </c>
      <c r="AA25584" s="349">
        <v>0</v>
      </c>
      <c r="AB25584" s="349">
        <v>0</v>
      </c>
      <c r="AC25584" s="349">
        <v>0</v>
      </c>
      <c r="AD25584" s="349">
        <v>0</v>
      </c>
      <c r="AE25584" s="349">
        <v>0</v>
      </c>
      <c r="AF25584" s="349">
        <v>0</v>
      </c>
      <c r="AG25584" s="349">
        <v>0</v>
      </c>
      <c r="AH25584" s="349">
        <v>0</v>
      </c>
      <c r="AI25584" s="349">
        <v>0</v>
      </c>
      <c r="AJ25584" s="349">
        <v>0</v>
      </c>
      <c r="AK25584" s="349">
        <v>0</v>
      </c>
      <c r="AL25584" s="349">
        <v>0</v>
      </c>
      <c r="AM25584" s="349">
        <v>0</v>
      </c>
      <c r="AN25584" s="349">
        <v>0</v>
      </c>
      <c r="AO25584" s="349">
        <v>0</v>
      </c>
      <c r="AP25584" s="349">
        <v>0</v>
      </c>
      <c r="AQ25584" s="349">
        <v>128</v>
      </c>
      <c r="AR25584" s="349">
        <v>184</v>
      </c>
      <c r="AS25584" s="349">
        <v>184</v>
      </c>
      <c r="AT25584" s="349">
        <v>192</v>
      </c>
      <c r="AU25584" s="349">
        <v>193</v>
      </c>
      <c r="AV25584" s="349">
        <v>219</v>
      </c>
    </row>
    <row r="25585" spans="1:48" x14ac:dyDescent="0.35">
      <c r="A25585" s="420" t="s">
        <v>51089</v>
      </c>
      <c r="B25585" s="350" t="s">
        <v>51090</v>
      </c>
      <c r="C25585" s="351" t="s">
        <v>5989</v>
      </c>
      <c r="D25585" s="351" t="s">
        <v>50642</v>
      </c>
      <c r="E25585" s="347" t="s">
        <v>50646</v>
      </c>
      <c r="F25585" s="351" t="s">
        <v>70501</v>
      </c>
      <c r="G25585" s="349">
        <v>125.327122153209</v>
      </c>
      <c r="H25585" s="349">
        <v>2</v>
      </c>
      <c r="I25585" s="349">
        <v>146</v>
      </c>
      <c r="J25585" s="392" t="s">
        <v>72703</v>
      </c>
      <c r="K25585" s="349">
        <v>146</v>
      </c>
      <c r="L25585" s="349">
        <v>1</v>
      </c>
      <c r="M25585" s="351">
        <v>0</v>
      </c>
      <c r="N25585" s="351">
        <v>0</v>
      </c>
      <c r="O25585" s="351">
        <v>1</v>
      </c>
      <c r="P25585" s="351">
        <v>1</v>
      </c>
      <c r="Q25585" s="351">
        <v>1</v>
      </c>
      <c r="R25585" s="351" t="s">
        <v>166</v>
      </c>
      <c r="S25585" s="349">
        <v>0</v>
      </c>
      <c r="T25585" s="349">
        <v>0</v>
      </c>
      <c r="U25585" s="349">
        <v>0</v>
      </c>
      <c r="V25585" s="349">
        <v>0</v>
      </c>
      <c r="W25585" s="349">
        <v>0</v>
      </c>
      <c r="X25585" s="349">
        <v>0</v>
      </c>
      <c r="Y25585" s="349">
        <v>0</v>
      </c>
      <c r="Z25585" s="349">
        <v>0</v>
      </c>
      <c r="AA25585" s="349">
        <v>0</v>
      </c>
      <c r="AB25585" s="349">
        <v>0</v>
      </c>
      <c r="AC25585" s="349">
        <v>0</v>
      </c>
      <c r="AD25585" s="349">
        <v>0</v>
      </c>
      <c r="AE25585" s="349">
        <v>0</v>
      </c>
      <c r="AF25585" s="349">
        <v>0</v>
      </c>
      <c r="AG25585" s="349">
        <v>0</v>
      </c>
      <c r="AH25585" s="349">
        <v>0</v>
      </c>
      <c r="AI25585" s="349">
        <v>0</v>
      </c>
      <c r="AJ25585" s="349">
        <v>0</v>
      </c>
      <c r="AK25585" s="349">
        <v>0</v>
      </c>
      <c r="AL25585" s="349">
        <v>0</v>
      </c>
      <c r="AM25585" s="349">
        <v>0</v>
      </c>
      <c r="AN25585" s="349">
        <v>0</v>
      </c>
      <c r="AO25585" s="349">
        <v>116</v>
      </c>
      <c r="AP25585" s="349">
        <v>116</v>
      </c>
      <c r="AQ25585" s="349">
        <v>119</v>
      </c>
      <c r="AR25585" s="349">
        <v>137</v>
      </c>
      <c r="AS25585" s="349">
        <v>137</v>
      </c>
      <c r="AT25585" s="349">
        <v>140</v>
      </c>
      <c r="AU25585" s="349">
        <v>141</v>
      </c>
      <c r="AV25585" s="349">
        <v>141</v>
      </c>
    </row>
    <row r="25586" spans="1:48" x14ac:dyDescent="0.35">
      <c r="A25586" s="420" t="s">
        <v>51091</v>
      </c>
      <c r="B25586" s="350" t="s">
        <v>51092</v>
      </c>
      <c r="C25586" s="351" t="s">
        <v>5989</v>
      </c>
      <c r="D25586" s="351" t="s">
        <v>50642</v>
      </c>
      <c r="E25586" s="347" t="s">
        <v>50675</v>
      </c>
      <c r="F25586" s="351" t="s">
        <v>70502</v>
      </c>
      <c r="G25586" s="349">
        <v>165.97831416489501</v>
      </c>
      <c r="H25586" s="349">
        <v>4</v>
      </c>
      <c r="I25586" s="349">
        <v>170</v>
      </c>
      <c r="J25586" s="392" t="s">
        <v>72703</v>
      </c>
      <c r="K25586" s="349">
        <v>170</v>
      </c>
      <c r="L25586" s="349">
        <v>0</v>
      </c>
      <c r="M25586" s="351">
        <v>0</v>
      </c>
      <c r="N25586" s="351">
        <v>0</v>
      </c>
      <c r="O25586" s="351">
        <v>1</v>
      </c>
      <c r="P25586" s="351">
        <v>1</v>
      </c>
      <c r="Q25586" s="351">
        <v>1</v>
      </c>
      <c r="R25586" s="351" t="s">
        <v>166</v>
      </c>
      <c r="S25586" s="349">
        <v>0</v>
      </c>
      <c r="T25586" s="349">
        <v>0</v>
      </c>
      <c r="U25586" s="349">
        <v>0</v>
      </c>
      <c r="V25586" s="349">
        <v>0</v>
      </c>
      <c r="W25586" s="349">
        <v>0</v>
      </c>
      <c r="X25586" s="349">
        <v>0</v>
      </c>
      <c r="Y25586" s="349">
        <v>0</v>
      </c>
      <c r="Z25586" s="349">
        <v>0</v>
      </c>
      <c r="AA25586" s="349">
        <v>0</v>
      </c>
      <c r="AB25586" s="349">
        <v>0</v>
      </c>
      <c r="AC25586" s="349">
        <v>0</v>
      </c>
      <c r="AD25586" s="349">
        <v>0</v>
      </c>
      <c r="AE25586" s="349">
        <v>0</v>
      </c>
      <c r="AF25586" s="349">
        <v>0</v>
      </c>
      <c r="AG25586" s="349">
        <v>0</v>
      </c>
      <c r="AH25586" s="349">
        <v>0</v>
      </c>
      <c r="AI25586" s="349">
        <v>0</v>
      </c>
      <c r="AJ25586" s="349">
        <v>0</v>
      </c>
      <c r="AK25586" s="349">
        <v>0</v>
      </c>
      <c r="AL25586" s="349">
        <v>0</v>
      </c>
      <c r="AM25586" s="349">
        <v>0</v>
      </c>
      <c r="AN25586" s="349">
        <v>92</v>
      </c>
      <c r="AO25586" s="349">
        <v>153</v>
      </c>
      <c r="AP25586" s="349">
        <v>162</v>
      </c>
      <c r="AQ25586" s="349">
        <v>162</v>
      </c>
      <c r="AR25586" s="349">
        <v>162</v>
      </c>
      <c r="AS25586" s="349">
        <v>162</v>
      </c>
      <c r="AT25586" s="349">
        <v>164</v>
      </c>
      <c r="AU25586" s="349">
        <v>164</v>
      </c>
      <c r="AV25586" s="349">
        <v>164</v>
      </c>
    </row>
    <row r="25587" spans="1:48" x14ac:dyDescent="0.35">
      <c r="A25587" s="420" t="s">
        <v>51093</v>
      </c>
      <c r="B25587" s="350" t="s">
        <v>51094</v>
      </c>
      <c r="C25587" s="351" t="s">
        <v>5989</v>
      </c>
      <c r="D25587" s="351" t="s">
        <v>50642</v>
      </c>
      <c r="E25587" s="347" t="s">
        <v>50698</v>
      </c>
      <c r="F25587" s="351" t="s">
        <v>70502</v>
      </c>
      <c r="G25587" s="349">
        <v>96.636762360446596</v>
      </c>
      <c r="H25587" s="349">
        <v>1</v>
      </c>
      <c r="I25587" s="349">
        <v>105</v>
      </c>
      <c r="J25587" s="392" t="s">
        <v>72703</v>
      </c>
      <c r="K25587" s="349">
        <v>105</v>
      </c>
      <c r="L25587" s="349">
        <v>0</v>
      </c>
      <c r="M25587" s="351">
        <v>0</v>
      </c>
      <c r="N25587" s="351">
        <v>0</v>
      </c>
      <c r="O25587" s="351">
        <v>1</v>
      </c>
      <c r="P25587" s="351">
        <v>1</v>
      </c>
      <c r="Q25587" s="351">
        <v>1</v>
      </c>
      <c r="R25587" s="351" t="s">
        <v>166</v>
      </c>
      <c r="S25587" s="349">
        <v>0</v>
      </c>
      <c r="T25587" s="349">
        <v>0</v>
      </c>
      <c r="U25587" s="349">
        <v>0</v>
      </c>
      <c r="V25587" s="349">
        <v>0</v>
      </c>
      <c r="W25587" s="349">
        <v>0</v>
      </c>
      <c r="X25587" s="349">
        <v>0</v>
      </c>
      <c r="Y25587" s="349">
        <v>0</v>
      </c>
      <c r="Z25587" s="349">
        <v>0</v>
      </c>
      <c r="AA25587" s="349">
        <v>0</v>
      </c>
      <c r="AB25587" s="349">
        <v>0</v>
      </c>
      <c r="AC25587" s="349">
        <v>0</v>
      </c>
      <c r="AD25587" s="349">
        <v>0</v>
      </c>
      <c r="AE25587" s="349">
        <v>0</v>
      </c>
      <c r="AF25587" s="349">
        <v>0</v>
      </c>
      <c r="AG25587" s="349">
        <v>0</v>
      </c>
      <c r="AH25587" s="349">
        <v>0</v>
      </c>
      <c r="AI25587" s="349">
        <v>0</v>
      </c>
      <c r="AJ25587" s="349">
        <v>0</v>
      </c>
      <c r="AK25587" s="349">
        <v>0</v>
      </c>
      <c r="AL25587" s="349">
        <v>0</v>
      </c>
      <c r="AM25587" s="349">
        <v>0</v>
      </c>
      <c r="AN25587" s="349">
        <v>0</v>
      </c>
      <c r="AO25587" s="349">
        <v>0</v>
      </c>
      <c r="AP25587" s="349">
        <v>0</v>
      </c>
      <c r="AQ25587" s="349">
        <v>104</v>
      </c>
      <c r="AR25587" s="349">
        <v>104</v>
      </c>
      <c r="AS25587" s="349">
        <v>105</v>
      </c>
      <c r="AT25587" s="349">
        <v>105</v>
      </c>
      <c r="AU25587" s="349">
        <v>105</v>
      </c>
      <c r="AV25587" s="349">
        <v>105</v>
      </c>
    </row>
    <row r="25588" spans="1:48" x14ac:dyDescent="0.35">
      <c r="A25588" s="420" t="s">
        <v>51095</v>
      </c>
      <c r="B25588" s="350" t="s">
        <v>51096</v>
      </c>
      <c r="C25588" s="351" t="s">
        <v>5989</v>
      </c>
      <c r="D25588" s="351" t="s">
        <v>50642</v>
      </c>
      <c r="E25588" s="347" t="s">
        <v>49784</v>
      </c>
      <c r="F25588" s="351" t="s">
        <v>70502</v>
      </c>
      <c r="G25588" s="349">
        <v>202.83044558703401</v>
      </c>
      <c r="H25588" s="349">
        <v>6</v>
      </c>
      <c r="I25588" s="349">
        <v>226</v>
      </c>
      <c r="J25588" s="392" t="s">
        <v>72703</v>
      </c>
      <c r="K25588" s="349">
        <v>226</v>
      </c>
      <c r="L25588" s="349">
        <v>0</v>
      </c>
      <c r="M25588" s="351">
        <v>0</v>
      </c>
      <c r="N25588" s="351">
        <v>0</v>
      </c>
      <c r="O25588" s="351">
        <v>1</v>
      </c>
      <c r="P25588" s="351">
        <v>1</v>
      </c>
      <c r="Q25588" s="351">
        <v>0</v>
      </c>
      <c r="R25588" s="351" t="s">
        <v>166</v>
      </c>
      <c r="S25588" s="349">
        <v>0</v>
      </c>
      <c r="T25588" s="349">
        <v>0</v>
      </c>
      <c r="U25588" s="349">
        <v>0</v>
      </c>
      <c r="V25588" s="349">
        <v>0</v>
      </c>
      <c r="W25588" s="349">
        <v>0</v>
      </c>
      <c r="X25588" s="349">
        <v>0</v>
      </c>
      <c r="Y25588" s="349">
        <v>0</v>
      </c>
      <c r="Z25588" s="349">
        <v>0</v>
      </c>
      <c r="AA25588" s="349">
        <v>0</v>
      </c>
      <c r="AB25588" s="349">
        <v>0</v>
      </c>
      <c r="AC25588" s="349">
        <v>0</v>
      </c>
      <c r="AD25588" s="349">
        <v>0</v>
      </c>
      <c r="AE25588" s="349">
        <v>0</v>
      </c>
      <c r="AF25588" s="349">
        <v>0</v>
      </c>
      <c r="AG25588" s="349">
        <v>0</v>
      </c>
      <c r="AH25588" s="349">
        <v>0</v>
      </c>
      <c r="AI25588" s="349">
        <v>0</v>
      </c>
      <c r="AJ25588" s="349">
        <v>0</v>
      </c>
      <c r="AK25588" s="349">
        <v>137</v>
      </c>
      <c r="AL25588" s="349">
        <v>137</v>
      </c>
      <c r="AM25588" s="349">
        <v>137</v>
      </c>
      <c r="AN25588" s="349">
        <v>137</v>
      </c>
      <c r="AO25588" s="349">
        <v>137</v>
      </c>
      <c r="AP25588" s="349">
        <v>196</v>
      </c>
      <c r="AQ25588" s="349">
        <v>196</v>
      </c>
      <c r="AR25588" s="349">
        <v>196</v>
      </c>
      <c r="AS25588" s="349">
        <v>196</v>
      </c>
      <c r="AT25588" s="349">
        <v>196</v>
      </c>
      <c r="AU25588" s="349">
        <v>197</v>
      </c>
      <c r="AV25588" s="349">
        <v>197</v>
      </c>
    </row>
    <row r="25589" spans="1:48" x14ac:dyDescent="0.35">
      <c r="A25589" s="420" t="s">
        <v>51097</v>
      </c>
      <c r="B25589" s="350" t="s">
        <v>51098</v>
      </c>
      <c r="C25589" s="351" t="s">
        <v>5989</v>
      </c>
      <c r="D25589" s="351" t="s">
        <v>50642</v>
      </c>
      <c r="E25589" s="347" t="s">
        <v>50698</v>
      </c>
      <c r="F25589" s="351" t="s">
        <v>70502</v>
      </c>
      <c r="G25589" s="349">
        <v>101.406976744186</v>
      </c>
      <c r="H25589" s="349">
        <v>2</v>
      </c>
      <c r="I25589" s="349">
        <v>116</v>
      </c>
      <c r="J25589" s="392" t="s">
        <v>72703</v>
      </c>
      <c r="K25589" s="349">
        <v>116</v>
      </c>
      <c r="L25589" s="349">
        <v>0</v>
      </c>
      <c r="M25589" s="351">
        <v>0</v>
      </c>
      <c r="N25589" s="351">
        <v>0</v>
      </c>
      <c r="O25589" s="351">
        <v>1</v>
      </c>
      <c r="P25589" s="351">
        <v>1</v>
      </c>
      <c r="Q25589" s="351">
        <v>1</v>
      </c>
      <c r="R25589" s="351" t="s">
        <v>166</v>
      </c>
      <c r="S25589" s="349">
        <v>0</v>
      </c>
      <c r="T25589" s="349">
        <v>0</v>
      </c>
      <c r="U25589" s="349">
        <v>0</v>
      </c>
      <c r="V25589" s="349">
        <v>0</v>
      </c>
      <c r="W25589" s="349">
        <v>0</v>
      </c>
      <c r="X25589" s="349">
        <v>0</v>
      </c>
      <c r="Y25589" s="349">
        <v>0</v>
      </c>
      <c r="Z25589" s="349">
        <v>0</v>
      </c>
      <c r="AA25589" s="349">
        <v>0</v>
      </c>
      <c r="AB25589" s="349">
        <v>0</v>
      </c>
      <c r="AC25589" s="349">
        <v>0</v>
      </c>
      <c r="AD25589" s="349">
        <v>0</v>
      </c>
      <c r="AE25589" s="349">
        <v>0</v>
      </c>
      <c r="AF25589" s="349">
        <v>0</v>
      </c>
      <c r="AG25589" s="349">
        <v>0</v>
      </c>
      <c r="AH25589" s="349">
        <v>0</v>
      </c>
      <c r="AI25589" s="349">
        <v>0</v>
      </c>
      <c r="AJ25589" s="349">
        <v>0</v>
      </c>
      <c r="AK25589" s="349">
        <v>0</v>
      </c>
      <c r="AL25589" s="349">
        <v>6</v>
      </c>
      <c r="AM25589" s="349">
        <v>71</v>
      </c>
      <c r="AN25589" s="349">
        <v>116</v>
      </c>
      <c r="AO25589" s="349">
        <v>116</v>
      </c>
      <c r="AP25589" s="349">
        <v>116</v>
      </c>
      <c r="AQ25589" s="349">
        <v>116</v>
      </c>
      <c r="AR25589" s="349">
        <v>116</v>
      </c>
      <c r="AS25589" s="349">
        <v>116</v>
      </c>
      <c r="AT25589" s="349">
        <v>116</v>
      </c>
      <c r="AU25589" s="349">
        <v>116</v>
      </c>
      <c r="AV25589" s="349">
        <v>116</v>
      </c>
    </row>
    <row r="25590" spans="1:48" x14ac:dyDescent="0.35">
      <c r="A25590" s="420" t="s">
        <v>51099</v>
      </c>
      <c r="B25590" s="350" t="s">
        <v>51100</v>
      </c>
      <c r="C25590" s="351" t="s">
        <v>5989</v>
      </c>
      <c r="D25590" s="351" t="s">
        <v>50642</v>
      </c>
      <c r="E25590" s="347" t="s">
        <v>49784</v>
      </c>
      <c r="F25590" s="351" t="s">
        <v>70502</v>
      </c>
      <c r="G25590" s="349">
        <v>114.115992409059</v>
      </c>
      <c r="H25590" s="349">
        <v>4</v>
      </c>
      <c r="I25590" s="349">
        <v>138</v>
      </c>
      <c r="J25590" s="392" t="s">
        <v>72703</v>
      </c>
      <c r="K25590" s="349">
        <v>138</v>
      </c>
      <c r="L25590" s="349">
        <v>0</v>
      </c>
      <c r="M25590" s="351">
        <v>0</v>
      </c>
      <c r="N25590" s="351">
        <v>0</v>
      </c>
      <c r="O25590" s="351">
        <v>1</v>
      </c>
      <c r="P25590" s="351">
        <v>1</v>
      </c>
      <c r="Q25590" s="351">
        <v>0</v>
      </c>
      <c r="R25590" s="351" t="s">
        <v>166</v>
      </c>
      <c r="S25590" s="349">
        <v>0</v>
      </c>
      <c r="T25590" s="349">
        <v>0</v>
      </c>
      <c r="U25590" s="349">
        <v>0</v>
      </c>
      <c r="V25590" s="349">
        <v>0</v>
      </c>
      <c r="W25590" s="349">
        <v>0</v>
      </c>
      <c r="X25590" s="349">
        <v>0</v>
      </c>
      <c r="Y25590" s="349">
        <v>0</v>
      </c>
      <c r="Z25590" s="349">
        <v>0</v>
      </c>
      <c r="AA25590" s="349">
        <v>0</v>
      </c>
      <c r="AB25590" s="349">
        <v>0</v>
      </c>
      <c r="AC25590" s="349">
        <v>0</v>
      </c>
      <c r="AD25590" s="349">
        <v>0</v>
      </c>
      <c r="AE25590" s="349">
        <v>0</v>
      </c>
      <c r="AF25590" s="349">
        <v>0</v>
      </c>
      <c r="AG25590" s="349">
        <v>0</v>
      </c>
      <c r="AH25590" s="349">
        <v>0</v>
      </c>
      <c r="AI25590" s="349">
        <v>0</v>
      </c>
      <c r="AJ25590" s="349">
        <v>0</v>
      </c>
      <c r="AK25590" s="349">
        <v>0</v>
      </c>
      <c r="AL25590" s="349">
        <v>54</v>
      </c>
      <c r="AM25590" s="349">
        <v>136</v>
      </c>
      <c r="AN25590" s="349">
        <v>136</v>
      </c>
      <c r="AO25590" s="349">
        <v>137</v>
      </c>
      <c r="AP25590" s="349">
        <v>137</v>
      </c>
      <c r="AQ25590" s="349">
        <v>137</v>
      </c>
      <c r="AR25590" s="349">
        <v>137</v>
      </c>
      <c r="AS25590" s="349">
        <v>137</v>
      </c>
      <c r="AT25590" s="349">
        <v>138</v>
      </c>
      <c r="AU25590" s="349">
        <v>138</v>
      </c>
      <c r="AV25590" s="349">
        <v>138</v>
      </c>
    </row>
    <row r="25591" spans="1:48" x14ac:dyDescent="0.35">
      <c r="A25591" s="420" t="s">
        <v>51101</v>
      </c>
      <c r="B25591" s="350" t="s">
        <v>51102</v>
      </c>
      <c r="C25591" s="351" t="s">
        <v>5989</v>
      </c>
      <c r="D25591" s="351" t="s">
        <v>50642</v>
      </c>
      <c r="E25591" s="347" t="s">
        <v>49784</v>
      </c>
      <c r="F25591" s="351" t="s">
        <v>70502</v>
      </c>
      <c r="G25591" s="349">
        <v>219.77911977791999</v>
      </c>
      <c r="H25591" s="349">
        <v>8</v>
      </c>
      <c r="I25591" s="349">
        <v>246</v>
      </c>
      <c r="J25591" s="392" t="s">
        <v>72703</v>
      </c>
      <c r="K25591" s="349">
        <v>246</v>
      </c>
      <c r="L25591" s="349">
        <v>0</v>
      </c>
      <c r="M25591" s="351">
        <v>0</v>
      </c>
      <c r="N25591" s="351">
        <v>0</v>
      </c>
      <c r="O25591" s="351">
        <v>1</v>
      </c>
      <c r="P25591" s="351">
        <v>1</v>
      </c>
      <c r="Q25591" s="351">
        <v>0</v>
      </c>
      <c r="R25591" s="351" t="s">
        <v>166</v>
      </c>
      <c r="S25591" s="349">
        <v>0</v>
      </c>
      <c r="T25591" s="349">
        <v>0</v>
      </c>
      <c r="U25591" s="349">
        <v>0</v>
      </c>
      <c r="V25591" s="349">
        <v>0</v>
      </c>
      <c r="W25591" s="349">
        <v>0</v>
      </c>
      <c r="X25591" s="349">
        <v>0</v>
      </c>
      <c r="Y25591" s="349">
        <v>0</v>
      </c>
      <c r="Z25591" s="349">
        <v>0</v>
      </c>
      <c r="AA25591" s="349">
        <v>0</v>
      </c>
      <c r="AB25591" s="349">
        <v>0</v>
      </c>
      <c r="AC25591" s="349">
        <v>0</v>
      </c>
      <c r="AD25591" s="349">
        <v>0</v>
      </c>
      <c r="AE25591" s="349">
        <v>0</v>
      </c>
      <c r="AF25591" s="349">
        <v>47</v>
      </c>
      <c r="AG25591" s="349">
        <v>108</v>
      </c>
      <c r="AH25591" s="349">
        <v>170</v>
      </c>
      <c r="AI25591" s="349">
        <v>243</v>
      </c>
      <c r="AJ25591" s="349">
        <v>243</v>
      </c>
      <c r="AK25591" s="349">
        <v>243</v>
      </c>
      <c r="AL25591" s="349">
        <v>243</v>
      </c>
      <c r="AM25591" s="349">
        <v>243</v>
      </c>
      <c r="AN25591" s="349">
        <v>243</v>
      </c>
      <c r="AO25591" s="349">
        <v>243</v>
      </c>
      <c r="AP25591" s="349">
        <v>243</v>
      </c>
      <c r="AQ25591" s="349">
        <v>243</v>
      </c>
      <c r="AR25591" s="349">
        <v>243</v>
      </c>
      <c r="AS25591" s="349">
        <v>244</v>
      </c>
      <c r="AT25591" s="349">
        <v>245</v>
      </c>
      <c r="AU25591" s="349">
        <v>246</v>
      </c>
      <c r="AV25591" s="349">
        <v>246</v>
      </c>
    </row>
    <row r="25592" spans="1:48" x14ac:dyDescent="0.35">
      <c r="A25592" s="420" t="s">
        <v>51103</v>
      </c>
      <c r="B25592" s="350" t="s">
        <v>6283</v>
      </c>
      <c r="C25592" s="351" t="s">
        <v>5989</v>
      </c>
      <c r="D25592" s="351" t="s">
        <v>50642</v>
      </c>
      <c r="E25592" s="347" t="s">
        <v>50646</v>
      </c>
      <c r="F25592" s="351" t="s">
        <v>70501</v>
      </c>
      <c r="G25592" s="349">
        <v>228.70428450118999</v>
      </c>
      <c r="H25592" s="349">
        <v>3</v>
      </c>
      <c r="I25592" s="349">
        <v>233</v>
      </c>
      <c r="J25592" s="392" t="s">
        <v>72703</v>
      </c>
      <c r="K25592" s="349">
        <v>233</v>
      </c>
      <c r="L25592" s="349">
        <v>0</v>
      </c>
      <c r="M25592" s="351">
        <v>0</v>
      </c>
      <c r="N25592" s="351">
        <v>0</v>
      </c>
      <c r="O25592" s="351">
        <v>1</v>
      </c>
      <c r="P25592" s="351">
        <v>1</v>
      </c>
      <c r="Q25592" s="351">
        <v>0</v>
      </c>
      <c r="R25592" s="351" t="s">
        <v>166</v>
      </c>
      <c r="S25592" s="349">
        <v>0</v>
      </c>
      <c r="T25592" s="349">
        <v>0</v>
      </c>
      <c r="U25592" s="349">
        <v>0</v>
      </c>
      <c r="V25592" s="349">
        <v>0</v>
      </c>
      <c r="W25592" s="349">
        <v>0</v>
      </c>
      <c r="X25592" s="349">
        <v>0</v>
      </c>
      <c r="Y25592" s="349">
        <v>0</v>
      </c>
      <c r="Z25592" s="349">
        <v>0</v>
      </c>
      <c r="AA25592" s="349">
        <v>0</v>
      </c>
      <c r="AB25592" s="349">
        <v>0</v>
      </c>
      <c r="AC25592" s="349">
        <v>0</v>
      </c>
      <c r="AD25592" s="349">
        <v>0</v>
      </c>
      <c r="AE25592" s="349">
        <v>0</v>
      </c>
      <c r="AF25592" s="349">
        <v>0</v>
      </c>
      <c r="AG25592" s="349">
        <v>216</v>
      </c>
      <c r="AH25592" s="349">
        <v>216</v>
      </c>
      <c r="AI25592" s="349">
        <v>217</v>
      </c>
      <c r="AJ25592" s="349">
        <v>218</v>
      </c>
      <c r="AK25592" s="349">
        <v>218</v>
      </c>
      <c r="AL25592" s="349">
        <v>218</v>
      </c>
      <c r="AM25592" s="349">
        <v>219</v>
      </c>
      <c r="AN25592" s="349">
        <v>220</v>
      </c>
      <c r="AO25592" s="349">
        <v>221</v>
      </c>
      <c r="AP25592" s="349">
        <v>221</v>
      </c>
      <c r="AQ25592" s="349">
        <v>221</v>
      </c>
      <c r="AR25592" s="349">
        <v>221</v>
      </c>
      <c r="AS25592" s="349">
        <v>227</v>
      </c>
      <c r="AT25592" s="349">
        <v>227</v>
      </c>
      <c r="AU25592" s="349">
        <v>227</v>
      </c>
      <c r="AV25592" s="349">
        <v>229</v>
      </c>
    </row>
    <row r="25593" spans="1:48" x14ac:dyDescent="0.35">
      <c r="A25593" s="420" t="s">
        <v>51104</v>
      </c>
      <c r="B25593" s="350" t="s">
        <v>30561</v>
      </c>
      <c r="C25593" s="351" t="s">
        <v>5989</v>
      </c>
      <c r="D25593" s="351" t="s">
        <v>50642</v>
      </c>
      <c r="E25593" s="347" t="s">
        <v>50698</v>
      </c>
      <c r="F25593" s="351" t="s">
        <v>70502</v>
      </c>
      <c r="G25593" s="349">
        <v>121.788714465626</v>
      </c>
      <c r="H25593" s="349">
        <v>3</v>
      </c>
      <c r="I25593" s="349">
        <v>129</v>
      </c>
      <c r="J25593" s="392" t="s">
        <v>72703</v>
      </c>
      <c r="K25593" s="349">
        <v>129</v>
      </c>
      <c r="L25593" s="349">
        <v>2</v>
      </c>
      <c r="M25593" s="351">
        <v>0</v>
      </c>
      <c r="N25593" s="351">
        <v>0</v>
      </c>
      <c r="O25593" s="351">
        <v>1</v>
      </c>
      <c r="P25593" s="351">
        <v>1</v>
      </c>
      <c r="Q25593" s="351">
        <v>0</v>
      </c>
      <c r="R25593" s="351" t="s">
        <v>166</v>
      </c>
      <c r="S25593" s="349">
        <v>0</v>
      </c>
      <c r="T25593" s="349">
        <v>0</v>
      </c>
      <c r="U25593" s="349">
        <v>0</v>
      </c>
      <c r="V25593" s="349">
        <v>0</v>
      </c>
      <c r="W25593" s="349">
        <v>0</v>
      </c>
      <c r="X25593" s="349">
        <v>0</v>
      </c>
      <c r="Y25593" s="349">
        <v>0</v>
      </c>
      <c r="Z25593" s="349">
        <v>0</v>
      </c>
      <c r="AA25593" s="349">
        <v>0</v>
      </c>
      <c r="AB25593" s="349">
        <v>0</v>
      </c>
      <c r="AC25593" s="349">
        <v>0</v>
      </c>
      <c r="AD25593" s="349">
        <v>0</v>
      </c>
      <c r="AE25593" s="349">
        <v>0</v>
      </c>
      <c r="AF25593" s="349">
        <v>0</v>
      </c>
      <c r="AG25593" s="349">
        <v>126</v>
      </c>
      <c r="AH25593" s="349">
        <v>126</v>
      </c>
      <c r="AI25593" s="349">
        <v>126</v>
      </c>
      <c r="AJ25593" s="349">
        <v>126</v>
      </c>
      <c r="AK25593" s="349">
        <v>126</v>
      </c>
      <c r="AL25593" s="349">
        <v>126</v>
      </c>
      <c r="AM25593" s="349">
        <v>126</v>
      </c>
      <c r="AN25593" s="349">
        <v>126</v>
      </c>
      <c r="AO25593" s="349">
        <v>126</v>
      </c>
      <c r="AP25593" s="349">
        <v>126</v>
      </c>
      <c r="AQ25593" s="349">
        <v>126</v>
      </c>
      <c r="AR25593" s="349">
        <v>126</v>
      </c>
      <c r="AS25593" s="349">
        <v>126</v>
      </c>
      <c r="AT25593" s="349">
        <v>126</v>
      </c>
      <c r="AU25593" s="349">
        <v>126</v>
      </c>
      <c r="AV25593" s="349">
        <v>126</v>
      </c>
    </row>
    <row r="25594" spans="1:48" x14ac:dyDescent="0.35">
      <c r="A25594" s="420" t="s">
        <v>51105</v>
      </c>
      <c r="B25594" s="350" t="s">
        <v>51106</v>
      </c>
      <c r="C25594" s="351" t="s">
        <v>5989</v>
      </c>
      <c r="D25594" s="351" t="s">
        <v>50642</v>
      </c>
      <c r="E25594" s="347" t="s">
        <v>50646</v>
      </c>
      <c r="F25594" s="351" t="s">
        <v>70501</v>
      </c>
      <c r="G25594" s="349">
        <v>65.192307692307693</v>
      </c>
      <c r="H25594" s="349">
        <v>2</v>
      </c>
      <c r="I25594" s="349">
        <v>71</v>
      </c>
      <c r="J25594" s="392" t="s">
        <v>72703</v>
      </c>
      <c r="K25594" s="349">
        <v>71</v>
      </c>
      <c r="L25594" s="349">
        <v>0</v>
      </c>
      <c r="M25594" s="351">
        <v>0</v>
      </c>
      <c r="N25594" s="351">
        <v>0</v>
      </c>
      <c r="O25594" s="351">
        <v>1</v>
      </c>
      <c r="P25594" s="351">
        <v>1</v>
      </c>
      <c r="Q25594" s="351">
        <v>1</v>
      </c>
      <c r="R25594" s="351" t="s">
        <v>166</v>
      </c>
      <c r="S25594" s="349">
        <v>0</v>
      </c>
      <c r="T25594" s="349">
        <v>0</v>
      </c>
      <c r="U25594" s="349">
        <v>0</v>
      </c>
      <c r="V25594" s="349">
        <v>0</v>
      </c>
      <c r="W25594" s="349">
        <v>0</v>
      </c>
      <c r="X25594" s="349">
        <v>0</v>
      </c>
      <c r="Y25594" s="349">
        <v>0</v>
      </c>
      <c r="Z25594" s="349">
        <v>0</v>
      </c>
      <c r="AA25594" s="349">
        <v>0</v>
      </c>
      <c r="AB25594" s="349">
        <v>0</v>
      </c>
      <c r="AC25594" s="349">
        <v>0</v>
      </c>
      <c r="AD25594" s="349">
        <v>0</v>
      </c>
      <c r="AE25594" s="349">
        <v>0</v>
      </c>
      <c r="AF25594" s="349">
        <v>0</v>
      </c>
      <c r="AG25594" s="349">
        <v>0</v>
      </c>
      <c r="AH25594" s="349">
        <v>0</v>
      </c>
      <c r="AI25594" s="349">
        <v>0</v>
      </c>
      <c r="AJ25594" s="349">
        <v>0</v>
      </c>
      <c r="AK25594" s="349">
        <v>0</v>
      </c>
      <c r="AL25594" s="349">
        <v>0</v>
      </c>
      <c r="AM25594" s="349">
        <v>0</v>
      </c>
      <c r="AN25594" s="349">
        <v>0</v>
      </c>
      <c r="AO25594" s="349">
        <v>0</v>
      </c>
      <c r="AP25594" s="349">
        <v>64</v>
      </c>
      <c r="AQ25594" s="349">
        <v>64</v>
      </c>
      <c r="AR25594" s="349">
        <v>64</v>
      </c>
      <c r="AS25594" s="349">
        <v>64</v>
      </c>
      <c r="AT25594" s="349">
        <v>64</v>
      </c>
      <c r="AU25594" s="349">
        <v>64</v>
      </c>
      <c r="AV25594" s="349">
        <v>64</v>
      </c>
    </row>
    <row r="25595" spans="1:48" x14ac:dyDescent="0.35">
      <c r="A25595" s="420" t="s">
        <v>51107</v>
      </c>
      <c r="B25595" s="350" t="s">
        <v>51108</v>
      </c>
      <c r="C25595" s="351" t="s">
        <v>5989</v>
      </c>
      <c r="D25595" s="351" t="s">
        <v>50642</v>
      </c>
      <c r="E25595" s="347" t="s">
        <v>49784</v>
      </c>
      <c r="F25595" s="351" t="s">
        <v>70502</v>
      </c>
      <c r="G25595" s="349">
        <v>142.11704588368201</v>
      </c>
      <c r="H25595" s="349">
        <v>7</v>
      </c>
      <c r="I25595" s="349">
        <v>153</v>
      </c>
      <c r="J25595" s="392" t="s">
        <v>72703</v>
      </c>
      <c r="K25595" s="349">
        <v>153</v>
      </c>
      <c r="L25595" s="349">
        <v>0</v>
      </c>
      <c r="M25595" s="351">
        <v>0</v>
      </c>
      <c r="N25595" s="351">
        <v>0</v>
      </c>
      <c r="O25595" s="351">
        <v>1</v>
      </c>
      <c r="P25595" s="351">
        <v>1</v>
      </c>
      <c r="Q25595" s="351">
        <v>0</v>
      </c>
      <c r="R25595" s="351" t="s">
        <v>166</v>
      </c>
      <c r="S25595" s="349">
        <v>0</v>
      </c>
      <c r="T25595" s="349">
        <v>0</v>
      </c>
      <c r="U25595" s="349">
        <v>0</v>
      </c>
      <c r="V25595" s="349">
        <v>0</v>
      </c>
      <c r="W25595" s="349">
        <v>0</v>
      </c>
      <c r="X25595" s="349">
        <v>0</v>
      </c>
      <c r="Y25595" s="349">
        <v>0</v>
      </c>
      <c r="Z25595" s="349">
        <v>0</v>
      </c>
      <c r="AA25595" s="349">
        <v>0</v>
      </c>
      <c r="AB25595" s="349">
        <v>0</v>
      </c>
      <c r="AC25595" s="349">
        <v>0</v>
      </c>
      <c r="AD25595" s="349">
        <v>0</v>
      </c>
      <c r="AE25595" s="349">
        <v>0</v>
      </c>
      <c r="AF25595" s="349">
        <v>0</v>
      </c>
      <c r="AG25595" s="349">
        <v>0</v>
      </c>
      <c r="AH25595" s="349">
        <v>0</v>
      </c>
      <c r="AI25595" s="349">
        <v>100</v>
      </c>
      <c r="AJ25595" s="349">
        <v>147</v>
      </c>
      <c r="AK25595" s="349">
        <v>147</v>
      </c>
      <c r="AL25595" s="349">
        <v>147</v>
      </c>
      <c r="AM25595" s="349">
        <v>147</v>
      </c>
      <c r="AN25595" s="349">
        <v>147</v>
      </c>
      <c r="AO25595" s="349">
        <v>149</v>
      </c>
      <c r="AP25595" s="349">
        <v>149</v>
      </c>
      <c r="AQ25595" s="349">
        <v>149</v>
      </c>
      <c r="AR25595" s="349">
        <v>149</v>
      </c>
      <c r="AS25595" s="349">
        <v>149</v>
      </c>
      <c r="AT25595" s="349">
        <v>149</v>
      </c>
      <c r="AU25595" s="349">
        <v>149</v>
      </c>
      <c r="AV25595" s="349">
        <v>149</v>
      </c>
    </row>
    <row r="25596" spans="1:48" x14ac:dyDescent="0.35">
      <c r="A25596" s="420" t="s">
        <v>51109</v>
      </c>
      <c r="B25596" s="350" t="s">
        <v>24364</v>
      </c>
      <c r="C25596" s="351" t="s">
        <v>5989</v>
      </c>
      <c r="D25596" s="351" t="s">
        <v>50642</v>
      </c>
      <c r="E25596" s="347" t="s">
        <v>50672</v>
      </c>
      <c r="F25596" s="351" t="s">
        <v>70502</v>
      </c>
      <c r="G25596" s="349">
        <v>58.982905982905997</v>
      </c>
      <c r="H25596" s="349">
        <v>1</v>
      </c>
      <c r="I25596" s="349">
        <v>55</v>
      </c>
      <c r="J25596" s="392" t="s">
        <v>72587</v>
      </c>
      <c r="K25596" s="349">
        <v>59.982905982905997</v>
      </c>
      <c r="L25596" s="349">
        <v>0</v>
      </c>
      <c r="M25596" s="351">
        <v>0</v>
      </c>
      <c r="N25596" s="351">
        <v>0</v>
      </c>
      <c r="O25596" s="351">
        <v>1</v>
      </c>
      <c r="P25596" s="351">
        <v>1</v>
      </c>
      <c r="Q25596" s="351">
        <v>0</v>
      </c>
      <c r="R25596" s="351" t="s">
        <v>166</v>
      </c>
      <c r="S25596" s="349">
        <v>0</v>
      </c>
      <c r="T25596" s="349">
        <v>0</v>
      </c>
      <c r="U25596" s="349">
        <v>0</v>
      </c>
      <c r="V25596" s="349">
        <v>0</v>
      </c>
      <c r="W25596" s="349">
        <v>0</v>
      </c>
      <c r="X25596" s="349">
        <v>0</v>
      </c>
      <c r="Y25596" s="349">
        <v>0</v>
      </c>
      <c r="Z25596" s="349">
        <v>0</v>
      </c>
      <c r="AA25596" s="349">
        <v>0</v>
      </c>
      <c r="AB25596" s="349">
        <v>0</v>
      </c>
      <c r="AC25596" s="349">
        <v>0</v>
      </c>
      <c r="AD25596" s="349">
        <v>0</v>
      </c>
      <c r="AE25596" s="349">
        <v>0</v>
      </c>
      <c r="AF25596" s="349">
        <v>0</v>
      </c>
      <c r="AG25596" s="349">
        <v>0</v>
      </c>
      <c r="AH25596" s="349">
        <v>0</v>
      </c>
      <c r="AI25596" s="349">
        <v>0</v>
      </c>
      <c r="AJ25596" s="349">
        <v>0</v>
      </c>
      <c r="AK25596" s="349">
        <v>0</v>
      </c>
      <c r="AL25596" s="349">
        <v>0</v>
      </c>
      <c r="AM25596" s="349">
        <v>20</v>
      </c>
      <c r="AN25596" s="349">
        <v>20</v>
      </c>
      <c r="AO25596" s="349">
        <v>20</v>
      </c>
      <c r="AP25596" s="349">
        <v>20</v>
      </c>
      <c r="AQ25596" s="349">
        <v>53</v>
      </c>
      <c r="AR25596" s="349">
        <v>53</v>
      </c>
      <c r="AS25596" s="349">
        <v>53</v>
      </c>
      <c r="AT25596" s="349">
        <v>53</v>
      </c>
      <c r="AU25596" s="349">
        <v>54</v>
      </c>
      <c r="AV25596" s="349">
        <v>54</v>
      </c>
    </row>
    <row r="25597" spans="1:48" x14ac:dyDescent="0.35">
      <c r="A25597" s="420" t="s">
        <v>51110</v>
      </c>
      <c r="B25597" s="350" t="s">
        <v>51111</v>
      </c>
      <c r="C25597" s="351" t="s">
        <v>5989</v>
      </c>
      <c r="D25597" s="351" t="s">
        <v>50642</v>
      </c>
      <c r="E25597" s="347" t="s">
        <v>50672</v>
      </c>
      <c r="F25597" s="351" t="s">
        <v>70502</v>
      </c>
      <c r="G25597" s="349">
        <v>60.689358155043003</v>
      </c>
      <c r="H25597" s="349">
        <v>24</v>
      </c>
      <c r="I25597" s="349">
        <v>109</v>
      </c>
      <c r="J25597" s="392" t="s">
        <v>72703</v>
      </c>
      <c r="K25597" s="349">
        <v>109</v>
      </c>
      <c r="L25597" s="349">
        <v>0</v>
      </c>
      <c r="M25597" s="351">
        <v>0</v>
      </c>
      <c r="N25597" s="351">
        <v>0</v>
      </c>
      <c r="O25597" s="351">
        <v>1</v>
      </c>
      <c r="P25597" s="351">
        <v>1</v>
      </c>
      <c r="Q25597" s="351">
        <v>0</v>
      </c>
      <c r="R25597" s="351" t="s">
        <v>166</v>
      </c>
      <c r="S25597" s="349">
        <v>0</v>
      </c>
      <c r="T25597" s="349">
        <v>0</v>
      </c>
      <c r="U25597" s="349">
        <v>0</v>
      </c>
      <c r="V25597" s="349">
        <v>0</v>
      </c>
      <c r="W25597" s="349">
        <v>0</v>
      </c>
      <c r="X25597" s="349">
        <v>0</v>
      </c>
      <c r="Y25597" s="349">
        <v>0</v>
      </c>
      <c r="Z25597" s="349">
        <v>0</v>
      </c>
      <c r="AA25597" s="349">
        <v>0</v>
      </c>
      <c r="AB25597" s="349">
        <v>0</v>
      </c>
      <c r="AC25597" s="349">
        <v>39</v>
      </c>
      <c r="AD25597" s="349">
        <v>42</v>
      </c>
      <c r="AE25597" s="349">
        <v>42</v>
      </c>
      <c r="AF25597" s="349">
        <v>40</v>
      </c>
      <c r="AG25597" s="349">
        <v>40</v>
      </c>
      <c r="AH25597" s="349">
        <v>85</v>
      </c>
      <c r="AI25597" s="349">
        <v>91</v>
      </c>
      <c r="AJ25597" s="349">
        <v>91</v>
      </c>
      <c r="AK25597" s="349">
        <v>91</v>
      </c>
      <c r="AL25597" s="349">
        <v>91</v>
      </c>
      <c r="AM25597" s="349">
        <v>91</v>
      </c>
      <c r="AN25597" s="349">
        <v>91</v>
      </c>
      <c r="AO25597" s="349">
        <v>91</v>
      </c>
      <c r="AP25597" s="349">
        <v>91</v>
      </c>
      <c r="AQ25597" s="349">
        <v>91</v>
      </c>
      <c r="AR25597" s="349">
        <v>102</v>
      </c>
      <c r="AS25597" s="349">
        <v>103</v>
      </c>
      <c r="AT25597" s="349">
        <v>103</v>
      </c>
      <c r="AU25597" s="349">
        <v>103</v>
      </c>
      <c r="AV25597" s="349">
        <v>103</v>
      </c>
    </row>
    <row r="25598" spans="1:48" x14ac:dyDescent="0.35">
      <c r="A25598" s="420" t="s">
        <v>51112</v>
      </c>
      <c r="B25598" s="350" t="s">
        <v>51113</v>
      </c>
      <c r="C25598" s="351" t="s">
        <v>5989</v>
      </c>
      <c r="D25598" s="351" t="s">
        <v>50642</v>
      </c>
      <c r="E25598" s="347" t="s">
        <v>50646</v>
      </c>
      <c r="F25598" s="351" t="s">
        <v>70501</v>
      </c>
      <c r="G25598" s="349">
        <v>916.00372295872796</v>
      </c>
      <c r="H25598" s="349">
        <v>68</v>
      </c>
      <c r="I25598" s="349">
        <v>1227</v>
      </c>
      <c r="J25598" s="392" t="s">
        <v>72703</v>
      </c>
      <c r="K25598" s="349">
        <v>1227</v>
      </c>
      <c r="L25598" s="349">
        <v>95</v>
      </c>
      <c r="M25598" s="351">
        <v>0</v>
      </c>
      <c r="N25598" s="351" t="s">
        <v>69662</v>
      </c>
      <c r="O25598" s="351">
        <v>0</v>
      </c>
      <c r="P25598" s="351">
        <v>0</v>
      </c>
      <c r="Q25598" s="351">
        <v>0</v>
      </c>
      <c r="R25598" s="351" t="s">
        <v>166</v>
      </c>
      <c r="S25598" s="349">
        <v>0</v>
      </c>
      <c r="T25598" s="349">
        <v>0</v>
      </c>
      <c r="U25598" s="349">
        <v>23</v>
      </c>
      <c r="V25598" s="349">
        <v>133</v>
      </c>
      <c r="W25598" s="349">
        <v>386</v>
      </c>
      <c r="X25598" s="349">
        <v>478</v>
      </c>
      <c r="Y25598" s="349">
        <v>617</v>
      </c>
      <c r="Z25598" s="349">
        <v>710</v>
      </c>
      <c r="AA25598" s="349">
        <v>739</v>
      </c>
      <c r="AB25598" s="349">
        <v>747</v>
      </c>
      <c r="AC25598" s="349">
        <v>777</v>
      </c>
      <c r="AD25598" s="349">
        <v>800</v>
      </c>
      <c r="AE25598" s="349">
        <v>958</v>
      </c>
      <c r="AF25598" s="349">
        <v>1033</v>
      </c>
      <c r="AG25598" s="349">
        <v>1051</v>
      </c>
      <c r="AH25598" s="349">
        <v>1050</v>
      </c>
      <c r="AI25598" s="349">
        <v>1050</v>
      </c>
      <c r="AJ25598" s="349">
        <v>1050</v>
      </c>
      <c r="AK25598" s="349">
        <v>1050</v>
      </c>
      <c r="AL25598" s="349">
        <v>1050</v>
      </c>
      <c r="AM25598" s="349">
        <v>1052</v>
      </c>
      <c r="AN25598" s="349">
        <v>1062</v>
      </c>
      <c r="AO25598" s="349">
        <v>1063</v>
      </c>
      <c r="AP25598" s="349">
        <v>1064</v>
      </c>
      <c r="AQ25598" s="349">
        <v>1084</v>
      </c>
      <c r="AR25598" s="349">
        <v>1084</v>
      </c>
      <c r="AS25598" s="349">
        <v>1089</v>
      </c>
      <c r="AT25598" s="349">
        <v>1089</v>
      </c>
      <c r="AU25598" s="349">
        <v>1089</v>
      </c>
      <c r="AV25598" s="349">
        <v>1092</v>
      </c>
    </row>
    <row r="25599" spans="1:48" x14ac:dyDescent="0.35">
      <c r="A25599" s="420" t="s">
        <v>51114</v>
      </c>
      <c r="B25599" s="350" t="s">
        <v>51115</v>
      </c>
      <c r="C25599" s="351" t="s">
        <v>5989</v>
      </c>
      <c r="D25599" s="351" t="s">
        <v>50642</v>
      </c>
      <c r="E25599" s="347" t="s">
        <v>50646</v>
      </c>
      <c r="F25599" s="351" t="s">
        <v>70501</v>
      </c>
      <c r="G25599" s="349">
        <v>413.09512442784302</v>
      </c>
      <c r="H25599" s="349">
        <v>18</v>
      </c>
      <c r="I25599" s="349">
        <v>412</v>
      </c>
      <c r="J25599" s="392" t="s">
        <v>72587</v>
      </c>
      <c r="K25599" s="349">
        <v>431.09512442784302</v>
      </c>
      <c r="L25599" s="349">
        <v>0</v>
      </c>
      <c r="M25599" s="351">
        <v>0</v>
      </c>
      <c r="N25599" s="351">
        <v>0</v>
      </c>
      <c r="O25599" s="351">
        <v>1</v>
      </c>
      <c r="P25599" s="351">
        <v>0</v>
      </c>
      <c r="Q25599" s="351">
        <v>0</v>
      </c>
      <c r="R25599" s="351" t="s">
        <v>166</v>
      </c>
      <c r="S25599" s="349">
        <v>0</v>
      </c>
      <c r="T25599" s="349">
        <v>0</v>
      </c>
      <c r="U25599" s="349">
        <v>0</v>
      </c>
      <c r="V25599" s="349">
        <v>0</v>
      </c>
      <c r="W25599" s="349">
        <v>0</v>
      </c>
      <c r="X25599" s="349">
        <v>0</v>
      </c>
      <c r="Y25599" s="349">
        <v>0</v>
      </c>
      <c r="Z25599" s="349">
        <v>0</v>
      </c>
      <c r="AA25599" s="349">
        <v>0</v>
      </c>
      <c r="AB25599" s="349">
        <v>0</v>
      </c>
      <c r="AC25599" s="349">
        <v>0</v>
      </c>
      <c r="AD25599" s="349">
        <v>0</v>
      </c>
      <c r="AE25599" s="349">
        <v>0</v>
      </c>
      <c r="AF25599" s="349">
        <v>0</v>
      </c>
      <c r="AG25599" s="349">
        <v>0</v>
      </c>
      <c r="AH25599" s="349">
        <v>0</v>
      </c>
      <c r="AI25599" s="349">
        <v>0</v>
      </c>
      <c r="AJ25599" s="349">
        <v>0</v>
      </c>
      <c r="AK25599" s="349">
        <v>0</v>
      </c>
      <c r="AL25599" s="349">
        <v>0</v>
      </c>
      <c r="AM25599" s="349">
        <v>0</v>
      </c>
      <c r="AN25599" s="349">
        <v>35</v>
      </c>
      <c r="AO25599" s="349">
        <v>181</v>
      </c>
      <c r="AP25599" s="349">
        <v>385</v>
      </c>
      <c r="AQ25599" s="349">
        <v>385</v>
      </c>
      <c r="AR25599" s="349">
        <v>385</v>
      </c>
      <c r="AS25599" s="349">
        <v>385</v>
      </c>
      <c r="AT25599" s="349">
        <v>388</v>
      </c>
      <c r="AU25599" s="349">
        <v>395</v>
      </c>
      <c r="AV25599" s="349">
        <v>396</v>
      </c>
    </row>
    <row r="25600" spans="1:48" x14ac:dyDescent="0.35">
      <c r="A25600" s="420" t="s">
        <v>51116</v>
      </c>
      <c r="B25600" s="350" t="s">
        <v>51117</v>
      </c>
      <c r="C25600" s="351" t="s">
        <v>5989</v>
      </c>
      <c r="D25600" s="351" t="s">
        <v>50642</v>
      </c>
      <c r="E25600" s="347" t="s">
        <v>50672</v>
      </c>
      <c r="F25600" s="351" t="s">
        <v>70502</v>
      </c>
      <c r="G25600" s="349">
        <v>31.373569198751301</v>
      </c>
      <c r="H25600" s="349">
        <v>1</v>
      </c>
      <c r="I25600" s="349">
        <v>38</v>
      </c>
      <c r="J25600" s="392" t="s">
        <v>72703</v>
      </c>
      <c r="K25600" s="349">
        <v>38</v>
      </c>
      <c r="L25600" s="349">
        <v>0</v>
      </c>
      <c r="M25600" s="351">
        <v>0</v>
      </c>
      <c r="N25600" s="351">
        <v>0</v>
      </c>
      <c r="O25600" s="351">
        <v>1</v>
      </c>
      <c r="P25600" s="351">
        <v>1</v>
      </c>
      <c r="Q25600" s="351">
        <v>0</v>
      </c>
      <c r="R25600" s="351" t="s">
        <v>166</v>
      </c>
      <c r="S25600" s="349">
        <v>0</v>
      </c>
      <c r="T25600" s="349">
        <v>0</v>
      </c>
      <c r="U25600" s="349">
        <v>0</v>
      </c>
      <c r="V25600" s="349">
        <v>0</v>
      </c>
      <c r="W25600" s="349">
        <v>0</v>
      </c>
      <c r="X25600" s="349">
        <v>0</v>
      </c>
      <c r="Y25600" s="349">
        <v>0</v>
      </c>
      <c r="Z25600" s="349">
        <v>0</v>
      </c>
      <c r="AA25600" s="349">
        <v>0</v>
      </c>
      <c r="AB25600" s="349">
        <v>0</v>
      </c>
      <c r="AC25600" s="349">
        <v>0</v>
      </c>
      <c r="AD25600" s="349">
        <v>0</v>
      </c>
      <c r="AE25600" s="349">
        <v>0</v>
      </c>
      <c r="AF25600" s="349">
        <v>0</v>
      </c>
      <c r="AG25600" s="349">
        <v>0</v>
      </c>
      <c r="AH25600" s="349">
        <v>0</v>
      </c>
      <c r="AI25600" s="349">
        <v>0</v>
      </c>
      <c r="AJ25600" s="349">
        <v>0</v>
      </c>
      <c r="AK25600" s="349">
        <v>0</v>
      </c>
      <c r="AL25600" s="349">
        <v>0</v>
      </c>
      <c r="AM25600" s="349">
        <v>22</v>
      </c>
      <c r="AN25600" s="349">
        <v>22</v>
      </c>
      <c r="AO25600" s="349">
        <v>35</v>
      </c>
      <c r="AP25600" s="349">
        <v>38</v>
      </c>
      <c r="AQ25600" s="349">
        <v>38</v>
      </c>
      <c r="AR25600" s="349">
        <v>38</v>
      </c>
      <c r="AS25600" s="349">
        <v>38</v>
      </c>
      <c r="AT25600" s="349">
        <v>38</v>
      </c>
      <c r="AU25600" s="349">
        <v>38</v>
      </c>
      <c r="AV25600" s="349">
        <v>38</v>
      </c>
    </row>
    <row r="25601" spans="1:48" x14ac:dyDescent="0.35">
      <c r="A25601" s="420" t="s">
        <v>51118</v>
      </c>
      <c r="B25601" s="350" t="s">
        <v>51119</v>
      </c>
      <c r="C25601" s="351" t="s">
        <v>5989</v>
      </c>
      <c r="D25601" s="351" t="s">
        <v>50642</v>
      </c>
      <c r="E25601" s="347" t="s">
        <v>49784</v>
      </c>
      <c r="F25601" s="351" t="s">
        <v>70502</v>
      </c>
      <c r="G25601" s="349">
        <v>79.1172413793103</v>
      </c>
      <c r="H25601" s="349">
        <v>5</v>
      </c>
      <c r="I25601" s="349">
        <v>93</v>
      </c>
      <c r="J25601" s="392" t="s">
        <v>72703</v>
      </c>
      <c r="K25601" s="349">
        <v>93</v>
      </c>
      <c r="L25601" s="349">
        <v>0</v>
      </c>
      <c r="M25601" s="351">
        <v>0</v>
      </c>
      <c r="N25601" s="351">
        <v>0</v>
      </c>
      <c r="O25601" s="351">
        <v>1</v>
      </c>
      <c r="P25601" s="351">
        <v>1</v>
      </c>
      <c r="Q25601" s="351">
        <v>0</v>
      </c>
      <c r="R25601" s="351" t="s">
        <v>166</v>
      </c>
      <c r="S25601" s="349">
        <v>0</v>
      </c>
      <c r="T25601" s="349">
        <v>0</v>
      </c>
      <c r="U25601" s="349">
        <v>0</v>
      </c>
      <c r="V25601" s="349">
        <v>0</v>
      </c>
      <c r="W25601" s="349">
        <v>0</v>
      </c>
      <c r="X25601" s="349">
        <v>0</v>
      </c>
      <c r="Y25601" s="349">
        <v>0</v>
      </c>
      <c r="Z25601" s="349">
        <v>0</v>
      </c>
      <c r="AA25601" s="349">
        <v>0</v>
      </c>
      <c r="AB25601" s="349">
        <v>0</v>
      </c>
      <c r="AC25601" s="349">
        <v>0</v>
      </c>
      <c r="AD25601" s="349">
        <v>0</v>
      </c>
      <c r="AE25601" s="349">
        <v>0</v>
      </c>
      <c r="AF25601" s="349">
        <v>0</v>
      </c>
      <c r="AG25601" s="349">
        <v>0</v>
      </c>
      <c r="AH25601" s="349">
        <v>0</v>
      </c>
      <c r="AI25601" s="349">
        <v>0</v>
      </c>
      <c r="AJ25601" s="349">
        <v>34</v>
      </c>
      <c r="AK25601" s="349">
        <v>80</v>
      </c>
      <c r="AL25601" s="349">
        <v>81</v>
      </c>
      <c r="AM25601" s="349">
        <v>81</v>
      </c>
      <c r="AN25601" s="349">
        <v>81</v>
      </c>
      <c r="AO25601" s="349">
        <v>88</v>
      </c>
      <c r="AP25601" s="349">
        <v>88</v>
      </c>
      <c r="AQ25601" s="349">
        <v>88</v>
      </c>
      <c r="AR25601" s="349">
        <v>88</v>
      </c>
      <c r="AS25601" s="349">
        <v>88</v>
      </c>
      <c r="AT25601" s="349">
        <v>89</v>
      </c>
      <c r="AU25601" s="349">
        <v>89</v>
      </c>
      <c r="AV25601" s="349">
        <v>89</v>
      </c>
    </row>
    <row r="25602" spans="1:48" x14ac:dyDescent="0.35">
      <c r="A25602" s="420" t="s">
        <v>51120</v>
      </c>
      <c r="B25602" s="350" t="s">
        <v>5529</v>
      </c>
      <c r="C25602" s="351" t="s">
        <v>5989</v>
      </c>
      <c r="D25602" s="351" t="s">
        <v>50642</v>
      </c>
      <c r="E25602" s="347" t="s">
        <v>50649</v>
      </c>
      <c r="F25602" s="351" t="s">
        <v>70502</v>
      </c>
      <c r="G25602" s="349">
        <v>39.647083333333299</v>
      </c>
      <c r="H25602" s="349">
        <v>1</v>
      </c>
      <c r="I25602" s="349">
        <v>49</v>
      </c>
      <c r="J25602" s="392" t="s">
        <v>72703</v>
      </c>
      <c r="K25602" s="349">
        <v>49</v>
      </c>
      <c r="L25602" s="349">
        <v>0</v>
      </c>
      <c r="M25602" s="351">
        <v>0</v>
      </c>
      <c r="N25602" s="351">
        <v>0</v>
      </c>
      <c r="O25602" s="351">
        <v>1</v>
      </c>
      <c r="P25602" s="351">
        <v>1</v>
      </c>
      <c r="Q25602" s="351">
        <v>1</v>
      </c>
      <c r="R25602" s="351" t="s">
        <v>166</v>
      </c>
      <c r="S25602" s="349">
        <v>0</v>
      </c>
      <c r="T25602" s="349">
        <v>0</v>
      </c>
      <c r="U25602" s="349">
        <v>0</v>
      </c>
      <c r="V25602" s="349">
        <v>0</v>
      </c>
      <c r="W25602" s="349">
        <v>0</v>
      </c>
      <c r="X25602" s="349">
        <v>0</v>
      </c>
      <c r="Y25602" s="349">
        <v>0</v>
      </c>
      <c r="Z25602" s="349">
        <v>0</v>
      </c>
      <c r="AA25602" s="349">
        <v>0</v>
      </c>
      <c r="AB25602" s="349">
        <v>0</v>
      </c>
      <c r="AC25602" s="349">
        <v>0</v>
      </c>
      <c r="AD25602" s="349">
        <v>0</v>
      </c>
      <c r="AE25602" s="349">
        <v>0</v>
      </c>
      <c r="AF25602" s="349">
        <v>0</v>
      </c>
      <c r="AG25602" s="349">
        <v>0</v>
      </c>
      <c r="AH25602" s="349">
        <v>0</v>
      </c>
      <c r="AI25602" s="349">
        <v>0</v>
      </c>
      <c r="AJ25602" s="349">
        <v>0</v>
      </c>
      <c r="AK25602" s="349">
        <v>0</v>
      </c>
      <c r="AL25602" s="349">
        <v>0</v>
      </c>
      <c r="AM25602" s="349">
        <v>0</v>
      </c>
      <c r="AN25602" s="349">
        <v>0</v>
      </c>
      <c r="AO25602" s="349">
        <v>0</v>
      </c>
      <c r="AP25602" s="349">
        <v>0</v>
      </c>
      <c r="AQ25602" s="349">
        <v>1</v>
      </c>
      <c r="AR25602" s="349">
        <v>1</v>
      </c>
      <c r="AS25602" s="349">
        <v>48</v>
      </c>
      <c r="AT25602" s="349">
        <v>49</v>
      </c>
      <c r="AU25602" s="349">
        <v>49</v>
      </c>
      <c r="AV25602" s="349">
        <v>49</v>
      </c>
    </row>
    <row r="25603" spans="1:48" x14ac:dyDescent="0.35">
      <c r="A25603" s="420" t="s">
        <v>51121</v>
      </c>
      <c r="B25603" s="350" t="s">
        <v>51122</v>
      </c>
      <c r="C25603" s="351" t="s">
        <v>5989</v>
      </c>
      <c r="D25603" s="351" t="s">
        <v>50642</v>
      </c>
      <c r="E25603" s="347" t="s">
        <v>50728</v>
      </c>
      <c r="F25603" s="351" t="s">
        <v>70502</v>
      </c>
      <c r="G25603" s="349">
        <v>83.8125</v>
      </c>
      <c r="H25603" s="349">
        <v>2</v>
      </c>
      <c r="I25603" s="349">
        <v>85</v>
      </c>
      <c r="J25603" s="392" t="s">
        <v>72587</v>
      </c>
      <c r="K25603" s="349">
        <v>85.8125</v>
      </c>
      <c r="L25603" s="349">
        <v>0</v>
      </c>
      <c r="M25603" s="351">
        <v>0</v>
      </c>
      <c r="N25603" s="351">
        <v>0</v>
      </c>
      <c r="O25603" s="351">
        <v>1</v>
      </c>
      <c r="P25603" s="351">
        <v>1</v>
      </c>
      <c r="Q25603" s="351">
        <v>1</v>
      </c>
      <c r="R25603" s="351" t="s">
        <v>166</v>
      </c>
      <c r="S25603" s="349">
        <v>0</v>
      </c>
      <c r="T25603" s="349">
        <v>0</v>
      </c>
      <c r="U25603" s="349">
        <v>0</v>
      </c>
      <c r="V25603" s="349">
        <v>0</v>
      </c>
      <c r="W25603" s="349">
        <v>0</v>
      </c>
      <c r="X25603" s="349">
        <v>0</v>
      </c>
      <c r="Y25603" s="349">
        <v>0</v>
      </c>
      <c r="Z25603" s="349">
        <v>0</v>
      </c>
      <c r="AA25603" s="349">
        <v>0</v>
      </c>
      <c r="AB25603" s="349">
        <v>0</v>
      </c>
      <c r="AC25603" s="349">
        <v>0</v>
      </c>
      <c r="AD25603" s="349">
        <v>0</v>
      </c>
      <c r="AE25603" s="349">
        <v>0</v>
      </c>
      <c r="AF25603" s="349">
        <v>0</v>
      </c>
      <c r="AG25603" s="349">
        <v>80</v>
      </c>
      <c r="AH25603" s="349">
        <v>80</v>
      </c>
      <c r="AI25603" s="349">
        <v>80</v>
      </c>
      <c r="AJ25603" s="349">
        <v>80</v>
      </c>
      <c r="AK25603" s="349">
        <v>80</v>
      </c>
      <c r="AL25603" s="349">
        <v>80</v>
      </c>
      <c r="AM25603" s="349">
        <v>80</v>
      </c>
      <c r="AN25603" s="349">
        <v>80</v>
      </c>
      <c r="AO25603" s="349">
        <v>80</v>
      </c>
      <c r="AP25603" s="349">
        <v>80</v>
      </c>
      <c r="AQ25603" s="349">
        <v>80</v>
      </c>
      <c r="AR25603" s="349">
        <v>80</v>
      </c>
      <c r="AS25603" s="349">
        <v>80</v>
      </c>
      <c r="AT25603" s="349">
        <v>80</v>
      </c>
      <c r="AU25603" s="349">
        <v>80</v>
      </c>
      <c r="AV25603" s="349">
        <v>80</v>
      </c>
    </row>
    <row r="25604" spans="1:48" x14ac:dyDescent="0.35">
      <c r="A25604" s="420" t="s">
        <v>51123</v>
      </c>
      <c r="B25604" s="350" t="s">
        <v>51124</v>
      </c>
      <c r="C25604" s="351" t="s">
        <v>5989</v>
      </c>
      <c r="D25604" s="351" t="s">
        <v>50642</v>
      </c>
      <c r="E25604" s="347" t="s">
        <v>50646</v>
      </c>
      <c r="F25604" s="351" t="s">
        <v>70501</v>
      </c>
      <c r="G25604" s="349">
        <v>265.25258937589302</v>
      </c>
      <c r="H25604" s="349">
        <v>28</v>
      </c>
      <c r="I25604" s="349">
        <v>336</v>
      </c>
      <c r="J25604" s="392" t="s">
        <v>72703</v>
      </c>
      <c r="K25604" s="349">
        <v>336</v>
      </c>
      <c r="L25604" s="349">
        <v>25</v>
      </c>
      <c r="M25604" s="351">
        <v>0</v>
      </c>
      <c r="N25604" s="351">
        <v>0</v>
      </c>
      <c r="O25604" s="351">
        <v>1</v>
      </c>
      <c r="P25604" s="351">
        <v>0</v>
      </c>
      <c r="Q25604" s="351">
        <v>0</v>
      </c>
      <c r="R25604" s="351" t="s">
        <v>166</v>
      </c>
      <c r="S25604" s="349">
        <v>0</v>
      </c>
      <c r="T25604" s="349">
        <v>0</v>
      </c>
      <c r="U25604" s="349">
        <v>0</v>
      </c>
      <c r="V25604" s="349">
        <v>0</v>
      </c>
      <c r="W25604" s="349">
        <v>0</v>
      </c>
      <c r="X25604" s="349">
        <v>0</v>
      </c>
      <c r="Y25604" s="349">
        <v>0</v>
      </c>
      <c r="Z25604" s="349">
        <v>0</v>
      </c>
      <c r="AA25604" s="349">
        <v>0</v>
      </c>
      <c r="AB25604" s="349">
        <v>0</v>
      </c>
      <c r="AC25604" s="349">
        <v>0</v>
      </c>
      <c r="AD25604" s="349">
        <v>0</v>
      </c>
      <c r="AE25604" s="349">
        <v>0</v>
      </c>
      <c r="AF25604" s="349">
        <v>0</v>
      </c>
      <c r="AG25604" s="349">
        <v>0</v>
      </c>
      <c r="AH25604" s="349">
        <v>0</v>
      </c>
      <c r="AI25604" s="349">
        <v>48</v>
      </c>
      <c r="AJ25604" s="349">
        <v>273</v>
      </c>
      <c r="AK25604" s="349">
        <v>273</v>
      </c>
      <c r="AL25604" s="349">
        <v>273</v>
      </c>
      <c r="AM25604" s="349">
        <v>273</v>
      </c>
      <c r="AN25604" s="349">
        <v>273</v>
      </c>
      <c r="AO25604" s="349">
        <v>273</v>
      </c>
      <c r="AP25604" s="349">
        <v>273</v>
      </c>
      <c r="AQ25604" s="349">
        <v>287</v>
      </c>
      <c r="AR25604" s="349">
        <v>294</v>
      </c>
      <c r="AS25604" s="349">
        <v>294</v>
      </c>
      <c r="AT25604" s="349">
        <v>295</v>
      </c>
      <c r="AU25604" s="349">
        <v>295</v>
      </c>
      <c r="AV25604" s="349">
        <v>305</v>
      </c>
    </row>
    <row r="25605" spans="1:48" x14ac:dyDescent="0.35">
      <c r="A25605" s="420" t="s">
        <v>51125</v>
      </c>
      <c r="B25605" s="350" t="s">
        <v>51126</v>
      </c>
      <c r="C25605" s="351" t="s">
        <v>5989</v>
      </c>
      <c r="D25605" s="351" t="s">
        <v>50642</v>
      </c>
      <c r="E25605" s="347" t="s">
        <v>50698</v>
      </c>
      <c r="F25605" s="351" t="s">
        <v>70502</v>
      </c>
      <c r="G25605" s="349">
        <v>3447.4416299875602</v>
      </c>
      <c r="H25605" s="349">
        <v>291</v>
      </c>
      <c r="I25605" s="349">
        <v>4550</v>
      </c>
      <c r="J25605" s="392" t="s">
        <v>72703</v>
      </c>
      <c r="K25605" s="349">
        <v>4550</v>
      </c>
      <c r="L25605" s="349">
        <v>14</v>
      </c>
      <c r="M25605" s="351">
        <v>0</v>
      </c>
      <c r="N25605" s="351">
        <v>0</v>
      </c>
      <c r="O25605" s="351">
        <v>1</v>
      </c>
      <c r="P25605" s="351">
        <v>0</v>
      </c>
      <c r="Q25605" s="351">
        <v>0</v>
      </c>
      <c r="R25605" s="351" t="s">
        <v>166</v>
      </c>
      <c r="S25605" s="349">
        <v>0</v>
      </c>
      <c r="T25605" s="349">
        <v>0</v>
      </c>
      <c r="U25605" s="349">
        <v>0</v>
      </c>
      <c r="V25605" s="349">
        <v>0</v>
      </c>
      <c r="W25605" s="349">
        <v>0</v>
      </c>
      <c r="X25605" s="349">
        <v>260</v>
      </c>
      <c r="Y25605" s="349">
        <v>835</v>
      </c>
      <c r="Z25605" s="349">
        <v>1192</v>
      </c>
      <c r="AA25605" s="349">
        <v>1390</v>
      </c>
      <c r="AB25605" s="349">
        <v>1709</v>
      </c>
      <c r="AC25605" s="349">
        <v>2393</v>
      </c>
      <c r="AD25605" s="349">
        <v>2947</v>
      </c>
      <c r="AE25605" s="349">
        <v>3115</v>
      </c>
      <c r="AF25605" s="349">
        <v>3182</v>
      </c>
      <c r="AG25605" s="349">
        <v>3446</v>
      </c>
      <c r="AH25605" s="349">
        <v>3598</v>
      </c>
      <c r="AI25605" s="349">
        <v>3820</v>
      </c>
      <c r="AJ25605" s="349">
        <v>3871</v>
      </c>
      <c r="AK25605" s="349">
        <v>3943</v>
      </c>
      <c r="AL25605" s="349">
        <v>4035</v>
      </c>
      <c r="AM25605" s="349">
        <v>4113</v>
      </c>
      <c r="AN25605" s="349">
        <v>4157</v>
      </c>
      <c r="AO25605" s="349">
        <v>4230</v>
      </c>
      <c r="AP25605" s="349">
        <v>4253</v>
      </c>
      <c r="AQ25605" s="349">
        <v>4266</v>
      </c>
      <c r="AR25605" s="349">
        <v>4300</v>
      </c>
      <c r="AS25605" s="349">
        <v>4327</v>
      </c>
      <c r="AT25605" s="349">
        <v>4334</v>
      </c>
      <c r="AU25605" s="349">
        <v>4347</v>
      </c>
      <c r="AV25605" s="349">
        <v>4353</v>
      </c>
    </row>
    <row r="25606" spans="1:48" x14ac:dyDescent="0.35">
      <c r="A25606" s="420" t="s">
        <v>51127</v>
      </c>
      <c r="B25606" s="350" t="s">
        <v>25347</v>
      </c>
      <c r="C25606" s="351" t="s">
        <v>5989</v>
      </c>
      <c r="D25606" s="351" t="s">
        <v>50642</v>
      </c>
      <c r="E25606" s="347" t="s">
        <v>50728</v>
      </c>
      <c r="F25606" s="351" t="s">
        <v>70502</v>
      </c>
      <c r="G25606" s="349">
        <v>78.362869198312197</v>
      </c>
      <c r="H25606" s="349">
        <v>9</v>
      </c>
      <c r="I25606" s="349">
        <v>96</v>
      </c>
      <c r="J25606" s="392" t="s">
        <v>72703</v>
      </c>
      <c r="K25606" s="349">
        <v>96</v>
      </c>
      <c r="L25606" s="349">
        <v>0</v>
      </c>
      <c r="M25606" s="351">
        <v>0</v>
      </c>
      <c r="N25606" s="351">
        <v>0</v>
      </c>
      <c r="O25606" s="351">
        <v>1</v>
      </c>
      <c r="P25606" s="351">
        <v>1</v>
      </c>
      <c r="Q25606" s="351">
        <v>0</v>
      </c>
      <c r="R25606" s="351" t="s">
        <v>166</v>
      </c>
      <c r="S25606" s="349">
        <v>0</v>
      </c>
      <c r="T25606" s="349">
        <v>0</v>
      </c>
      <c r="U25606" s="349">
        <v>0</v>
      </c>
      <c r="V25606" s="349">
        <v>0</v>
      </c>
      <c r="W25606" s="349">
        <v>0</v>
      </c>
      <c r="X25606" s="349">
        <v>0</v>
      </c>
      <c r="Y25606" s="349">
        <v>0</v>
      </c>
      <c r="Z25606" s="349">
        <v>0</v>
      </c>
      <c r="AA25606" s="349">
        <v>0</v>
      </c>
      <c r="AB25606" s="349">
        <v>0</v>
      </c>
      <c r="AC25606" s="349">
        <v>0</v>
      </c>
      <c r="AD25606" s="349">
        <v>0</v>
      </c>
      <c r="AE25606" s="349">
        <v>0</v>
      </c>
      <c r="AF25606" s="349">
        <v>0</v>
      </c>
      <c r="AG25606" s="349">
        <v>0</v>
      </c>
      <c r="AH25606" s="349">
        <v>0</v>
      </c>
      <c r="AI25606" s="349">
        <v>22</v>
      </c>
      <c r="AJ25606" s="349">
        <v>22</v>
      </c>
      <c r="AK25606" s="349">
        <v>22</v>
      </c>
      <c r="AL25606" s="349">
        <v>94</v>
      </c>
      <c r="AM25606" s="349">
        <v>94</v>
      </c>
      <c r="AN25606" s="349">
        <v>94</v>
      </c>
      <c r="AO25606" s="349">
        <v>95</v>
      </c>
      <c r="AP25606" s="349">
        <v>95</v>
      </c>
      <c r="AQ25606" s="349">
        <v>96</v>
      </c>
      <c r="AR25606" s="349">
        <v>96</v>
      </c>
      <c r="AS25606" s="349">
        <v>96</v>
      </c>
      <c r="AT25606" s="349">
        <v>96</v>
      </c>
      <c r="AU25606" s="349">
        <v>96</v>
      </c>
      <c r="AV25606" s="349">
        <v>96</v>
      </c>
    </row>
    <row r="25607" spans="1:48" x14ac:dyDescent="0.35">
      <c r="A25607" s="420" t="s">
        <v>51128</v>
      </c>
      <c r="B25607" s="350" t="s">
        <v>51129</v>
      </c>
      <c r="C25607" s="351" t="s">
        <v>5989</v>
      </c>
      <c r="D25607" s="351" t="s">
        <v>50642</v>
      </c>
      <c r="E25607" s="347" t="s">
        <v>50672</v>
      </c>
      <c r="F25607" s="351" t="s">
        <v>70502</v>
      </c>
      <c r="G25607" s="349">
        <v>37.619565217391298</v>
      </c>
      <c r="H25607" s="349">
        <v>2</v>
      </c>
      <c r="I25607" s="349">
        <v>43</v>
      </c>
      <c r="J25607" s="392" t="s">
        <v>72703</v>
      </c>
      <c r="K25607" s="349">
        <v>43</v>
      </c>
      <c r="L25607" s="349">
        <v>0</v>
      </c>
      <c r="M25607" s="351">
        <v>0</v>
      </c>
      <c r="N25607" s="351">
        <v>0</v>
      </c>
      <c r="O25607" s="351">
        <v>1</v>
      </c>
      <c r="P25607" s="351">
        <v>1</v>
      </c>
      <c r="Q25607" s="351">
        <v>0</v>
      </c>
      <c r="R25607" s="351" t="s">
        <v>166</v>
      </c>
      <c r="S25607" s="349">
        <v>0</v>
      </c>
      <c r="T25607" s="349">
        <v>0</v>
      </c>
      <c r="U25607" s="349">
        <v>0</v>
      </c>
      <c r="V25607" s="349">
        <v>0</v>
      </c>
      <c r="W25607" s="349">
        <v>0</v>
      </c>
      <c r="X25607" s="349">
        <v>0</v>
      </c>
      <c r="Y25607" s="349">
        <v>0</v>
      </c>
      <c r="Z25607" s="349">
        <v>0</v>
      </c>
      <c r="AA25607" s="349">
        <v>0</v>
      </c>
      <c r="AB25607" s="349">
        <v>0</v>
      </c>
      <c r="AC25607" s="349">
        <v>37</v>
      </c>
      <c r="AD25607" s="349">
        <v>37</v>
      </c>
      <c r="AE25607" s="349">
        <v>37</v>
      </c>
      <c r="AF25607" s="349">
        <v>37</v>
      </c>
      <c r="AG25607" s="349">
        <v>37</v>
      </c>
      <c r="AH25607" s="349">
        <v>37</v>
      </c>
      <c r="AI25607" s="349">
        <v>37</v>
      </c>
      <c r="AJ25607" s="349">
        <v>37</v>
      </c>
      <c r="AK25607" s="349">
        <v>37</v>
      </c>
      <c r="AL25607" s="349">
        <v>37</v>
      </c>
      <c r="AM25607" s="349">
        <v>38</v>
      </c>
      <c r="AN25607" s="349">
        <v>38</v>
      </c>
      <c r="AO25607" s="349">
        <v>38</v>
      </c>
      <c r="AP25607" s="349">
        <v>42</v>
      </c>
      <c r="AQ25607" s="349">
        <v>42</v>
      </c>
      <c r="AR25607" s="349">
        <v>42</v>
      </c>
      <c r="AS25607" s="349">
        <v>42</v>
      </c>
      <c r="AT25607" s="349">
        <v>42</v>
      </c>
      <c r="AU25607" s="349">
        <v>43</v>
      </c>
      <c r="AV25607" s="349">
        <v>43</v>
      </c>
    </row>
    <row r="25608" spans="1:48" x14ac:dyDescent="0.35">
      <c r="A25608" s="420" t="s">
        <v>51130</v>
      </c>
      <c r="B25608" s="350" t="s">
        <v>51131</v>
      </c>
      <c r="C25608" s="351" t="s">
        <v>5989</v>
      </c>
      <c r="D25608" s="351" t="s">
        <v>50642</v>
      </c>
      <c r="E25608" s="347" t="s">
        <v>50672</v>
      </c>
      <c r="F25608" s="351" t="s">
        <v>70502</v>
      </c>
      <c r="G25608" s="349">
        <v>28.829931972789101</v>
      </c>
      <c r="H25608" s="349">
        <v>2</v>
      </c>
      <c r="I25608" s="349">
        <v>29</v>
      </c>
      <c r="J25608" s="392" t="s">
        <v>72587</v>
      </c>
      <c r="K25608" s="349">
        <v>30.829931972789101</v>
      </c>
      <c r="L25608" s="349">
        <v>0</v>
      </c>
      <c r="M25608" s="351">
        <v>0</v>
      </c>
      <c r="N25608" s="351">
        <v>0</v>
      </c>
      <c r="O25608" s="351">
        <v>1</v>
      </c>
      <c r="P25608" s="351">
        <v>1</v>
      </c>
      <c r="Q25608" s="351">
        <v>0</v>
      </c>
      <c r="R25608" s="351" t="s">
        <v>166</v>
      </c>
      <c r="S25608" s="349">
        <v>0</v>
      </c>
      <c r="T25608" s="349">
        <v>0</v>
      </c>
      <c r="U25608" s="349">
        <v>0</v>
      </c>
      <c r="V25608" s="349">
        <v>0</v>
      </c>
      <c r="W25608" s="349">
        <v>0</v>
      </c>
      <c r="X25608" s="349">
        <v>0</v>
      </c>
      <c r="Y25608" s="349">
        <v>0</v>
      </c>
      <c r="Z25608" s="349">
        <v>0</v>
      </c>
      <c r="AA25608" s="349">
        <v>0</v>
      </c>
      <c r="AB25608" s="349">
        <v>0</v>
      </c>
      <c r="AC25608" s="349">
        <v>0</v>
      </c>
      <c r="AD25608" s="349">
        <v>0</v>
      </c>
      <c r="AE25608" s="349">
        <v>0</v>
      </c>
      <c r="AF25608" s="349">
        <v>0</v>
      </c>
      <c r="AG25608" s="349">
        <v>0</v>
      </c>
      <c r="AH25608" s="349">
        <v>0</v>
      </c>
      <c r="AI25608" s="349">
        <v>0</v>
      </c>
      <c r="AJ25608" s="349">
        <v>0</v>
      </c>
      <c r="AK25608" s="349">
        <v>23</v>
      </c>
      <c r="AL25608" s="349">
        <v>28</v>
      </c>
      <c r="AM25608" s="349">
        <v>28</v>
      </c>
      <c r="AN25608" s="349">
        <v>28</v>
      </c>
      <c r="AO25608" s="349">
        <v>28</v>
      </c>
      <c r="AP25608" s="349">
        <v>28</v>
      </c>
      <c r="AQ25608" s="349">
        <v>28</v>
      </c>
      <c r="AR25608" s="349">
        <v>28</v>
      </c>
      <c r="AS25608" s="349">
        <v>29</v>
      </c>
      <c r="AT25608" s="349">
        <v>29</v>
      </c>
      <c r="AU25608" s="349">
        <v>29</v>
      </c>
      <c r="AV25608" s="349">
        <v>29</v>
      </c>
    </row>
    <row r="25609" spans="1:48" x14ac:dyDescent="0.35">
      <c r="A25609" s="420" t="s">
        <v>51132</v>
      </c>
      <c r="B25609" s="350" t="s">
        <v>50181</v>
      </c>
      <c r="C25609" s="351" t="s">
        <v>5989</v>
      </c>
      <c r="D25609" s="351" t="s">
        <v>50642</v>
      </c>
      <c r="E25609" s="347" t="s">
        <v>49784</v>
      </c>
      <c r="F25609" s="351" t="s">
        <v>70502</v>
      </c>
      <c r="G25609" s="349">
        <v>204.844296593189</v>
      </c>
      <c r="H25609" s="349">
        <v>7</v>
      </c>
      <c r="I25609" s="349">
        <v>217</v>
      </c>
      <c r="J25609" s="392" t="s">
        <v>72703</v>
      </c>
      <c r="K25609" s="349">
        <v>217</v>
      </c>
      <c r="L25609" s="349">
        <v>0</v>
      </c>
      <c r="M25609" s="351">
        <v>0</v>
      </c>
      <c r="N25609" s="351">
        <v>0</v>
      </c>
      <c r="O25609" s="351">
        <v>1</v>
      </c>
      <c r="P25609" s="351">
        <v>1</v>
      </c>
      <c r="Q25609" s="351">
        <v>0</v>
      </c>
      <c r="R25609" s="351" t="s">
        <v>166</v>
      </c>
      <c r="S25609" s="349">
        <v>0</v>
      </c>
      <c r="T25609" s="349">
        <v>0</v>
      </c>
      <c r="U25609" s="349">
        <v>0</v>
      </c>
      <c r="V25609" s="349">
        <v>0</v>
      </c>
      <c r="W25609" s="349">
        <v>0</v>
      </c>
      <c r="X25609" s="349">
        <v>0</v>
      </c>
      <c r="Y25609" s="349">
        <v>0</v>
      </c>
      <c r="Z25609" s="349">
        <v>0</v>
      </c>
      <c r="AA25609" s="349">
        <v>0</v>
      </c>
      <c r="AB25609" s="349">
        <v>0</v>
      </c>
      <c r="AC25609" s="349">
        <v>0</v>
      </c>
      <c r="AD25609" s="349">
        <v>0</v>
      </c>
      <c r="AE25609" s="349">
        <v>178</v>
      </c>
      <c r="AF25609" s="349">
        <v>178</v>
      </c>
      <c r="AG25609" s="349">
        <v>178</v>
      </c>
      <c r="AH25609" s="349">
        <v>178</v>
      </c>
      <c r="AI25609" s="349">
        <v>178</v>
      </c>
      <c r="AJ25609" s="349">
        <v>178</v>
      </c>
      <c r="AK25609" s="349">
        <v>178</v>
      </c>
      <c r="AL25609" s="349">
        <v>178</v>
      </c>
      <c r="AM25609" s="349">
        <v>178</v>
      </c>
      <c r="AN25609" s="349">
        <v>210</v>
      </c>
      <c r="AO25609" s="349">
        <v>210</v>
      </c>
      <c r="AP25609" s="349">
        <v>210</v>
      </c>
      <c r="AQ25609" s="349">
        <v>214</v>
      </c>
      <c r="AR25609" s="349">
        <v>214</v>
      </c>
      <c r="AS25609" s="349">
        <v>214</v>
      </c>
      <c r="AT25609" s="349">
        <v>215</v>
      </c>
      <c r="AU25609" s="349">
        <v>215</v>
      </c>
      <c r="AV25609" s="349">
        <v>215</v>
      </c>
    </row>
    <row r="25610" spans="1:48" x14ac:dyDescent="0.35">
      <c r="A25610" s="420" t="s">
        <v>51133</v>
      </c>
      <c r="B25610" s="350" t="s">
        <v>23406</v>
      </c>
      <c r="C25610" s="351" t="s">
        <v>5989</v>
      </c>
      <c r="D25610" s="351" t="s">
        <v>50642</v>
      </c>
      <c r="E25610" s="347" t="s">
        <v>50672</v>
      </c>
      <c r="F25610" s="351" t="s">
        <v>70502</v>
      </c>
      <c r="G25610" s="349">
        <v>71.2638888888889</v>
      </c>
      <c r="H25610" s="349">
        <v>3</v>
      </c>
      <c r="I25610" s="349">
        <v>69</v>
      </c>
      <c r="J25610" s="392" t="s">
        <v>72587</v>
      </c>
      <c r="K25610" s="349">
        <v>74.2638888888889</v>
      </c>
      <c r="L25610" s="349">
        <v>0</v>
      </c>
      <c r="M25610" s="351">
        <v>0</v>
      </c>
      <c r="N25610" s="351">
        <v>0</v>
      </c>
      <c r="O25610" s="351">
        <v>1</v>
      </c>
      <c r="P25610" s="351">
        <v>1</v>
      </c>
      <c r="Q25610" s="351">
        <v>0</v>
      </c>
      <c r="R25610" s="351" t="s">
        <v>166</v>
      </c>
      <c r="S25610" s="349">
        <v>0</v>
      </c>
      <c r="T25610" s="349">
        <v>0</v>
      </c>
      <c r="U25610" s="349">
        <v>0</v>
      </c>
      <c r="V25610" s="349">
        <v>0</v>
      </c>
      <c r="W25610" s="349">
        <v>0</v>
      </c>
      <c r="X25610" s="349">
        <v>0</v>
      </c>
      <c r="Y25610" s="349">
        <v>0</v>
      </c>
      <c r="Z25610" s="349">
        <v>0</v>
      </c>
      <c r="AA25610" s="349">
        <v>0</v>
      </c>
      <c r="AB25610" s="349">
        <v>0</v>
      </c>
      <c r="AC25610" s="349">
        <v>0</v>
      </c>
      <c r="AD25610" s="349">
        <v>0</v>
      </c>
      <c r="AE25610" s="349">
        <v>0</v>
      </c>
      <c r="AF25610" s="349">
        <v>0</v>
      </c>
      <c r="AG25610" s="349">
        <v>0</v>
      </c>
      <c r="AH25610" s="349">
        <v>2</v>
      </c>
      <c r="AI25610" s="349">
        <v>2</v>
      </c>
      <c r="AJ25610" s="349">
        <v>2</v>
      </c>
      <c r="AK25610" s="349">
        <v>2</v>
      </c>
      <c r="AL25610" s="349">
        <v>2</v>
      </c>
      <c r="AM25610" s="349">
        <v>2</v>
      </c>
      <c r="AN25610" s="349">
        <v>2</v>
      </c>
      <c r="AO25610" s="349">
        <v>64</v>
      </c>
      <c r="AP25610" s="349">
        <v>64</v>
      </c>
      <c r="AQ25610" s="349">
        <v>64</v>
      </c>
      <c r="AR25610" s="349">
        <v>64</v>
      </c>
      <c r="AS25610" s="349">
        <v>64</v>
      </c>
      <c r="AT25610" s="349">
        <v>64</v>
      </c>
      <c r="AU25610" s="349">
        <v>64</v>
      </c>
      <c r="AV25610" s="349">
        <v>64</v>
      </c>
    </row>
    <row r="25611" spans="1:48" x14ac:dyDescent="0.35">
      <c r="A25611" s="420" t="s">
        <v>51134</v>
      </c>
      <c r="B25611" s="350" t="s">
        <v>51135</v>
      </c>
      <c r="C25611" s="351" t="s">
        <v>5989</v>
      </c>
      <c r="D25611" s="351" t="s">
        <v>50642</v>
      </c>
      <c r="E25611" s="347" t="s">
        <v>49784</v>
      </c>
      <c r="F25611" s="351" t="s">
        <v>70502</v>
      </c>
      <c r="G25611" s="349">
        <v>164.88002396208901</v>
      </c>
      <c r="H25611" s="349">
        <v>4</v>
      </c>
      <c r="I25611" s="349">
        <v>199</v>
      </c>
      <c r="J25611" s="392" t="s">
        <v>72703</v>
      </c>
      <c r="K25611" s="349">
        <v>199</v>
      </c>
      <c r="L25611" s="349">
        <v>1</v>
      </c>
      <c r="M25611" s="351">
        <v>0</v>
      </c>
      <c r="N25611" s="351">
        <v>0</v>
      </c>
      <c r="O25611" s="351">
        <v>1</v>
      </c>
      <c r="P25611" s="351">
        <v>1</v>
      </c>
      <c r="Q25611" s="351">
        <v>0</v>
      </c>
      <c r="R25611" s="351" t="s">
        <v>166</v>
      </c>
      <c r="S25611" s="349">
        <v>0</v>
      </c>
      <c r="T25611" s="349">
        <v>0</v>
      </c>
      <c r="U25611" s="349">
        <v>0</v>
      </c>
      <c r="V25611" s="349">
        <v>0</v>
      </c>
      <c r="W25611" s="349">
        <v>0</v>
      </c>
      <c r="X25611" s="349">
        <v>0</v>
      </c>
      <c r="Y25611" s="349">
        <v>0</v>
      </c>
      <c r="Z25611" s="349">
        <v>0</v>
      </c>
      <c r="AA25611" s="349">
        <v>0</v>
      </c>
      <c r="AB25611" s="349">
        <v>0</v>
      </c>
      <c r="AC25611" s="349">
        <v>0</v>
      </c>
      <c r="AD25611" s="349">
        <v>0</v>
      </c>
      <c r="AE25611" s="349">
        <v>0</v>
      </c>
      <c r="AF25611" s="349">
        <v>0</v>
      </c>
      <c r="AG25611" s="349">
        <v>0</v>
      </c>
      <c r="AH25611" s="349">
        <v>0</v>
      </c>
      <c r="AI25611" s="349">
        <v>0</v>
      </c>
      <c r="AJ25611" s="349">
        <v>54</v>
      </c>
      <c r="AK25611" s="349">
        <v>165</v>
      </c>
      <c r="AL25611" s="349">
        <v>165</v>
      </c>
      <c r="AM25611" s="349">
        <v>165</v>
      </c>
      <c r="AN25611" s="349">
        <v>187</v>
      </c>
      <c r="AO25611" s="349">
        <v>187</v>
      </c>
      <c r="AP25611" s="349">
        <v>187</v>
      </c>
      <c r="AQ25611" s="349">
        <v>188</v>
      </c>
      <c r="AR25611" s="349">
        <v>188</v>
      </c>
      <c r="AS25611" s="349">
        <v>188</v>
      </c>
      <c r="AT25611" s="349">
        <v>191</v>
      </c>
      <c r="AU25611" s="349">
        <v>191</v>
      </c>
      <c r="AV25611" s="349">
        <v>191</v>
      </c>
    </row>
    <row r="25612" spans="1:48" x14ac:dyDescent="0.35">
      <c r="A25612" s="420" t="s">
        <v>51136</v>
      </c>
      <c r="B25612" s="350" t="s">
        <v>51137</v>
      </c>
      <c r="C25612" s="351" t="s">
        <v>5989</v>
      </c>
      <c r="D25612" s="351" t="s">
        <v>50642</v>
      </c>
      <c r="E25612" s="347" t="s">
        <v>50728</v>
      </c>
      <c r="F25612" s="351" t="s">
        <v>70502</v>
      </c>
      <c r="G25612" s="349">
        <v>160.07469806032199</v>
      </c>
      <c r="H25612" s="349">
        <v>9</v>
      </c>
      <c r="I25612" s="349">
        <v>199</v>
      </c>
      <c r="J25612" s="392" t="s">
        <v>72703</v>
      </c>
      <c r="K25612" s="349">
        <v>199</v>
      </c>
      <c r="L25612" s="349">
        <v>1</v>
      </c>
      <c r="M25612" s="351">
        <v>0</v>
      </c>
      <c r="N25612" s="351">
        <v>0</v>
      </c>
      <c r="O25612" s="351">
        <v>1</v>
      </c>
      <c r="P25612" s="351">
        <v>1</v>
      </c>
      <c r="Q25612" s="351">
        <v>0</v>
      </c>
      <c r="R25612" s="351" t="s">
        <v>166</v>
      </c>
      <c r="S25612" s="349">
        <v>0</v>
      </c>
      <c r="T25612" s="349">
        <v>0</v>
      </c>
      <c r="U25612" s="349">
        <v>0</v>
      </c>
      <c r="V25612" s="349">
        <v>0</v>
      </c>
      <c r="W25612" s="349">
        <v>0</v>
      </c>
      <c r="X25612" s="349">
        <v>0</v>
      </c>
      <c r="Y25612" s="349">
        <v>0</v>
      </c>
      <c r="Z25612" s="349">
        <v>0</v>
      </c>
      <c r="AA25612" s="349">
        <v>0</v>
      </c>
      <c r="AB25612" s="349">
        <v>0</v>
      </c>
      <c r="AC25612" s="349">
        <v>0</v>
      </c>
      <c r="AD25612" s="349">
        <v>0</v>
      </c>
      <c r="AE25612" s="349">
        <v>0</v>
      </c>
      <c r="AF25612" s="349">
        <v>0</v>
      </c>
      <c r="AG25612" s="349">
        <v>0</v>
      </c>
      <c r="AH25612" s="349">
        <v>0</v>
      </c>
      <c r="AI25612" s="349">
        <v>187</v>
      </c>
      <c r="AJ25612" s="349">
        <v>187</v>
      </c>
      <c r="AK25612" s="349">
        <v>190</v>
      </c>
      <c r="AL25612" s="349">
        <v>190</v>
      </c>
      <c r="AM25612" s="349">
        <v>190</v>
      </c>
      <c r="AN25612" s="349">
        <v>190</v>
      </c>
      <c r="AO25612" s="349">
        <v>193</v>
      </c>
      <c r="AP25612" s="349">
        <v>193</v>
      </c>
      <c r="AQ25612" s="349">
        <v>194</v>
      </c>
      <c r="AR25612" s="349">
        <v>194</v>
      </c>
      <c r="AS25612" s="349">
        <v>194</v>
      </c>
      <c r="AT25612" s="349">
        <v>195</v>
      </c>
      <c r="AU25612" s="349">
        <v>196</v>
      </c>
      <c r="AV25612" s="349">
        <v>196</v>
      </c>
    </row>
    <row r="25613" spans="1:48" x14ac:dyDescent="0.35">
      <c r="A25613" s="420" t="s">
        <v>51138</v>
      </c>
      <c r="B25613" s="350" t="s">
        <v>51139</v>
      </c>
      <c r="C25613" s="351" t="s">
        <v>5989</v>
      </c>
      <c r="D25613" s="351" t="s">
        <v>50642</v>
      </c>
      <c r="E25613" s="347" t="s">
        <v>50672</v>
      </c>
      <c r="F25613" s="351" t="s">
        <v>70502</v>
      </c>
      <c r="G25613" s="349">
        <v>23.828571428571401</v>
      </c>
      <c r="H25613" s="349">
        <v>1</v>
      </c>
      <c r="I25613" s="349">
        <v>26</v>
      </c>
      <c r="J25613" s="392" t="s">
        <v>72703</v>
      </c>
      <c r="K25613" s="349">
        <v>26</v>
      </c>
      <c r="L25613" s="349">
        <v>0</v>
      </c>
      <c r="M25613" s="351">
        <v>0</v>
      </c>
      <c r="N25613" s="351">
        <v>0</v>
      </c>
      <c r="O25613" s="351">
        <v>1</v>
      </c>
      <c r="P25613" s="351">
        <v>1</v>
      </c>
      <c r="Q25613" s="351">
        <v>0</v>
      </c>
      <c r="R25613" s="351" t="s">
        <v>166</v>
      </c>
      <c r="S25613" s="349">
        <v>0</v>
      </c>
      <c r="T25613" s="349">
        <v>0</v>
      </c>
      <c r="U25613" s="349">
        <v>0</v>
      </c>
      <c r="V25613" s="349">
        <v>0</v>
      </c>
      <c r="W25613" s="349">
        <v>0</v>
      </c>
      <c r="X25613" s="349">
        <v>0</v>
      </c>
      <c r="Y25613" s="349">
        <v>0</v>
      </c>
      <c r="Z25613" s="349">
        <v>0</v>
      </c>
      <c r="AA25613" s="349">
        <v>0</v>
      </c>
      <c r="AB25613" s="349">
        <v>0</v>
      </c>
      <c r="AC25613" s="349">
        <v>0</v>
      </c>
      <c r="AD25613" s="349">
        <v>0</v>
      </c>
      <c r="AE25613" s="349">
        <v>0</v>
      </c>
      <c r="AF25613" s="349">
        <v>0</v>
      </c>
      <c r="AG25613" s="349">
        <v>0</v>
      </c>
      <c r="AH25613" s="349">
        <v>0</v>
      </c>
      <c r="AI25613" s="349">
        <v>0</v>
      </c>
      <c r="AJ25613" s="349">
        <v>0</v>
      </c>
      <c r="AK25613" s="349">
        <v>0</v>
      </c>
      <c r="AL25613" s="349">
        <v>0</v>
      </c>
      <c r="AM25613" s="349">
        <v>25</v>
      </c>
      <c r="AN25613" s="349">
        <v>25</v>
      </c>
      <c r="AO25613" s="349">
        <v>25</v>
      </c>
      <c r="AP25613" s="349">
        <v>25</v>
      </c>
      <c r="AQ25613" s="349">
        <v>25</v>
      </c>
      <c r="AR25613" s="349">
        <v>25</v>
      </c>
      <c r="AS25613" s="349">
        <v>26</v>
      </c>
      <c r="AT25613" s="349">
        <v>26</v>
      </c>
      <c r="AU25613" s="349">
        <v>26</v>
      </c>
      <c r="AV25613" s="349">
        <v>26</v>
      </c>
    </row>
    <row r="25614" spans="1:48" x14ac:dyDescent="0.35">
      <c r="A25614" s="420" t="s">
        <v>51140</v>
      </c>
      <c r="B25614" s="350" t="s">
        <v>51141</v>
      </c>
      <c r="C25614" s="351" t="s">
        <v>5989</v>
      </c>
      <c r="D25614" s="351" t="s">
        <v>50642</v>
      </c>
      <c r="E25614" s="347" t="s">
        <v>50643</v>
      </c>
      <c r="F25614" s="351" t="s">
        <v>70502</v>
      </c>
      <c r="G25614" s="349">
        <v>454.642892772263</v>
      </c>
      <c r="H25614" s="349">
        <v>14</v>
      </c>
      <c r="I25614" s="349">
        <v>391</v>
      </c>
      <c r="J25614" s="392" t="s">
        <v>72587</v>
      </c>
      <c r="K25614" s="349">
        <v>468.642892772263</v>
      </c>
      <c r="L25614" s="349">
        <v>1</v>
      </c>
      <c r="M25614" s="351">
        <v>0</v>
      </c>
      <c r="N25614" s="351">
        <v>0</v>
      </c>
      <c r="O25614" s="351">
        <v>1</v>
      </c>
      <c r="P25614" s="351">
        <v>0</v>
      </c>
      <c r="Q25614" s="351">
        <v>1</v>
      </c>
      <c r="R25614" s="351" t="s">
        <v>166</v>
      </c>
      <c r="S25614" s="349">
        <v>0</v>
      </c>
      <c r="T25614" s="349">
        <v>0</v>
      </c>
      <c r="U25614" s="349">
        <v>0</v>
      </c>
      <c r="V25614" s="349">
        <v>0</v>
      </c>
      <c r="W25614" s="349">
        <v>0</v>
      </c>
      <c r="X25614" s="349">
        <v>0</v>
      </c>
      <c r="Y25614" s="349">
        <v>0</v>
      </c>
      <c r="Z25614" s="349">
        <v>0</v>
      </c>
      <c r="AA25614" s="349">
        <v>0</v>
      </c>
      <c r="AB25614" s="349">
        <v>0</v>
      </c>
      <c r="AC25614" s="349">
        <v>132</v>
      </c>
      <c r="AD25614" s="349">
        <v>247</v>
      </c>
      <c r="AE25614" s="349">
        <v>252</v>
      </c>
      <c r="AF25614" s="349">
        <v>336</v>
      </c>
      <c r="AG25614" s="349">
        <v>338</v>
      </c>
      <c r="AH25614" s="349">
        <v>351</v>
      </c>
      <c r="AI25614" s="349">
        <v>356</v>
      </c>
      <c r="AJ25614" s="349">
        <v>370</v>
      </c>
      <c r="AK25614" s="349">
        <v>370</v>
      </c>
      <c r="AL25614" s="349">
        <v>373</v>
      </c>
      <c r="AM25614" s="349">
        <v>373</v>
      </c>
      <c r="AN25614" s="349">
        <v>373</v>
      </c>
      <c r="AO25614" s="349">
        <v>374</v>
      </c>
      <c r="AP25614" s="349">
        <v>374</v>
      </c>
      <c r="AQ25614" s="349">
        <v>383</v>
      </c>
      <c r="AR25614" s="349">
        <v>383</v>
      </c>
      <c r="AS25614" s="349">
        <v>384</v>
      </c>
      <c r="AT25614" s="349">
        <v>385</v>
      </c>
      <c r="AU25614" s="349">
        <v>386</v>
      </c>
      <c r="AV25614" s="349">
        <v>386</v>
      </c>
    </row>
    <row r="25615" spans="1:48" x14ac:dyDescent="0.35">
      <c r="A25615" s="420" t="s">
        <v>51142</v>
      </c>
      <c r="B25615" s="350" t="s">
        <v>51143</v>
      </c>
      <c r="C25615" s="351" t="s">
        <v>5989</v>
      </c>
      <c r="D25615" s="351" t="s">
        <v>50642</v>
      </c>
      <c r="E25615" s="347" t="s">
        <v>50646</v>
      </c>
      <c r="F25615" s="351" t="s">
        <v>70501</v>
      </c>
      <c r="G25615" s="349">
        <v>108.33385113268599</v>
      </c>
      <c r="H25615" s="349">
        <v>9</v>
      </c>
      <c r="I25615" s="349">
        <v>125</v>
      </c>
      <c r="J25615" s="392" t="s">
        <v>72703</v>
      </c>
      <c r="K25615" s="349">
        <v>125</v>
      </c>
      <c r="L25615" s="349">
        <v>0</v>
      </c>
      <c r="M25615" s="351">
        <v>0</v>
      </c>
      <c r="N25615" s="351">
        <v>0</v>
      </c>
      <c r="O25615" s="351">
        <v>1</v>
      </c>
      <c r="P25615" s="351">
        <v>1</v>
      </c>
      <c r="Q25615" s="351">
        <v>1</v>
      </c>
      <c r="R25615" s="351" t="s">
        <v>166</v>
      </c>
      <c r="S25615" s="349">
        <v>0</v>
      </c>
      <c r="T25615" s="349">
        <v>0</v>
      </c>
      <c r="U25615" s="349">
        <v>0</v>
      </c>
      <c r="V25615" s="349">
        <v>0</v>
      </c>
      <c r="W25615" s="349">
        <v>0</v>
      </c>
      <c r="X25615" s="349">
        <v>0</v>
      </c>
      <c r="Y25615" s="349">
        <v>0</v>
      </c>
      <c r="Z25615" s="349">
        <v>0</v>
      </c>
      <c r="AA25615" s="349">
        <v>0</v>
      </c>
      <c r="AB25615" s="349">
        <v>0</v>
      </c>
      <c r="AC25615" s="349">
        <v>0</v>
      </c>
      <c r="AD25615" s="349">
        <v>0</v>
      </c>
      <c r="AE25615" s="349">
        <v>0</v>
      </c>
      <c r="AF25615" s="349">
        <v>0</v>
      </c>
      <c r="AG25615" s="349">
        <v>0</v>
      </c>
      <c r="AH25615" s="349">
        <v>0</v>
      </c>
      <c r="AI25615" s="349">
        <v>40</v>
      </c>
      <c r="AJ25615" s="349">
        <v>111</v>
      </c>
      <c r="AK25615" s="349">
        <v>111</v>
      </c>
      <c r="AL25615" s="349">
        <v>111</v>
      </c>
      <c r="AM25615" s="349">
        <v>111</v>
      </c>
      <c r="AN25615" s="349">
        <v>111</v>
      </c>
      <c r="AO25615" s="349">
        <v>115</v>
      </c>
      <c r="AP25615" s="349">
        <v>115</v>
      </c>
      <c r="AQ25615" s="349">
        <v>115</v>
      </c>
      <c r="AR25615" s="349">
        <v>115</v>
      </c>
      <c r="AS25615" s="349">
        <v>115</v>
      </c>
      <c r="AT25615" s="349">
        <v>121</v>
      </c>
      <c r="AU25615" s="349">
        <v>123</v>
      </c>
      <c r="AV25615" s="349">
        <v>124</v>
      </c>
    </row>
    <row r="25616" spans="1:48" x14ac:dyDescent="0.35">
      <c r="A25616" s="420" t="s">
        <v>51144</v>
      </c>
      <c r="B25616" s="350" t="s">
        <v>51145</v>
      </c>
      <c r="C25616" s="351" t="s">
        <v>5989</v>
      </c>
      <c r="D25616" s="351" t="s">
        <v>50642</v>
      </c>
      <c r="E25616" s="347" t="s">
        <v>49784</v>
      </c>
      <c r="F25616" s="351" t="s">
        <v>70502</v>
      </c>
      <c r="G25616" s="349">
        <v>82.238095238095198</v>
      </c>
      <c r="H25616" s="349">
        <v>4</v>
      </c>
      <c r="I25616" s="349">
        <v>101</v>
      </c>
      <c r="J25616" s="392" t="s">
        <v>72703</v>
      </c>
      <c r="K25616" s="349">
        <v>101</v>
      </c>
      <c r="L25616" s="349">
        <v>0</v>
      </c>
      <c r="M25616" s="351">
        <v>0</v>
      </c>
      <c r="N25616" s="351">
        <v>0</v>
      </c>
      <c r="O25616" s="351">
        <v>1</v>
      </c>
      <c r="P25616" s="351">
        <v>1</v>
      </c>
      <c r="Q25616" s="351">
        <v>0</v>
      </c>
      <c r="R25616" s="351" t="s">
        <v>166</v>
      </c>
      <c r="S25616" s="349">
        <v>0</v>
      </c>
      <c r="T25616" s="349">
        <v>0</v>
      </c>
      <c r="U25616" s="349">
        <v>0</v>
      </c>
      <c r="V25616" s="349">
        <v>0</v>
      </c>
      <c r="W25616" s="349">
        <v>0</v>
      </c>
      <c r="X25616" s="349">
        <v>0</v>
      </c>
      <c r="Y25616" s="349">
        <v>0</v>
      </c>
      <c r="Z25616" s="349">
        <v>0</v>
      </c>
      <c r="AA25616" s="349">
        <v>0</v>
      </c>
      <c r="AB25616" s="349">
        <v>0</v>
      </c>
      <c r="AC25616" s="349">
        <v>0</v>
      </c>
      <c r="AD25616" s="349">
        <v>0</v>
      </c>
      <c r="AE25616" s="349">
        <v>0</v>
      </c>
      <c r="AF25616" s="349">
        <v>0</v>
      </c>
      <c r="AG25616" s="349">
        <v>0</v>
      </c>
      <c r="AH25616" s="349">
        <v>0</v>
      </c>
      <c r="AI25616" s="349">
        <v>0</v>
      </c>
      <c r="AJ25616" s="349">
        <v>0</v>
      </c>
      <c r="AK25616" s="349">
        <v>0</v>
      </c>
      <c r="AL25616" s="349">
        <v>33</v>
      </c>
      <c r="AM25616" s="349">
        <v>91</v>
      </c>
      <c r="AN25616" s="349">
        <v>91</v>
      </c>
      <c r="AO25616" s="349">
        <v>93</v>
      </c>
      <c r="AP25616" s="349">
        <v>93</v>
      </c>
      <c r="AQ25616" s="349">
        <v>93</v>
      </c>
      <c r="AR25616" s="349">
        <v>93</v>
      </c>
      <c r="AS25616" s="349">
        <v>95</v>
      </c>
      <c r="AT25616" s="349">
        <v>95</v>
      </c>
      <c r="AU25616" s="349">
        <v>95</v>
      </c>
      <c r="AV25616" s="349">
        <v>95</v>
      </c>
    </row>
    <row r="25617" spans="1:48" x14ac:dyDescent="0.35">
      <c r="A25617" s="420" t="s">
        <v>51146</v>
      </c>
      <c r="B25617" s="350" t="s">
        <v>51147</v>
      </c>
      <c r="C25617" s="351" t="s">
        <v>5989</v>
      </c>
      <c r="D25617" s="351" t="s">
        <v>50642</v>
      </c>
      <c r="E25617" s="347" t="s">
        <v>50728</v>
      </c>
      <c r="F25617" s="351" t="s">
        <v>70502</v>
      </c>
      <c r="G25617" s="349">
        <v>99.756504663721202</v>
      </c>
      <c r="H25617" s="349">
        <v>4</v>
      </c>
      <c r="I25617" s="349">
        <v>133</v>
      </c>
      <c r="J25617" s="392" t="s">
        <v>72703</v>
      </c>
      <c r="K25617" s="349">
        <v>133</v>
      </c>
      <c r="L25617" s="349">
        <v>2</v>
      </c>
      <c r="M25617" s="351">
        <v>0</v>
      </c>
      <c r="N25617" s="351">
        <v>0</v>
      </c>
      <c r="O25617" s="351">
        <v>1</v>
      </c>
      <c r="P25617" s="351">
        <v>1</v>
      </c>
      <c r="Q25617" s="351">
        <v>0</v>
      </c>
      <c r="R25617" s="351" t="s">
        <v>166</v>
      </c>
      <c r="S25617" s="349">
        <v>0</v>
      </c>
      <c r="T25617" s="349">
        <v>0</v>
      </c>
      <c r="U25617" s="349">
        <v>0</v>
      </c>
      <c r="V25617" s="349">
        <v>0</v>
      </c>
      <c r="W25617" s="349">
        <v>0</v>
      </c>
      <c r="X25617" s="349">
        <v>0</v>
      </c>
      <c r="Y25617" s="349">
        <v>0</v>
      </c>
      <c r="Z25617" s="349">
        <v>0</v>
      </c>
      <c r="AA25617" s="349">
        <v>0</v>
      </c>
      <c r="AB25617" s="349">
        <v>0</v>
      </c>
      <c r="AC25617" s="349">
        <v>0</v>
      </c>
      <c r="AD25617" s="349">
        <v>0</v>
      </c>
      <c r="AE25617" s="349">
        <v>0</v>
      </c>
      <c r="AF25617" s="349">
        <v>0</v>
      </c>
      <c r="AG25617" s="349">
        <v>0</v>
      </c>
      <c r="AH25617" s="349">
        <v>0</v>
      </c>
      <c r="AI25617" s="349">
        <v>118</v>
      </c>
      <c r="AJ25617" s="349">
        <v>118</v>
      </c>
      <c r="AK25617" s="349">
        <v>118</v>
      </c>
      <c r="AL25617" s="349">
        <v>118</v>
      </c>
      <c r="AM25617" s="349">
        <v>119</v>
      </c>
      <c r="AN25617" s="349">
        <v>119</v>
      </c>
      <c r="AO25617" s="349">
        <v>120</v>
      </c>
      <c r="AP25617" s="349">
        <v>121</v>
      </c>
      <c r="AQ25617" s="349">
        <v>121</v>
      </c>
      <c r="AR25617" s="349">
        <v>119</v>
      </c>
      <c r="AS25617" s="349">
        <v>125</v>
      </c>
      <c r="AT25617" s="349">
        <v>125</v>
      </c>
      <c r="AU25617" s="349">
        <v>126</v>
      </c>
      <c r="AV25617" s="349">
        <v>126</v>
      </c>
    </row>
    <row r="25618" spans="1:48" x14ac:dyDescent="0.35">
      <c r="A25618" s="420" t="s">
        <v>51148</v>
      </c>
      <c r="B25618" s="350" t="s">
        <v>51149</v>
      </c>
      <c r="C25618" s="351" t="s">
        <v>5989</v>
      </c>
      <c r="D25618" s="351" t="s">
        <v>50642</v>
      </c>
      <c r="E25618" s="347" t="s">
        <v>50646</v>
      </c>
      <c r="F25618" s="351" t="s">
        <v>70501</v>
      </c>
      <c r="G25618" s="349">
        <v>184.234323153189</v>
      </c>
      <c r="H25618" s="349">
        <v>9</v>
      </c>
      <c r="I25618" s="349">
        <v>178</v>
      </c>
      <c r="J25618" s="392" t="s">
        <v>72587</v>
      </c>
      <c r="K25618" s="349">
        <v>193.234323153189</v>
      </c>
      <c r="L25618" s="349">
        <v>0</v>
      </c>
      <c r="M25618" s="351">
        <v>0</v>
      </c>
      <c r="N25618" s="351">
        <v>0</v>
      </c>
      <c r="O25618" s="351">
        <v>1</v>
      </c>
      <c r="P25618" s="351">
        <v>0</v>
      </c>
      <c r="Q25618" s="351">
        <v>1</v>
      </c>
      <c r="R25618" s="351" t="s">
        <v>166</v>
      </c>
      <c r="S25618" s="349">
        <v>0</v>
      </c>
      <c r="T25618" s="349">
        <v>0</v>
      </c>
      <c r="U25618" s="349">
        <v>0</v>
      </c>
      <c r="V25618" s="349">
        <v>0</v>
      </c>
      <c r="W25618" s="349">
        <v>0</v>
      </c>
      <c r="X25618" s="349">
        <v>0</v>
      </c>
      <c r="Y25618" s="349">
        <v>0</v>
      </c>
      <c r="Z25618" s="349">
        <v>0</v>
      </c>
      <c r="AA25618" s="349">
        <v>0</v>
      </c>
      <c r="AB25618" s="349">
        <v>0</v>
      </c>
      <c r="AC25618" s="349">
        <v>0</v>
      </c>
      <c r="AD25618" s="349">
        <v>0</v>
      </c>
      <c r="AE25618" s="349">
        <v>0</v>
      </c>
      <c r="AF25618" s="349">
        <v>0</v>
      </c>
      <c r="AG25618" s="349">
        <v>0</v>
      </c>
      <c r="AH25618" s="349">
        <v>0</v>
      </c>
      <c r="AI25618" s="349">
        <v>75</v>
      </c>
      <c r="AJ25618" s="349">
        <v>75</v>
      </c>
      <c r="AK25618" s="349">
        <v>75</v>
      </c>
      <c r="AL25618" s="349">
        <v>162</v>
      </c>
      <c r="AM25618" s="349">
        <v>162</v>
      </c>
      <c r="AN25618" s="349">
        <v>162</v>
      </c>
      <c r="AO25618" s="349">
        <v>162</v>
      </c>
      <c r="AP25618" s="349">
        <v>162</v>
      </c>
      <c r="AQ25618" s="349">
        <v>163</v>
      </c>
      <c r="AR25618" s="349">
        <v>176</v>
      </c>
      <c r="AS25618" s="349">
        <v>176</v>
      </c>
      <c r="AT25618" s="349">
        <v>176</v>
      </c>
      <c r="AU25618" s="349">
        <v>176</v>
      </c>
      <c r="AV25618" s="349">
        <v>176</v>
      </c>
    </row>
    <row r="25619" spans="1:48" x14ac:dyDescent="0.35">
      <c r="A25619" s="420" t="s">
        <v>51150</v>
      </c>
      <c r="B25619" s="350" t="s">
        <v>51151</v>
      </c>
      <c r="C25619" s="351" t="s">
        <v>5989</v>
      </c>
      <c r="D25619" s="351" t="s">
        <v>50642</v>
      </c>
      <c r="E25619" s="347" t="s">
        <v>50728</v>
      </c>
      <c r="F25619" s="351" t="s">
        <v>70502</v>
      </c>
      <c r="G25619" s="349">
        <v>42.4868421052632</v>
      </c>
      <c r="H25619" s="349">
        <v>1</v>
      </c>
      <c r="I25619" s="349">
        <v>36</v>
      </c>
      <c r="J25619" s="392" t="s">
        <v>72587</v>
      </c>
      <c r="K25619" s="349">
        <v>43.4868421052632</v>
      </c>
      <c r="L25619" s="349">
        <v>0</v>
      </c>
      <c r="M25619" s="351">
        <v>0</v>
      </c>
      <c r="N25619" s="351">
        <v>0</v>
      </c>
      <c r="O25619" s="351">
        <v>1</v>
      </c>
      <c r="P25619" s="351">
        <v>1</v>
      </c>
      <c r="Q25619" s="351">
        <v>0</v>
      </c>
      <c r="R25619" s="351" t="s">
        <v>166</v>
      </c>
      <c r="S25619" s="349">
        <v>0</v>
      </c>
      <c r="T25619" s="349">
        <v>0</v>
      </c>
      <c r="U25619" s="349">
        <v>0</v>
      </c>
      <c r="V25619" s="349">
        <v>0</v>
      </c>
      <c r="W25619" s="349">
        <v>0</v>
      </c>
      <c r="X25619" s="349">
        <v>0</v>
      </c>
      <c r="Y25619" s="349">
        <v>0</v>
      </c>
      <c r="Z25619" s="349">
        <v>0</v>
      </c>
      <c r="AA25619" s="349">
        <v>0</v>
      </c>
      <c r="AB25619" s="349">
        <v>0</v>
      </c>
      <c r="AC25619" s="349">
        <v>0</v>
      </c>
      <c r="AD25619" s="349">
        <v>0</v>
      </c>
      <c r="AE25619" s="349">
        <v>36</v>
      </c>
      <c r="AF25619" s="349">
        <v>36</v>
      </c>
      <c r="AG25619" s="349">
        <v>36</v>
      </c>
      <c r="AH25619" s="349">
        <v>36</v>
      </c>
      <c r="AI25619" s="349">
        <v>36</v>
      </c>
      <c r="AJ25619" s="349">
        <v>36</v>
      </c>
      <c r="AK25619" s="349">
        <v>36</v>
      </c>
      <c r="AL25619" s="349">
        <v>36</v>
      </c>
      <c r="AM25619" s="349">
        <v>36</v>
      </c>
      <c r="AN25619" s="349">
        <v>36</v>
      </c>
      <c r="AO25619" s="349">
        <v>36</v>
      </c>
      <c r="AP25619" s="349">
        <v>36</v>
      </c>
      <c r="AQ25619" s="349">
        <v>36</v>
      </c>
      <c r="AR25619" s="349">
        <v>36</v>
      </c>
      <c r="AS25619" s="349">
        <v>36</v>
      </c>
      <c r="AT25619" s="349">
        <v>36</v>
      </c>
      <c r="AU25619" s="349">
        <v>36</v>
      </c>
      <c r="AV25619" s="349">
        <v>36</v>
      </c>
    </row>
    <row r="25620" spans="1:48" x14ac:dyDescent="0.35">
      <c r="A25620" s="420" t="s">
        <v>51152</v>
      </c>
      <c r="B25620" s="350" t="s">
        <v>51153</v>
      </c>
      <c r="C25620" s="351" t="s">
        <v>5989</v>
      </c>
      <c r="D25620" s="351" t="s">
        <v>50642</v>
      </c>
      <c r="E25620" s="347" t="s">
        <v>49784</v>
      </c>
      <c r="F25620" s="351" t="s">
        <v>70502</v>
      </c>
      <c r="G25620" s="349">
        <v>96.572864321607994</v>
      </c>
      <c r="H25620" s="349">
        <v>3</v>
      </c>
      <c r="I25620" s="349">
        <v>104</v>
      </c>
      <c r="J25620" s="392" t="s">
        <v>72703</v>
      </c>
      <c r="K25620" s="349">
        <v>104</v>
      </c>
      <c r="L25620" s="349">
        <v>0</v>
      </c>
      <c r="M25620" s="351">
        <v>0</v>
      </c>
      <c r="N25620" s="351">
        <v>0</v>
      </c>
      <c r="O25620" s="351">
        <v>1</v>
      </c>
      <c r="P25620" s="351">
        <v>1</v>
      </c>
      <c r="Q25620" s="351">
        <v>0</v>
      </c>
      <c r="R25620" s="351" t="s">
        <v>166</v>
      </c>
      <c r="S25620" s="349">
        <v>0</v>
      </c>
      <c r="T25620" s="349">
        <v>0</v>
      </c>
      <c r="U25620" s="349">
        <v>0</v>
      </c>
      <c r="V25620" s="349">
        <v>0</v>
      </c>
      <c r="W25620" s="349">
        <v>0</v>
      </c>
      <c r="X25620" s="349">
        <v>0</v>
      </c>
      <c r="Y25620" s="349">
        <v>0</v>
      </c>
      <c r="Z25620" s="349">
        <v>0</v>
      </c>
      <c r="AA25620" s="349">
        <v>0</v>
      </c>
      <c r="AB25620" s="349">
        <v>0</v>
      </c>
      <c r="AC25620" s="349">
        <v>0</v>
      </c>
      <c r="AD25620" s="349">
        <v>0</v>
      </c>
      <c r="AE25620" s="349">
        <v>0</v>
      </c>
      <c r="AF25620" s="349">
        <v>0</v>
      </c>
      <c r="AG25620" s="349">
        <v>0</v>
      </c>
      <c r="AH25620" s="349">
        <v>0</v>
      </c>
      <c r="AI25620" s="349">
        <v>0</v>
      </c>
      <c r="AJ25620" s="349">
        <v>0</v>
      </c>
      <c r="AK25620" s="349">
        <v>98</v>
      </c>
      <c r="AL25620" s="349">
        <v>98</v>
      </c>
      <c r="AM25620" s="349">
        <v>98</v>
      </c>
      <c r="AN25620" s="349">
        <v>98</v>
      </c>
      <c r="AO25620" s="349">
        <v>98</v>
      </c>
      <c r="AP25620" s="349">
        <v>98</v>
      </c>
      <c r="AQ25620" s="349">
        <v>98</v>
      </c>
      <c r="AR25620" s="349">
        <v>98</v>
      </c>
      <c r="AS25620" s="349">
        <v>103</v>
      </c>
      <c r="AT25620" s="349">
        <v>103</v>
      </c>
      <c r="AU25620" s="349">
        <v>103</v>
      </c>
      <c r="AV25620" s="349">
        <v>103</v>
      </c>
    </row>
    <row r="25621" spans="1:48" x14ac:dyDescent="0.35">
      <c r="A25621" s="420" t="s">
        <v>51154</v>
      </c>
      <c r="B25621" s="350" t="s">
        <v>51155</v>
      </c>
      <c r="C25621" s="351" t="s">
        <v>5989</v>
      </c>
      <c r="D25621" s="351" t="s">
        <v>50642</v>
      </c>
      <c r="E25621" s="347" t="s">
        <v>50698</v>
      </c>
      <c r="F25621" s="351" t="s">
        <v>70502</v>
      </c>
      <c r="G25621" s="349">
        <v>75.820106500806403</v>
      </c>
      <c r="H25621" s="349">
        <v>6</v>
      </c>
      <c r="I25621" s="349">
        <v>74</v>
      </c>
      <c r="J25621" s="392" t="s">
        <v>72587</v>
      </c>
      <c r="K25621" s="349">
        <v>81.820106500806403</v>
      </c>
      <c r="L25621" s="349">
        <v>0</v>
      </c>
      <c r="M25621" s="351">
        <v>0</v>
      </c>
      <c r="N25621" s="351">
        <v>0</v>
      </c>
      <c r="O25621" s="351">
        <v>1</v>
      </c>
      <c r="P25621" s="351">
        <v>1</v>
      </c>
      <c r="Q25621" s="351">
        <v>0</v>
      </c>
      <c r="R25621" s="351" t="s">
        <v>166</v>
      </c>
      <c r="S25621" s="349">
        <v>0</v>
      </c>
      <c r="T25621" s="349">
        <v>0</v>
      </c>
      <c r="U25621" s="349">
        <v>0</v>
      </c>
      <c r="V25621" s="349">
        <v>0</v>
      </c>
      <c r="W25621" s="349">
        <v>0</v>
      </c>
      <c r="X25621" s="349">
        <v>0</v>
      </c>
      <c r="Y25621" s="349">
        <v>0</v>
      </c>
      <c r="Z25621" s="349">
        <v>0</v>
      </c>
      <c r="AA25621" s="349">
        <v>0</v>
      </c>
      <c r="AB25621" s="349">
        <v>0</v>
      </c>
      <c r="AC25621" s="349">
        <v>0</v>
      </c>
      <c r="AD25621" s="349">
        <v>0</v>
      </c>
      <c r="AE25621" s="349">
        <v>0</v>
      </c>
      <c r="AF25621" s="349">
        <v>0</v>
      </c>
      <c r="AG25621" s="349">
        <v>41</v>
      </c>
      <c r="AH25621" s="349">
        <v>47</v>
      </c>
      <c r="AI25621" s="349">
        <v>47</v>
      </c>
      <c r="AJ25621" s="349">
        <v>47</v>
      </c>
      <c r="AK25621" s="349">
        <v>55</v>
      </c>
      <c r="AL25621" s="349">
        <v>55</v>
      </c>
      <c r="AM25621" s="349">
        <v>59</v>
      </c>
      <c r="AN25621" s="349">
        <v>59</v>
      </c>
      <c r="AO25621" s="349">
        <v>59</v>
      </c>
      <c r="AP25621" s="349">
        <v>60</v>
      </c>
      <c r="AQ25621" s="349">
        <v>60</v>
      </c>
      <c r="AR25621" s="349">
        <v>60</v>
      </c>
      <c r="AS25621" s="349">
        <v>61</v>
      </c>
      <c r="AT25621" s="349">
        <v>61</v>
      </c>
      <c r="AU25621" s="349">
        <v>74</v>
      </c>
      <c r="AV25621" s="349">
        <v>74</v>
      </c>
    </row>
    <row r="25622" spans="1:48" x14ac:dyDescent="0.35">
      <c r="A25622" s="420" t="s">
        <v>51156</v>
      </c>
      <c r="B25622" s="350" t="s">
        <v>51157</v>
      </c>
      <c r="C25622" s="351" t="s">
        <v>5989</v>
      </c>
      <c r="D25622" s="351" t="s">
        <v>50642</v>
      </c>
      <c r="E25622" s="347" t="s">
        <v>50675</v>
      </c>
      <c r="F25622" s="351" t="s">
        <v>70502</v>
      </c>
      <c r="G25622" s="349">
        <v>61.2524945036361</v>
      </c>
      <c r="H25622" s="349">
        <v>1</v>
      </c>
      <c r="I25622" s="349">
        <v>55</v>
      </c>
      <c r="J25622" s="392" t="s">
        <v>72587</v>
      </c>
      <c r="K25622" s="349">
        <v>62.2524945036361</v>
      </c>
      <c r="L25622" s="349">
        <v>0</v>
      </c>
      <c r="M25622" s="351">
        <v>0</v>
      </c>
      <c r="N25622" s="351">
        <v>0</v>
      </c>
      <c r="O25622" s="351">
        <v>1</v>
      </c>
      <c r="P25622" s="351">
        <v>1</v>
      </c>
      <c r="Q25622" s="351">
        <v>1</v>
      </c>
      <c r="R25622" s="351" t="s">
        <v>166</v>
      </c>
      <c r="S25622" s="349">
        <v>0</v>
      </c>
      <c r="T25622" s="349">
        <v>0</v>
      </c>
      <c r="U25622" s="349">
        <v>0</v>
      </c>
      <c r="V25622" s="349">
        <v>0</v>
      </c>
      <c r="W25622" s="349">
        <v>0</v>
      </c>
      <c r="X25622" s="349">
        <v>0</v>
      </c>
      <c r="Y25622" s="349">
        <v>0</v>
      </c>
      <c r="Z25622" s="349">
        <v>0</v>
      </c>
      <c r="AA25622" s="349">
        <v>0</v>
      </c>
      <c r="AB25622" s="349">
        <v>0</v>
      </c>
      <c r="AC25622" s="349">
        <v>0</v>
      </c>
      <c r="AD25622" s="349">
        <v>0</v>
      </c>
      <c r="AE25622" s="349">
        <v>0</v>
      </c>
      <c r="AF25622" s="349">
        <v>0</v>
      </c>
      <c r="AG25622" s="349">
        <v>0</v>
      </c>
      <c r="AH25622" s="349">
        <v>0</v>
      </c>
      <c r="AI25622" s="349">
        <v>0</v>
      </c>
      <c r="AJ25622" s="349">
        <v>22</v>
      </c>
      <c r="AK25622" s="349">
        <v>22</v>
      </c>
      <c r="AL25622" s="349">
        <v>22</v>
      </c>
      <c r="AM25622" s="349">
        <v>22</v>
      </c>
      <c r="AN25622" s="349">
        <v>22</v>
      </c>
      <c r="AO25622" s="349">
        <v>44</v>
      </c>
      <c r="AP25622" s="349">
        <v>54</v>
      </c>
      <c r="AQ25622" s="349">
        <v>54</v>
      </c>
      <c r="AR25622" s="349">
        <v>54</v>
      </c>
      <c r="AS25622" s="349">
        <v>54</v>
      </c>
      <c r="AT25622" s="349">
        <v>55</v>
      </c>
      <c r="AU25622" s="349">
        <v>55</v>
      </c>
      <c r="AV25622" s="349">
        <v>55</v>
      </c>
    </row>
    <row r="25623" spans="1:48" x14ac:dyDescent="0.35">
      <c r="A25623" s="420" t="s">
        <v>51158</v>
      </c>
      <c r="B25623" s="350" t="s">
        <v>51159</v>
      </c>
      <c r="C25623" s="351" t="s">
        <v>5989</v>
      </c>
      <c r="D25623" s="351" t="s">
        <v>50642</v>
      </c>
      <c r="E25623" s="347" t="s">
        <v>50728</v>
      </c>
      <c r="F25623" s="351" t="s">
        <v>70502</v>
      </c>
      <c r="G25623" s="349">
        <v>58.208517385887397</v>
      </c>
      <c r="H25623" s="349">
        <v>1</v>
      </c>
      <c r="I25623" s="349">
        <v>59</v>
      </c>
      <c r="J25623" s="392" t="s">
        <v>72587</v>
      </c>
      <c r="K25623" s="349">
        <v>59.208517385887397</v>
      </c>
      <c r="L25623" s="349">
        <v>0</v>
      </c>
      <c r="M25623" s="351">
        <v>0</v>
      </c>
      <c r="N25623" s="351">
        <v>0</v>
      </c>
      <c r="O25623" s="351">
        <v>1</v>
      </c>
      <c r="P25623" s="351">
        <v>1</v>
      </c>
      <c r="Q25623" s="351">
        <v>0</v>
      </c>
      <c r="R25623" s="351" t="s">
        <v>166</v>
      </c>
      <c r="S25623" s="349">
        <v>0</v>
      </c>
      <c r="T25623" s="349">
        <v>0</v>
      </c>
      <c r="U25623" s="349">
        <v>0</v>
      </c>
      <c r="V25623" s="349">
        <v>0</v>
      </c>
      <c r="W25623" s="349">
        <v>0</v>
      </c>
      <c r="X25623" s="349">
        <v>0</v>
      </c>
      <c r="Y25623" s="349">
        <v>0</v>
      </c>
      <c r="Z25623" s="349">
        <v>0</v>
      </c>
      <c r="AA25623" s="349">
        <v>0</v>
      </c>
      <c r="AB25623" s="349">
        <v>0</v>
      </c>
      <c r="AC25623" s="349">
        <v>0</v>
      </c>
      <c r="AD25623" s="349">
        <v>0</v>
      </c>
      <c r="AE25623" s="349">
        <v>0</v>
      </c>
      <c r="AF25623" s="349">
        <v>0</v>
      </c>
      <c r="AG25623" s="349">
        <v>57</v>
      </c>
      <c r="AH25623" s="349">
        <v>57</v>
      </c>
      <c r="AI25623" s="349">
        <v>57</v>
      </c>
      <c r="AJ25623" s="349">
        <v>58</v>
      </c>
      <c r="AK25623" s="349">
        <v>58</v>
      </c>
      <c r="AL25623" s="349">
        <v>58</v>
      </c>
      <c r="AM25623" s="349">
        <v>58</v>
      </c>
      <c r="AN25623" s="349">
        <v>58</v>
      </c>
      <c r="AO25623" s="349">
        <v>58</v>
      </c>
      <c r="AP25623" s="349">
        <v>58</v>
      </c>
      <c r="AQ25623" s="349">
        <v>58</v>
      </c>
      <c r="AR25623" s="349">
        <v>58</v>
      </c>
      <c r="AS25623" s="349">
        <v>58</v>
      </c>
      <c r="AT25623" s="349">
        <v>58</v>
      </c>
      <c r="AU25623" s="349">
        <v>59</v>
      </c>
      <c r="AV25623" s="349">
        <v>59</v>
      </c>
    </row>
    <row r="25624" spans="1:48" x14ac:dyDescent="0.35">
      <c r="A25624" s="420" t="s">
        <v>51160</v>
      </c>
      <c r="B25624" s="350" t="s">
        <v>51161</v>
      </c>
      <c r="C25624" s="351" t="s">
        <v>5989</v>
      </c>
      <c r="D25624" s="351" t="s">
        <v>50642</v>
      </c>
      <c r="E25624" s="347" t="s">
        <v>50660</v>
      </c>
      <c r="F25624" s="351" t="s">
        <v>70502</v>
      </c>
      <c r="G25624" s="349">
        <v>53.065217391304401</v>
      </c>
      <c r="H25624" s="349">
        <v>3</v>
      </c>
      <c r="I25624" s="349">
        <v>59</v>
      </c>
      <c r="J25624" s="392" t="s">
        <v>72703</v>
      </c>
      <c r="K25624" s="349">
        <v>59</v>
      </c>
      <c r="L25624" s="349">
        <v>0</v>
      </c>
      <c r="M25624" s="351">
        <v>0</v>
      </c>
      <c r="N25624" s="351">
        <v>0</v>
      </c>
      <c r="O25624" s="351">
        <v>1</v>
      </c>
      <c r="P25624" s="351">
        <v>1</v>
      </c>
      <c r="Q25624" s="351">
        <v>1</v>
      </c>
      <c r="R25624" s="351" t="s">
        <v>166</v>
      </c>
      <c r="S25624" s="349">
        <v>0</v>
      </c>
      <c r="T25624" s="349">
        <v>0</v>
      </c>
      <c r="U25624" s="349">
        <v>0</v>
      </c>
      <c r="V25624" s="349">
        <v>0</v>
      </c>
      <c r="W25624" s="349">
        <v>0</v>
      </c>
      <c r="X25624" s="349">
        <v>0</v>
      </c>
      <c r="Y25624" s="349">
        <v>0</v>
      </c>
      <c r="Z25624" s="349">
        <v>0</v>
      </c>
      <c r="AA25624" s="349">
        <v>0</v>
      </c>
      <c r="AB25624" s="349">
        <v>0</v>
      </c>
      <c r="AC25624" s="349">
        <v>0</v>
      </c>
      <c r="AD25624" s="349">
        <v>0</v>
      </c>
      <c r="AE25624" s="349">
        <v>0</v>
      </c>
      <c r="AF25624" s="349">
        <v>0</v>
      </c>
      <c r="AG25624" s="349">
        <v>0</v>
      </c>
      <c r="AH25624" s="349">
        <v>0</v>
      </c>
      <c r="AI25624" s="349">
        <v>44</v>
      </c>
      <c r="AJ25624" s="349">
        <v>53</v>
      </c>
      <c r="AK25624" s="349">
        <v>53</v>
      </c>
      <c r="AL25624" s="349">
        <v>53</v>
      </c>
      <c r="AM25624" s="349">
        <v>53</v>
      </c>
      <c r="AN25624" s="349">
        <v>53</v>
      </c>
      <c r="AO25624" s="349">
        <v>53</v>
      </c>
      <c r="AP25624" s="349">
        <v>53</v>
      </c>
      <c r="AQ25624" s="349">
        <v>53</v>
      </c>
      <c r="AR25624" s="349">
        <v>53</v>
      </c>
      <c r="AS25624" s="349">
        <v>53</v>
      </c>
      <c r="AT25624" s="349">
        <v>54</v>
      </c>
      <c r="AU25624" s="349">
        <v>55</v>
      </c>
      <c r="AV25624" s="349">
        <v>55</v>
      </c>
    </row>
    <row r="25625" spans="1:48" x14ac:dyDescent="0.35">
      <c r="A25625" s="420" t="s">
        <v>51162</v>
      </c>
      <c r="B25625" s="350" t="s">
        <v>51163</v>
      </c>
      <c r="C25625" s="351" t="s">
        <v>5989</v>
      </c>
      <c r="D25625" s="351" t="s">
        <v>50642</v>
      </c>
      <c r="E25625" s="347" t="s">
        <v>50698</v>
      </c>
      <c r="F25625" s="351" t="s">
        <v>70502</v>
      </c>
      <c r="G25625" s="349">
        <v>46.150268336314802</v>
      </c>
      <c r="H25625" s="349">
        <v>1</v>
      </c>
      <c r="I25625" s="349">
        <v>56</v>
      </c>
      <c r="J25625" s="392" t="s">
        <v>72703</v>
      </c>
      <c r="K25625" s="349">
        <v>56</v>
      </c>
      <c r="L25625" s="349">
        <v>0</v>
      </c>
      <c r="M25625" s="351">
        <v>0</v>
      </c>
      <c r="N25625" s="351">
        <v>0</v>
      </c>
      <c r="O25625" s="351">
        <v>1</v>
      </c>
      <c r="P25625" s="351">
        <v>1</v>
      </c>
      <c r="Q25625" s="351">
        <v>1</v>
      </c>
      <c r="R25625" s="351" t="s">
        <v>166</v>
      </c>
      <c r="S25625" s="349">
        <v>0</v>
      </c>
      <c r="T25625" s="349">
        <v>0</v>
      </c>
      <c r="U25625" s="349">
        <v>0</v>
      </c>
      <c r="V25625" s="349">
        <v>0</v>
      </c>
      <c r="W25625" s="349">
        <v>0</v>
      </c>
      <c r="X25625" s="349">
        <v>0</v>
      </c>
      <c r="Y25625" s="349">
        <v>0</v>
      </c>
      <c r="Z25625" s="349">
        <v>0</v>
      </c>
      <c r="AA25625" s="349">
        <v>0</v>
      </c>
      <c r="AB25625" s="349">
        <v>0</v>
      </c>
      <c r="AC25625" s="349">
        <v>0</v>
      </c>
      <c r="AD25625" s="349">
        <v>0</v>
      </c>
      <c r="AE25625" s="349">
        <v>0</v>
      </c>
      <c r="AF25625" s="349">
        <v>0</v>
      </c>
      <c r="AG25625" s="349">
        <v>0</v>
      </c>
      <c r="AH25625" s="349">
        <v>0</v>
      </c>
      <c r="AI25625" s="349">
        <v>0</v>
      </c>
      <c r="AJ25625" s="349">
        <v>0</v>
      </c>
      <c r="AK25625" s="349">
        <v>0</v>
      </c>
      <c r="AL25625" s="349">
        <v>54</v>
      </c>
      <c r="AM25625" s="349">
        <v>55</v>
      </c>
      <c r="AN25625" s="349">
        <v>55</v>
      </c>
      <c r="AO25625" s="349">
        <v>55</v>
      </c>
      <c r="AP25625" s="349">
        <v>55</v>
      </c>
      <c r="AQ25625" s="349">
        <v>55</v>
      </c>
      <c r="AR25625" s="349">
        <v>55</v>
      </c>
      <c r="AS25625" s="349">
        <v>55</v>
      </c>
      <c r="AT25625" s="349">
        <v>55</v>
      </c>
      <c r="AU25625" s="349">
        <v>56</v>
      </c>
      <c r="AV25625" s="349">
        <v>56</v>
      </c>
    </row>
    <row r="25626" spans="1:48" x14ac:dyDescent="0.35">
      <c r="A25626" s="420" t="s">
        <v>51164</v>
      </c>
      <c r="B25626" s="350" t="s">
        <v>51165</v>
      </c>
      <c r="C25626" s="351" t="s">
        <v>5989</v>
      </c>
      <c r="D25626" s="351" t="s">
        <v>50642</v>
      </c>
      <c r="E25626" s="347" t="s">
        <v>50698</v>
      </c>
      <c r="F25626" s="351" t="s">
        <v>70502</v>
      </c>
      <c r="G25626" s="349">
        <v>157.704768904925</v>
      </c>
      <c r="H25626" s="349">
        <v>4</v>
      </c>
      <c r="I25626" s="349">
        <v>186</v>
      </c>
      <c r="J25626" s="392" t="s">
        <v>72703</v>
      </c>
      <c r="K25626" s="349">
        <v>186</v>
      </c>
      <c r="L25626" s="349">
        <v>0</v>
      </c>
      <c r="M25626" s="351">
        <v>0</v>
      </c>
      <c r="N25626" s="351">
        <v>0</v>
      </c>
      <c r="O25626" s="351">
        <v>1</v>
      </c>
      <c r="P25626" s="351">
        <v>1</v>
      </c>
      <c r="Q25626" s="351">
        <v>1</v>
      </c>
      <c r="R25626" s="351" t="s">
        <v>166</v>
      </c>
      <c r="S25626" s="349">
        <v>0</v>
      </c>
      <c r="T25626" s="349">
        <v>0</v>
      </c>
      <c r="U25626" s="349">
        <v>0</v>
      </c>
      <c r="V25626" s="349">
        <v>0</v>
      </c>
      <c r="W25626" s="349">
        <v>0</v>
      </c>
      <c r="X25626" s="349">
        <v>0</v>
      </c>
      <c r="Y25626" s="349">
        <v>0</v>
      </c>
      <c r="Z25626" s="349">
        <v>0</v>
      </c>
      <c r="AA25626" s="349">
        <v>0</v>
      </c>
      <c r="AB25626" s="349">
        <v>0</v>
      </c>
      <c r="AC25626" s="349">
        <v>0</v>
      </c>
      <c r="AD25626" s="349">
        <v>0</v>
      </c>
      <c r="AE25626" s="349">
        <v>0</v>
      </c>
      <c r="AF25626" s="349">
        <v>0</v>
      </c>
      <c r="AG25626" s="349">
        <v>0</v>
      </c>
      <c r="AH25626" s="349">
        <v>72</v>
      </c>
      <c r="AI25626" s="349">
        <v>72</v>
      </c>
      <c r="AJ25626" s="349">
        <v>172</v>
      </c>
      <c r="AK25626" s="349">
        <v>172</v>
      </c>
      <c r="AL25626" s="349">
        <v>172</v>
      </c>
      <c r="AM25626" s="349">
        <v>173</v>
      </c>
      <c r="AN25626" s="349">
        <v>174</v>
      </c>
      <c r="AO25626" s="349">
        <v>175</v>
      </c>
      <c r="AP25626" s="349">
        <v>175</v>
      </c>
      <c r="AQ25626" s="349">
        <v>175</v>
      </c>
      <c r="AR25626" s="349">
        <v>176</v>
      </c>
      <c r="AS25626" s="349">
        <v>176</v>
      </c>
      <c r="AT25626" s="349">
        <v>177</v>
      </c>
      <c r="AU25626" s="349">
        <v>178</v>
      </c>
      <c r="AV25626" s="349">
        <v>178</v>
      </c>
    </row>
    <row r="25627" spans="1:48" x14ac:dyDescent="0.35">
      <c r="A25627" s="420" t="s">
        <v>51166</v>
      </c>
      <c r="B25627" s="350" t="s">
        <v>51167</v>
      </c>
      <c r="C25627" s="351" t="s">
        <v>5989</v>
      </c>
      <c r="D25627" s="351" t="s">
        <v>50642</v>
      </c>
      <c r="E25627" s="347" t="s">
        <v>50646</v>
      </c>
      <c r="F25627" s="351" t="s">
        <v>70501</v>
      </c>
      <c r="G25627" s="349">
        <v>188.85833085180201</v>
      </c>
      <c r="H25627" s="349">
        <v>10</v>
      </c>
      <c r="I25627" s="349">
        <v>222</v>
      </c>
      <c r="J25627" s="392" t="s">
        <v>72703</v>
      </c>
      <c r="K25627" s="349">
        <v>222</v>
      </c>
      <c r="L25627" s="349">
        <v>0</v>
      </c>
      <c r="M25627" s="351">
        <v>0</v>
      </c>
      <c r="N25627" s="351">
        <v>0</v>
      </c>
      <c r="O25627" s="351">
        <v>1</v>
      </c>
      <c r="P25627" s="351">
        <v>1</v>
      </c>
      <c r="Q25627" s="351">
        <v>0</v>
      </c>
      <c r="R25627" s="351" t="s">
        <v>166</v>
      </c>
      <c r="S25627" s="349">
        <v>0</v>
      </c>
      <c r="T25627" s="349">
        <v>0</v>
      </c>
      <c r="U25627" s="349">
        <v>0</v>
      </c>
      <c r="V25627" s="349">
        <v>0</v>
      </c>
      <c r="W25627" s="349">
        <v>0</v>
      </c>
      <c r="X25627" s="349">
        <v>0</v>
      </c>
      <c r="Y25627" s="349">
        <v>0</v>
      </c>
      <c r="Z25627" s="349">
        <v>0</v>
      </c>
      <c r="AA25627" s="349">
        <v>0</v>
      </c>
      <c r="AB25627" s="349">
        <v>0</v>
      </c>
      <c r="AC25627" s="349">
        <v>0</v>
      </c>
      <c r="AD25627" s="349">
        <v>0</v>
      </c>
      <c r="AE25627" s="349">
        <v>0</v>
      </c>
      <c r="AF25627" s="349">
        <v>0</v>
      </c>
      <c r="AG25627" s="349">
        <v>0</v>
      </c>
      <c r="AH25627" s="349">
        <v>0</v>
      </c>
      <c r="AI25627" s="349">
        <v>0</v>
      </c>
      <c r="AJ25627" s="349">
        <v>0</v>
      </c>
      <c r="AK25627" s="349">
        <v>0</v>
      </c>
      <c r="AL25627" s="349">
        <v>0</v>
      </c>
      <c r="AM25627" s="349">
        <v>0</v>
      </c>
      <c r="AN25627" s="349">
        <v>0</v>
      </c>
      <c r="AO25627" s="349">
        <v>202</v>
      </c>
      <c r="AP25627" s="349">
        <v>204</v>
      </c>
      <c r="AQ25627" s="349">
        <v>204</v>
      </c>
      <c r="AR25627" s="349">
        <v>205</v>
      </c>
      <c r="AS25627" s="349">
        <v>205</v>
      </c>
      <c r="AT25627" s="349">
        <v>206</v>
      </c>
      <c r="AU25627" s="349">
        <v>207</v>
      </c>
      <c r="AV25627" s="349">
        <v>209</v>
      </c>
    </row>
    <row r="25628" spans="1:48" x14ac:dyDescent="0.35">
      <c r="A25628" s="420" t="s">
        <v>51168</v>
      </c>
      <c r="B25628" s="350" t="s">
        <v>51169</v>
      </c>
      <c r="C25628" s="351" t="s">
        <v>5989</v>
      </c>
      <c r="D25628" s="351" t="s">
        <v>50642</v>
      </c>
      <c r="E25628" s="347" t="s">
        <v>50646</v>
      </c>
      <c r="F25628" s="351" t="s">
        <v>70501</v>
      </c>
      <c r="G25628" s="349">
        <v>128.94739091317999</v>
      </c>
      <c r="H25628" s="349">
        <v>3</v>
      </c>
      <c r="I25628" s="349">
        <v>130</v>
      </c>
      <c r="J25628" s="392" t="s">
        <v>72587</v>
      </c>
      <c r="K25628" s="349">
        <v>131.94739091317999</v>
      </c>
      <c r="L25628" s="349">
        <v>0</v>
      </c>
      <c r="M25628" s="351">
        <v>0</v>
      </c>
      <c r="N25628" s="351">
        <v>0</v>
      </c>
      <c r="O25628" s="351">
        <v>1</v>
      </c>
      <c r="P25628" s="351">
        <v>1</v>
      </c>
      <c r="Q25628" s="351">
        <v>1</v>
      </c>
      <c r="R25628" s="351" t="s">
        <v>166</v>
      </c>
      <c r="S25628" s="349">
        <v>0</v>
      </c>
      <c r="T25628" s="349">
        <v>0</v>
      </c>
      <c r="U25628" s="349">
        <v>0</v>
      </c>
      <c r="V25628" s="349">
        <v>0</v>
      </c>
      <c r="W25628" s="349">
        <v>0</v>
      </c>
      <c r="X25628" s="349">
        <v>0</v>
      </c>
      <c r="Y25628" s="349">
        <v>0</v>
      </c>
      <c r="Z25628" s="349">
        <v>0</v>
      </c>
      <c r="AA25628" s="349">
        <v>0</v>
      </c>
      <c r="AB25628" s="349">
        <v>0</v>
      </c>
      <c r="AC25628" s="349">
        <v>0</v>
      </c>
      <c r="AD25628" s="349">
        <v>0</v>
      </c>
      <c r="AE25628" s="349">
        <v>0</v>
      </c>
      <c r="AF25628" s="349">
        <v>0</v>
      </c>
      <c r="AG25628" s="349">
        <v>0</v>
      </c>
      <c r="AH25628" s="349">
        <v>0</v>
      </c>
      <c r="AI25628" s="349">
        <v>33</v>
      </c>
      <c r="AJ25628" s="349">
        <v>70</v>
      </c>
      <c r="AK25628" s="349">
        <v>119</v>
      </c>
      <c r="AL25628" s="349">
        <v>119</v>
      </c>
      <c r="AM25628" s="349">
        <v>119</v>
      </c>
      <c r="AN25628" s="349">
        <v>119</v>
      </c>
      <c r="AO25628" s="349">
        <v>119</v>
      </c>
      <c r="AP25628" s="349">
        <v>119</v>
      </c>
      <c r="AQ25628" s="349">
        <v>120</v>
      </c>
      <c r="AR25628" s="349">
        <v>120</v>
      </c>
      <c r="AS25628" s="349">
        <v>120</v>
      </c>
      <c r="AT25628" s="349">
        <v>123</v>
      </c>
      <c r="AU25628" s="349">
        <v>124</v>
      </c>
      <c r="AV25628" s="349">
        <v>124</v>
      </c>
    </row>
    <row r="25629" spans="1:48" x14ac:dyDescent="0.35">
      <c r="A25629" s="420" t="s">
        <v>51170</v>
      </c>
      <c r="B25629" s="350" t="s">
        <v>51171</v>
      </c>
      <c r="C25629" s="351" t="s">
        <v>5989</v>
      </c>
      <c r="D25629" s="351" t="s">
        <v>50642</v>
      </c>
      <c r="E25629" s="347" t="s">
        <v>50649</v>
      </c>
      <c r="F25629" s="351" t="s">
        <v>70502</v>
      </c>
      <c r="G25629" s="349">
        <v>829.16401285075699</v>
      </c>
      <c r="H25629" s="349">
        <v>33</v>
      </c>
      <c r="I25629" s="349">
        <v>824</v>
      </c>
      <c r="J25629" s="392" t="s">
        <v>72587</v>
      </c>
      <c r="K25629" s="349">
        <v>862.16401285075699</v>
      </c>
      <c r="L25629" s="349">
        <v>4</v>
      </c>
      <c r="M25629" s="351">
        <v>0</v>
      </c>
      <c r="N25629" s="351">
        <v>0</v>
      </c>
      <c r="O25629" s="351">
        <v>1</v>
      </c>
      <c r="P25629" s="351">
        <v>1</v>
      </c>
      <c r="Q25629" s="351">
        <v>1</v>
      </c>
      <c r="R25629" s="351" t="s">
        <v>166</v>
      </c>
      <c r="S25629" s="349">
        <v>0</v>
      </c>
      <c r="T25629" s="349">
        <v>0</v>
      </c>
      <c r="U25629" s="349">
        <v>0</v>
      </c>
      <c r="V25629" s="349">
        <v>0</v>
      </c>
      <c r="W25629" s="349">
        <v>0</v>
      </c>
      <c r="X25629" s="349">
        <v>0</v>
      </c>
      <c r="Y25629" s="349">
        <v>0</v>
      </c>
      <c r="Z25629" s="349">
        <v>0</v>
      </c>
      <c r="AA25629" s="349">
        <v>0</v>
      </c>
      <c r="AB25629" s="349">
        <v>0</v>
      </c>
      <c r="AC25629" s="349">
        <v>0</v>
      </c>
      <c r="AD25629" s="349">
        <v>0</v>
      </c>
      <c r="AE25629" s="349">
        <v>0</v>
      </c>
      <c r="AF25629" s="349">
        <v>0</v>
      </c>
      <c r="AG25629" s="349">
        <v>0</v>
      </c>
      <c r="AH25629" s="349">
        <v>164</v>
      </c>
      <c r="AI25629" s="349">
        <v>283</v>
      </c>
      <c r="AJ25629" s="349">
        <v>327</v>
      </c>
      <c r="AK25629" s="349">
        <v>461</v>
      </c>
      <c r="AL25629" s="349">
        <v>513</v>
      </c>
      <c r="AM25629" s="349">
        <v>514</v>
      </c>
      <c r="AN25629" s="349">
        <v>524</v>
      </c>
      <c r="AO25629" s="349">
        <v>552</v>
      </c>
      <c r="AP25629" s="349">
        <v>644</v>
      </c>
      <c r="AQ25629" s="349">
        <v>663</v>
      </c>
      <c r="AR25629" s="349">
        <v>663</v>
      </c>
      <c r="AS25629" s="349">
        <v>693</v>
      </c>
      <c r="AT25629" s="349">
        <v>696</v>
      </c>
      <c r="AU25629" s="349">
        <v>699</v>
      </c>
      <c r="AV25629" s="349">
        <v>699</v>
      </c>
    </row>
    <row r="25630" spans="1:48" x14ac:dyDescent="0.35">
      <c r="A25630" s="420" t="s">
        <v>51172</v>
      </c>
      <c r="B25630" s="350" t="s">
        <v>51173</v>
      </c>
      <c r="C25630" s="351" t="s">
        <v>5989</v>
      </c>
      <c r="D25630" s="351" t="s">
        <v>50642</v>
      </c>
      <c r="E25630" s="347" t="s">
        <v>50649</v>
      </c>
      <c r="F25630" s="351" t="s">
        <v>70502</v>
      </c>
      <c r="G25630" s="349">
        <v>109</v>
      </c>
      <c r="H25630" s="349">
        <v>4</v>
      </c>
      <c r="I25630" s="349">
        <v>81</v>
      </c>
      <c r="J25630" s="392" t="s">
        <v>72587</v>
      </c>
      <c r="K25630" s="349">
        <v>113</v>
      </c>
      <c r="L25630" s="349">
        <v>0</v>
      </c>
      <c r="M25630" s="351">
        <v>0</v>
      </c>
      <c r="N25630" s="351">
        <v>0</v>
      </c>
      <c r="O25630" s="351">
        <v>1</v>
      </c>
      <c r="P25630" s="351">
        <v>1</v>
      </c>
      <c r="Q25630" s="351">
        <v>1</v>
      </c>
      <c r="R25630" s="351" t="s">
        <v>166</v>
      </c>
      <c r="S25630" s="349">
        <v>0</v>
      </c>
      <c r="T25630" s="349">
        <v>0</v>
      </c>
      <c r="U25630" s="349">
        <v>0</v>
      </c>
      <c r="V25630" s="349">
        <v>0</v>
      </c>
      <c r="W25630" s="349">
        <v>0</v>
      </c>
      <c r="X25630" s="349">
        <v>0</v>
      </c>
      <c r="Y25630" s="349">
        <v>0</v>
      </c>
      <c r="Z25630" s="349">
        <v>0</v>
      </c>
      <c r="AA25630" s="349">
        <v>0</v>
      </c>
      <c r="AB25630" s="349">
        <v>0</v>
      </c>
      <c r="AC25630" s="349">
        <v>0</v>
      </c>
      <c r="AD25630" s="349">
        <v>0</v>
      </c>
      <c r="AE25630" s="349">
        <v>0</v>
      </c>
      <c r="AF25630" s="349">
        <v>0</v>
      </c>
      <c r="AG25630" s="349">
        <v>0</v>
      </c>
      <c r="AH25630" s="349">
        <v>0</v>
      </c>
      <c r="AI25630" s="349">
        <v>0</v>
      </c>
      <c r="AJ25630" s="349">
        <v>62</v>
      </c>
      <c r="AK25630" s="349">
        <v>62</v>
      </c>
      <c r="AL25630" s="349">
        <v>62</v>
      </c>
      <c r="AM25630" s="349">
        <v>76</v>
      </c>
      <c r="AN25630" s="349">
        <v>76</v>
      </c>
      <c r="AO25630" s="349">
        <v>76</v>
      </c>
      <c r="AP25630" s="349">
        <v>76</v>
      </c>
      <c r="AQ25630" s="349">
        <v>76</v>
      </c>
      <c r="AR25630" s="349">
        <v>76</v>
      </c>
      <c r="AS25630" s="349">
        <v>76</v>
      </c>
      <c r="AT25630" s="349">
        <v>77</v>
      </c>
      <c r="AU25630" s="349">
        <v>77</v>
      </c>
      <c r="AV25630" s="349">
        <v>77</v>
      </c>
    </row>
    <row r="25631" spans="1:48" x14ac:dyDescent="0.35">
      <c r="A25631" s="420" t="s">
        <v>51174</v>
      </c>
      <c r="B25631" s="350" t="s">
        <v>51175</v>
      </c>
      <c r="C25631" s="351" t="s">
        <v>5989</v>
      </c>
      <c r="D25631" s="351" t="s">
        <v>50642</v>
      </c>
      <c r="E25631" s="347" t="s">
        <v>50646</v>
      </c>
      <c r="F25631" s="351" t="s">
        <v>70501</v>
      </c>
      <c r="G25631" s="349">
        <v>527.95085875301299</v>
      </c>
      <c r="H25631" s="349">
        <v>25</v>
      </c>
      <c r="I25631" s="349">
        <v>592</v>
      </c>
      <c r="J25631" s="392" t="s">
        <v>72703</v>
      </c>
      <c r="K25631" s="349">
        <v>592</v>
      </c>
      <c r="L25631" s="349">
        <v>8</v>
      </c>
      <c r="M25631" s="351">
        <v>0</v>
      </c>
      <c r="N25631" s="351">
        <v>0</v>
      </c>
      <c r="O25631" s="351">
        <v>1</v>
      </c>
      <c r="P25631" s="351">
        <v>0</v>
      </c>
      <c r="Q25631" s="351">
        <v>0</v>
      </c>
      <c r="R25631" s="351" t="s">
        <v>166</v>
      </c>
      <c r="S25631" s="349">
        <v>0</v>
      </c>
      <c r="T25631" s="349">
        <v>0</v>
      </c>
      <c r="U25631" s="349">
        <v>0</v>
      </c>
      <c r="V25631" s="349">
        <v>0</v>
      </c>
      <c r="W25631" s="349">
        <v>0</v>
      </c>
      <c r="X25631" s="349">
        <v>0</v>
      </c>
      <c r="Y25631" s="349">
        <v>0</v>
      </c>
      <c r="Z25631" s="349">
        <v>0</v>
      </c>
      <c r="AA25631" s="349">
        <v>0</v>
      </c>
      <c r="AB25631" s="349">
        <v>0</v>
      </c>
      <c r="AC25631" s="349">
        <v>0</v>
      </c>
      <c r="AD25631" s="349">
        <v>0</v>
      </c>
      <c r="AE25631" s="349">
        <v>0</v>
      </c>
      <c r="AF25631" s="349">
        <v>50</v>
      </c>
      <c r="AG25631" s="349">
        <v>50</v>
      </c>
      <c r="AH25631" s="349">
        <v>61</v>
      </c>
      <c r="AI25631" s="349">
        <v>250</v>
      </c>
      <c r="AJ25631" s="349">
        <v>446</v>
      </c>
      <c r="AK25631" s="349">
        <v>456</v>
      </c>
      <c r="AL25631" s="349">
        <v>456</v>
      </c>
      <c r="AM25631" s="349">
        <v>456</v>
      </c>
      <c r="AN25631" s="349">
        <v>456</v>
      </c>
      <c r="AO25631" s="349">
        <v>456</v>
      </c>
      <c r="AP25631" s="349">
        <v>460</v>
      </c>
      <c r="AQ25631" s="349">
        <v>467</v>
      </c>
      <c r="AR25631" s="349">
        <v>467</v>
      </c>
      <c r="AS25631" s="349">
        <v>468</v>
      </c>
      <c r="AT25631" s="349">
        <v>472</v>
      </c>
      <c r="AU25631" s="349">
        <v>472</v>
      </c>
      <c r="AV25631" s="349">
        <v>487</v>
      </c>
    </row>
    <row r="25632" spans="1:48" x14ac:dyDescent="0.35">
      <c r="A25632" s="420" t="s">
        <v>51176</v>
      </c>
      <c r="B25632" s="350" t="s">
        <v>51177</v>
      </c>
      <c r="C25632" s="351" t="s">
        <v>5989</v>
      </c>
      <c r="D25632" s="351" t="s">
        <v>50642</v>
      </c>
      <c r="E25632" s="347" t="s">
        <v>50728</v>
      </c>
      <c r="F25632" s="351" t="s">
        <v>70502</v>
      </c>
      <c r="G25632" s="349">
        <v>83.844786826444903</v>
      </c>
      <c r="H25632" s="349">
        <v>2</v>
      </c>
      <c r="I25632" s="349">
        <v>94</v>
      </c>
      <c r="J25632" s="392" t="s">
        <v>72703</v>
      </c>
      <c r="K25632" s="349">
        <v>94</v>
      </c>
      <c r="L25632" s="349">
        <v>0</v>
      </c>
      <c r="M25632" s="351">
        <v>0</v>
      </c>
      <c r="N25632" s="351">
        <v>0</v>
      </c>
      <c r="O25632" s="351">
        <v>1</v>
      </c>
      <c r="P25632" s="351">
        <v>1</v>
      </c>
      <c r="Q25632" s="351">
        <v>0</v>
      </c>
      <c r="R25632" s="351" t="s">
        <v>166</v>
      </c>
      <c r="S25632" s="349">
        <v>0</v>
      </c>
      <c r="T25632" s="349">
        <v>0</v>
      </c>
      <c r="U25632" s="349">
        <v>0</v>
      </c>
      <c r="V25632" s="349">
        <v>0</v>
      </c>
      <c r="W25632" s="349">
        <v>0</v>
      </c>
      <c r="X25632" s="349">
        <v>0</v>
      </c>
      <c r="Y25632" s="349">
        <v>0</v>
      </c>
      <c r="Z25632" s="349">
        <v>0</v>
      </c>
      <c r="AA25632" s="349">
        <v>0</v>
      </c>
      <c r="AB25632" s="349">
        <v>0</v>
      </c>
      <c r="AC25632" s="349">
        <v>0</v>
      </c>
      <c r="AD25632" s="349">
        <v>0</v>
      </c>
      <c r="AE25632" s="349">
        <v>74</v>
      </c>
      <c r="AF25632" s="349">
        <v>89</v>
      </c>
      <c r="AG25632" s="349">
        <v>89</v>
      </c>
      <c r="AH25632" s="349">
        <v>91</v>
      </c>
      <c r="AI25632" s="349">
        <v>91</v>
      </c>
      <c r="AJ25632" s="349">
        <v>92</v>
      </c>
      <c r="AK25632" s="349">
        <v>92</v>
      </c>
      <c r="AL25632" s="349">
        <v>93</v>
      </c>
      <c r="AM25632" s="349">
        <v>93</v>
      </c>
      <c r="AN25632" s="349">
        <v>93</v>
      </c>
      <c r="AO25632" s="349">
        <v>93</v>
      </c>
      <c r="AP25632" s="349">
        <v>93</v>
      </c>
      <c r="AQ25632" s="349">
        <v>93</v>
      </c>
      <c r="AR25632" s="349">
        <v>93</v>
      </c>
      <c r="AS25632" s="349">
        <v>94</v>
      </c>
      <c r="AT25632" s="349">
        <v>94</v>
      </c>
      <c r="AU25632" s="349">
        <v>94</v>
      </c>
      <c r="AV25632" s="349">
        <v>94</v>
      </c>
    </row>
    <row r="25633" spans="1:48" x14ac:dyDescent="0.35">
      <c r="A25633" s="420" t="s">
        <v>51178</v>
      </c>
      <c r="B25633" s="350" t="s">
        <v>51179</v>
      </c>
      <c r="C25633" s="351" t="s">
        <v>5989</v>
      </c>
      <c r="D25633" s="351" t="s">
        <v>50642</v>
      </c>
      <c r="E25633" s="347" t="s">
        <v>50646</v>
      </c>
      <c r="F25633" s="351" t="s">
        <v>70501</v>
      </c>
      <c r="G25633" s="349">
        <v>9882.1707942637695</v>
      </c>
      <c r="H25633" s="349">
        <v>713</v>
      </c>
      <c r="I25633" s="349">
        <v>12612</v>
      </c>
      <c r="J25633" s="392" t="s">
        <v>72703</v>
      </c>
      <c r="K25633" s="349">
        <v>12612</v>
      </c>
      <c r="L25633" s="349">
        <v>325</v>
      </c>
      <c r="M25633" s="351">
        <v>0</v>
      </c>
      <c r="N25633" s="351" t="s">
        <v>69662</v>
      </c>
      <c r="O25633" s="351">
        <v>0</v>
      </c>
      <c r="P25633" s="351">
        <v>0</v>
      </c>
      <c r="Q25633" s="351">
        <v>1</v>
      </c>
      <c r="R25633" s="351" t="s">
        <v>166</v>
      </c>
      <c r="S25633" s="349">
        <v>1526</v>
      </c>
      <c r="T25633" s="349">
        <v>1651</v>
      </c>
      <c r="U25633" s="349">
        <v>2126</v>
      </c>
      <c r="V25633" s="349">
        <v>2648</v>
      </c>
      <c r="W25633" s="349">
        <v>3218</v>
      </c>
      <c r="X25633" s="349">
        <v>3342</v>
      </c>
      <c r="Y25633" s="349">
        <v>4321</v>
      </c>
      <c r="Z25633" s="349">
        <v>5683</v>
      </c>
      <c r="AA25633" s="349">
        <v>6310</v>
      </c>
      <c r="AB25633" s="349">
        <v>6681</v>
      </c>
      <c r="AC25633" s="349">
        <v>7362</v>
      </c>
      <c r="AD25633" s="349">
        <v>7877</v>
      </c>
      <c r="AE25633" s="349">
        <v>9140</v>
      </c>
      <c r="AF25633" s="349">
        <v>9331</v>
      </c>
      <c r="AG25633" s="349">
        <v>9864</v>
      </c>
      <c r="AH25633" s="349">
        <v>10036</v>
      </c>
      <c r="AI25633" s="349">
        <v>10074</v>
      </c>
      <c r="AJ25633" s="349">
        <v>10081</v>
      </c>
      <c r="AK25633" s="349">
        <v>10077</v>
      </c>
      <c r="AL25633" s="349">
        <v>10332</v>
      </c>
      <c r="AM25633" s="349">
        <v>10569</v>
      </c>
      <c r="AN25633" s="349">
        <v>10655</v>
      </c>
      <c r="AO25633" s="349">
        <v>10721</v>
      </c>
      <c r="AP25633" s="349">
        <v>10697</v>
      </c>
      <c r="AQ25633" s="349">
        <v>10755</v>
      </c>
      <c r="AR25633" s="349">
        <v>10863</v>
      </c>
      <c r="AS25633" s="349">
        <v>10903</v>
      </c>
      <c r="AT25633" s="349">
        <v>11038</v>
      </c>
      <c r="AU25633" s="349">
        <v>11173</v>
      </c>
      <c r="AV25633" s="349">
        <v>11200</v>
      </c>
    </row>
    <row r="25634" spans="1:48" x14ac:dyDescent="0.35">
      <c r="A25634" s="420" t="s">
        <v>51180</v>
      </c>
      <c r="B25634" s="350" t="s">
        <v>51181</v>
      </c>
      <c r="C25634" s="351" t="s">
        <v>5989</v>
      </c>
      <c r="D25634" s="351" t="s">
        <v>50642</v>
      </c>
      <c r="E25634" s="347" t="s">
        <v>50660</v>
      </c>
      <c r="F25634" s="351" t="s">
        <v>70502</v>
      </c>
      <c r="G25634" s="349">
        <v>478.82794260690599</v>
      </c>
      <c r="H25634" s="349">
        <v>20</v>
      </c>
      <c r="I25634" s="349">
        <v>621</v>
      </c>
      <c r="J25634" s="392" t="s">
        <v>72703</v>
      </c>
      <c r="K25634" s="349">
        <v>621</v>
      </c>
      <c r="L25634" s="349">
        <v>2</v>
      </c>
      <c r="M25634" s="351">
        <v>0</v>
      </c>
      <c r="N25634" s="351">
        <v>0</v>
      </c>
      <c r="O25634" s="351">
        <v>1</v>
      </c>
      <c r="P25634" s="351">
        <v>1</v>
      </c>
      <c r="Q25634" s="351">
        <v>1</v>
      </c>
      <c r="R25634" s="351" t="s">
        <v>166</v>
      </c>
      <c r="S25634" s="349">
        <v>0</v>
      </c>
      <c r="T25634" s="349">
        <v>0</v>
      </c>
      <c r="U25634" s="349">
        <v>0</v>
      </c>
      <c r="V25634" s="349">
        <v>0</v>
      </c>
      <c r="W25634" s="349">
        <v>0</v>
      </c>
      <c r="X25634" s="349">
        <v>0</v>
      </c>
      <c r="Y25634" s="349">
        <v>0</v>
      </c>
      <c r="Z25634" s="349">
        <v>0</v>
      </c>
      <c r="AA25634" s="349">
        <v>0</v>
      </c>
      <c r="AB25634" s="349">
        <v>0</v>
      </c>
      <c r="AC25634" s="349">
        <v>0</v>
      </c>
      <c r="AD25634" s="349">
        <v>0</v>
      </c>
      <c r="AE25634" s="349">
        <v>0</v>
      </c>
      <c r="AF25634" s="349">
        <v>0</v>
      </c>
      <c r="AG25634" s="349">
        <v>0</v>
      </c>
      <c r="AH25634" s="349">
        <v>0</v>
      </c>
      <c r="AI25634" s="349">
        <v>0</v>
      </c>
      <c r="AJ25634" s="349">
        <v>0</v>
      </c>
      <c r="AK25634" s="349">
        <v>344</v>
      </c>
      <c r="AL25634" s="349">
        <v>433</v>
      </c>
      <c r="AM25634" s="349">
        <v>433</v>
      </c>
      <c r="AN25634" s="349">
        <v>433</v>
      </c>
      <c r="AO25634" s="349">
        <v>439</v>
      </c>
      <c r="AP25634" s="349">
        <v>446</v>
      </c>
      <c r="AQ25634" s="349">
        <v>452</v>
      </c>
      <c r="AR25634" s="349">
        <v>453</v>
      </c>
      <c r="AS25634" s="349">
        <v>453</v>
      </c>
      <c r="AT25634" s="349">
        <v>487</v>
      </c>
      <c r="AU25634" s="349">
        <v>491</v>
      </c>
      <c r="AV25634" s="349">
        <v>493</v>
      </c>
    </row>
    <row r="25635" spans="1:48" x14ac:dyDescent="0.35">
      <c r="A25635" s="420" t="s">
        <v>51182</v>
      </c>
      <c r="B25635" s="350" t="s">
        <v>51183</v>
      </c>
      <c r="C25635" s="351" t="s">
        <v>5989</v>
      </c>
      <c r="D25635" s="351" t="s">
        <v>50642</v>
      </c>
      <c r="E25635" s="347" t="s">
        <v>50672</v>
      </c>
      <c r="F25635" s="351" t="s">
        <v>70502</v>
      </c>
      <c r="G25635" s="349">
        <v>39.142076502732202</v>
      </c>
      <c r="H25635" s="349">
        <v>1</v>
      </c>
      <c r="I25635" s="349">
        <v>47</v>
      </c>
      <c r="J25635" s="392" t="s">
        <v>72703</v>
      </c>
      <c r="K25635" s="349">
        <v>47</v>
      </c>
      <c r="L25635" s="349">
        <v>0</v>
      </c>
      <c r="M25635" s="351">
        <v>0</v>
      </c>
      <c r="N25635" s="351">
        <v>0</v>
      </c>
      <c r="O25635" s="351">
        <v>1</v>
      </c>
      <c r="P25635" s="351">
        <v>1</v>
      </c>
      <c r="Q25635" s="351">
        <v>0</v>
      </c>
      <c r="R25635" s="351" t="s">
        <v>166</v>
      </c>
      <c r="S25635" s="349">
        <v>0</v>
      </c>
      <c r="T25635" s="349">
        <v>0</v>
      </c>
      <c r="U25635" s="349">
        <v>0</v>
      </c>
      <c r="V25635" s="349">
        <v>0</v>
      </c>
      <c r="W25635" s="349">
        <v>0</v>
      </c>
      <c r="X25635" s="349">
        <v>0</v>
      </c>
      <c r="Y25635" s="349">
        <v>0</v>
      </c>
      <c r="Z25635" s="349">
        <v>0</v>
      </c>
      <c r="AA25635" s="349">
        <v>0</v>
      </c>
      <c r="AB25635" s="349">
        <v>0</v>
      </c>
      <c r="AC25635" s="349">
        <v>0</v>
      </c>
      <c r="AD25635" s="349">
        <v>0</v>
      </c>
      <c r="AE25635" s="349">
        <v>0</v>
      </c>
      <c r="AF25635" s="349">
        <v>0</v>
      </c>
      <c r="AG25635" s="349">
        <v>0</v>
      </c>
      <c r="AH25635" s="349">
        <v>0</v>
      </c>
      <c r="AI25635" s="349">
        <v>0</v>
      </c>
      <c r="AJ25635" s="349">
        <v>0</v>
      </c>
      <c r="AK25635" s="349">
        <v>0</v>
      </c>
      <c r="AL25635" s="349">
        <v>0</v>
      </c>
      <c r="AM25635" s="349">
        <v>25</v>
      </c>
      <c r="AN25635" s="349">
        <v>47</v>
      </c>
      <c r="AO25635" s="349">
        <v>47</v>
      </c>
      <c r="AP25635" s="349">
        <v>47</v>
      </c>
      <c r="AQ25635" s="349">
        <v>47</v>
      </c>
      <c r="AR25635" s="349">
        <v>47</v>
      </c>
      <c r="AS25635" s="349">
        <v>47</v>
      </c>
      <c r="AT25635" s="349">
        <v>47</v>
      </c>
      <c r="AU25635" s="349">
        <v>47</v>
      </c>
      <c r="AV25635" s="349">
        <v>47</v>
      </c>
    </row>
    <row r="25636" spans="1:48" x14ac:dyDescent="0.35">
      <c r="A25636" s="420" t="s">
        <v>51184</v>
      </c>
      <c r="B25636" s="350" t="s">
        <v>51185</v>
      </c>
      <c r="C25636" s="351" t="s">
        <v>5989</v>
      </c>
      <c r="D25636" s="351" t="s">
        <v>50642</v>
      </c>
      <c r="E25636" s="347" t="s">
        <v>50672</v>
      </c>
      <c r="F25636" s="351" t="s">
        <v>70502</v>
      </c>
      <c r="G25636" s="349">
        <v>61.070676691729297</v>
      </c>
      <c r="H25636" s="349">
        <v>4</v>
      </c>
      <c r="I25636" s="349">
        <v>62</v>
      </c>
      <c r="J25636" s="392" t="s">
        <v>72587</v>
      </c>
      <c r="K25636" s="349">
        <v>65.07067669172929</v>
      </c>
      <c r="L25636" s="349">
        <v>0</v>
      </c>
      <c r="M25636" s="351">
        <v>0</v>
      </c>
      <c r="N25636" s="351">
        <v>0</v>
      </c>
      <c r="O25636" s="351">
        <v>1</v>
      </c>
      <c r="P25636" s="351">
        <v>1</v>
      </c>
      <c r="Q25636" s="351">
        <v>0</v>
      </c>
      <c r="R25636" s="351" t="s">
        <v>166</v>
      </c>
      <c r="S25636" s="349">
        <v>0</v>
      </c>
      <c r="T25636" s="349">
        <v>0</v>
      </c>
      <c r="U25636" s="349">
        <v>0</v>
      </c>
      <c r="V25636" s="349">
        <v>0</v>
      </c>
      <c r="W25636" s="349">
        <v>0</v>
      </c>
      <c r="X25636" s="349">
        <v>0</v>
      </c>
      <c r="Y25636" s="349">
        <v>0</v>
      </c>
      <c r="Z25636" s="349">
        <v>0</v>
      </c>
      <c r="AA25636" s="349">
        <v>0</v>
      </c>
      <c r="AB25636" s="349">
        <v>0</v>
      </c>
      <c r="AC25636" s="349">
        <v>0</v>
      </c>
      <c r="AD25636" s="349">
        <v>0</v>
      </c>
      <c r="AE25636" s="349">
        <v>0</v>
      </c>
      <c r="AF25636" s="349">
        <v>0</v>
      </c>
      <c r="AG25636" s="349">
        <v>0</v>
      </c>
      <c r="AH25636" s="349">
        <v>0</v>
      </c>
      <c r="AI25636" s="349">
        <v>0</v>
      </c>
      <c r="AJ25636" s="349">
        <v>0</v>
      </c>
      <c r="AK25636" s="349">
        <v>0</v>
      </c>
      <c r="AL25636" s="349">
        <v>0</v>
      </c>
      <c r="AM25636" s="349">
        <v>0</v>
      </c>
      <c r="AN25636" s="349">
        <v>1</v>
      </c>
      <c r="AO25636" s="349">
        <v>1</v>
      </c>
      <c r="AP25636" s="349">
        <v>62</v>
      </c>
      <c r="AQ25636" s="349">
        <v>62</v>
      </c>
      <c r="AR25636" s="349">
        <v>62</v>
      </c>
      <c r="AS25636" s="349">
        <v>62</v>
      </c>
      <c r="AT25636" s="349">
        <v>62</v>
      </c>
      <c r="AU25636" s="349">
        <v>62</v>
      </c>
      <c r="AV25636" s="349">
        <v>62</v>
      </c>
    </row>
    <row r="25637" spans="1:48" x14ac:dyDescent="0.35">
      <c r="A25637" s="420" t="s">
        <v>51186</v>
      </c>
      <c r="B25637" s="350" t="s">
        <v>34978</v>
      </c>
      <c r="C25637" s="351" t="s">
        <v>5989</v>
      </c>
      <c r="D25637" s="351" t="s">
        <v>50642</v>
      </c>
      <c r="E25637" s="347" t="s">
        <v>50728</v>
      </c>
      <c r="F25637" s="351" t="s">
        <v>70502</v>
      </c>
      <c r="G25637" s="349">
        <v>98.704918032786907</v>
      </c>
      <c r="H25637" s="349">
        <v>2</v>
      </c>
      <c r="I25637" s="349">
        <v>106</v>
      </c>
      <c r="J25637" s="392" t="s">
        <v>72703</v>
      </c>
      <c r="K25637" s="349">
        <v>106</v>
      </c>
      <c r="L25637" s="349">
        <v>1</v>
      </c>
      <c r="M25637" s="351">
        <v>0</v>
      </c>
      <c r="N25637" s="351">
        <v>0</v>
      </c>
      <c r="O25637" s="351">
        <v>1</v>
      </c>
      <c r="P25637" s="351">
        <v>1</v>
      </c>
      <c r="Q25637" s="351">
        <v>1</v>
      </c>
      <c r="R25637" s="351" t="s">
        <v>166</v>
      </c>
      <c r="S25637" s="349">
        <v>0</v>
      </c>
      <c r="T25637" s="349">
        <v>0</v>
      </c>
      <c r="U25637" s="349">
        <v>0</v>
      </c>
      <c r="V25637" s="349">
        <v>0</v>
      </c>
      <c r="W25637" s="349">
        <v>0</v>
      </c>
      <c r="X25637" s="349">
        <v>0</v>
      </c>
      <c r="Y25637" s="349">
        <v>0</v>
      </c>
      <c r="Z25637" s="349">
        <v>0</v>
      </c>
      <c r="AA25637" s="349">
        <v>0</v>
      </c>
      <c r="AB25637" s="349">
        <v>0</v>
      </c>
      <c r="AC25637" s="349">
        <v>0</v>
      </c>
      <c r="AD25637" s="349">
        <v>0</v>
      </c>
      <c r="AE25637" s="349">
        <v>0</v>
      </c>
      <c r="AF25637" s="349">
        <v>0</v>
      </c>
      <c r="AG25637" s="349">
        <v>0</v>
      </c>
      <c r="AH25637" s="349">
        <v>0</v>
      </c>
      <c r="AI25637" s="349">
        <v>0</v>
      </c>
      <c r="AJ25637" s="349">
        <v>0</v>
      </c>
      <c r="AK25637" s="349">
        <v>0</v>
      </c>
      <c r="AL25637" s="349">
        <v>0</v>
      </c>
      <c r="AM25637" s="349">
        <v>96</v>
      </c>
      <c r="AN25637" s="349">
        <v>97</v>
      </c>
      <c r="AO25637" s="349">
        <v>97</v>
      </c>
      <c r="AP25637" s="349">
        <v>99</v>
      </c>
      <c r="AQ25637" s="349">
        <v>99</v>
      </c>
      <c r="AR25637" s="349">
        <v>99</v>
      </c>
      <c r="AS25637" s="349">
        <v>99</v>
      </c>
      <c r="AT25637" s="349">
        <v>99</v>
      </c>
      <c r="AU25637" s="349">
        <v>99</v>
      </c>
      <c r="AV25637" s="349">
        <v>102</v>
      </c>
    </row>
    <row r="25638" spans="1:48" x14ac:dyDescent="0.35">
      <c r="A25638" s="420" t="s">
        <v>51187</v>
      </c>
      <c r="B25638" s="350" t="s">
        <v>51188</v>
      </c>
      <c r="C25638" s="351" t="s">
        <v>5989</v>
      </c>
      <c r="D25638" s="351" t="s">
        <v>50642</v>
      </c>
      <c r="E25638" s="347" t="s">
        <v>50646</v>
      </c>
      <c r="F25638" s="351" t="s">
        <v>70501</v>
      </c>
      <c r="G25638" s="349">
        <v>78.879940077043798</v>
      </c>
      <c r="H25638" s="349">
        <v>5</v>
      </c>
      <c r="I25638" s="349">
        <v>97</v>
      </c>
      <c r="J25638" s="392" t="s">
        <v>72703</v>
      </c>
      <c r="K25638" s="349">
        <v>97</v>
      </c>
      <c r="L25638" s="349">
        <v>0</v>
      </c>
      <c r="M25638" s="351">
        <v>0</v>
      </c>
      <c r="N25638" s="351">
        <v>0</v>
      </c>
      <c r="O25638" s="351">
        <v>1</v>
      </c>
      <c r="P25638" s="351">
        <v>0</v>
      </c>
      <c r="Q25638" s="351">
        <v>1</v>
      </c>
      <c r="R25638" s="351" t="s">
        <v>166</v>
      </c>
      <c r="S25638" s="349">
        <v>0</v>
      </c>
      <c r="T25638" s="349">
        <v>0</v>
      </c>
      <c r="U25638" s="349">
        <v>0</v>
      </c>
      <c r="V25638" s="349">
        <v>0</v>
      </c>
      <c r="W25638" s="349">
        <v>0</v>
      </c>
      <c r="X25638" s="349">
        <v>0</v>
      </c>
      <c r="Y25638" s="349">
        <v>0</v>
      </c>
      <c r="Z25638" s="349">
        <v>0</v>
      </c>
      <c r="AA25638" s="349">
        <v>0</v>
      </c>
      <c r="AB25638" s="349">
        <v>0</v>
      </c>
      <c r="AC25638" s="349">
        <v>0</v>
      </c>
      <c r="AD25638" s="349">
        <v>0</v>
      </c>
      <c r="AE25638" s="349">
        <v>0</v>
      </c>
      <c r="AF25638" s="349">
        <v>0</v>
      </c>
      <c r="AG25638" s="349">
        <v>0</v>
      </c>
      <c r="AH25638" s="349">
        <v>0</v>
      </c>
      <c r="AI25638" s="349">
        <v>0</v>
      </c>
      <c r="AJ25638" s="349">
        <v>23</v>
      </c>
      <c r="AK25638" s="349">
        <v>23</v>
      </c>
      <c r="AL25638" s="349">
        <v>23</v>
      </c>
      <c r="AM25638" s="349">
        <v>93</v>
      </c>
      <c r="AN25638" s="349">
        <v>93</v>
      </c>
      <c r="AO25638" s="349">
        <v>93</v>
      </c>
      <c r="AP25638" s="349">
        <v>93</v>
      </c>
      <c r="AQ25638" s="349">
        <v>93</v>
      </c>
      <c r="AR25638" s="349">
        <v>96</v>
      </c>
      <c r="AS25638" s="349">
        <v>96</v>
      </c>
      <c r="AT25638" s="349">
        <v>97</v>
      </c>
      <c r="AU25638" s="349">
        <v>97</v>
      </c>
      <c r="AV25638" s="349">
        <v>97</v>
      </c>
    </row>
    <row r="25639" spans="1:48" x14ac:dyDescent="0.35">
      <c r="A25639" s="420" t="s">
        <v>51189</v>
      </c>
      <c r="B25639" s="350" t="s">
        <v>51190</v>
      </c>
      <c r="C25639" s="351" t="s">
        <v>5989</v>
      </c>
      <c r="D25639" s="351" t="s">
        <v>50642</v>
      </c>
      <c r="E25639" s="347" t="s">
        <v>50646</v>
      </c>
      <c r="F25639" s="351" t="s">
        <v>70501</v>
      </c>
      <c r="G25639" s="349">
        <v>188.709863740331</v>
      </c>
      <c r="H25639" s="349">
        <v>6</v>
      </c>
      <c r="I25639" s="349">
        <v>227</v>
      </c>
      <c r="J25639" s="392" t="s">
        <v>72703</v>
      </c>
      <c r="K25639" s="349">
        <v>227</v>
      </c>
      <c r="L25639" s="349">
        <v>9</v>
      </c>
      <c r="M25639" s="351">
        <v>0</v>
      </c>
      <c r="N25639" s="351">
        <v>0</v>
      </c>
      <c r="O25639" s="351">
        <v>1</v>
      </c>
      <c r="P25639" s="351">
        <v>1</v>
      </c>
      <c r="Q25639" s="351">
        <v>0</v>
      </c>
      <c r="R25639" s="351" t="s">
        <v>166</v>
      </c>
      <c r="S25639" s="349">
        <v>0</v>
      </c>
      <c r="T25639" s="349">
        <v>0</v>
      </c>
      <c r="U25639" s="349">
        <v>0</v>
      </c>
      <c r="V25639" s="349">
        <v>0</v>
      </c>
      <c r="W25639" s="349">
        <v>0</v>
      </c>
      <c r="X25639" s="349">
        <v>0</v>
      </c>
      <c r="Y25639" s="349">
        <v>0</v>
      </c>
      <c r="Z25639" s="349">
        <v>0</v>
      </c>
      <c r="AA25639" s="349">
        <v>0</v>
      </c>
      <c r="AB25639" s="349">
        <v>0</v>
      </c>
      <c r="AC25639" s="349">
        <v>0</v>
      </c>
      <c r="AD25639" s="349">
        <v>0</v>
      </c>
      <c r="AE25639" s="349">
        <v>0</v>
      </c>
      <c r="AF25639" s="349">
        <v>0</v>
      </c>
      <c r="AG25639" s="349">
        <v>0</v>
      </c>
      <c r="AH25639" s="349">
        <v>0</v>
      </c>
      <c r="AI25639" s="349">
        <v>0</v>
      </c>
      <c r="AJ25639" s="349">
        <v>0</v>
      </c>
      <c r="AK25639" s="349">
        <v>0</v>
      </c>
      <c r="AL25639" s="349">
        <v>0</v>
      </c>
      <c r="AM25639" s="349">
        <v>0</v>
      </c>
      <c r="AN25639" s="349">
        <v>0</v>
      </c>
      <c r="AO25639" s="349">
        <v>0</v>
      </c>
      <c r="AP25639" s="349">
        <v>155</v>
      </c>
      <c r="AQ25639" s="349">
        <v>188</v>
      </c>
      <c r="AR25639" s="349">
        <v>189</v>
      </c>
      <c r="AS25639" s="349">
        <v>189</v>
      </c>
      <c r="AT25639" s="349">
        <v>189</v>
      </c>
      <c r="AU25639" s="349">
        <v>192</v>
      </c>
      <c r="AV25639" s="349">
        <v>193</v>
      </c>
    </row>
    <row r="25640" spans="1:48" x14ac:dyDescent="0.35">
      <c r="A25640" s="420" t="s">
        <v>51191</v>
      </c>
      <c r="B25640" s="350" t="s">
        <v>51192</v>
      </c>
      <c r="C25640" s="351" t="s">
        <v>5989</v>
      </c>
      <c r="D25640" s="351" t="s">
        <v>50642</v>
      </c>
      <c r="E25640" s="347" t="s">
        <v>50672</v>
      </c>
      <c r="F25640" s="351" t="s">
        <v>70502</v>
      </c>
      <c r="G25640" s="349">
        <v>63.269629482927698</v>
      </c>
      <c r="H25640" s="349">
        <v>1</v>
      </c>
      <c r="I25640" s="349">
        <v>72</v>
      </c>
      <c r="J25640" s="392" t="s">
        <v>72703</v>
      </c>
      <c r="K25640" s="349">
        <v>72</v>
      </c>
      <c r="L25640" s="349">
        <v>0</v>
      </c>
      <c r="M25640" s="351">
        <v>0</v>
      </c>
      <c r="N25640" s="351">
        <v>0</v>
      </c>
      <c r="O25640" s="351">
        <v>1</v>
      </c>
      <c r="P25640" s="351">
        <v>1</v>
      </c>
      <c r="Q25640" s="351">
        <v>0</v>
      </c>
      <c r="R25640" s="351" t="s">
        <v>166</v>
      </c>
      <c r="S25640" s="349">
        <v>0</v>
      </c>
      <c r="T25640" s="349">
        <v>0</v>
      </c>
      <c r="U25640" s="349">
        <v>0</v>
      </c>
      <c r="V25640" s="349">
        <v>0</v>
      </c>
      <c r="W25640" s="349">
        <v>0</v>
      </c>
      <c r="X25640" s="349">
        <v>0</v>
      </c>
      <c r="Y25640" s="349">
        <v>0</v>
      </c>
      <c r="Z25640" s="349">
        <v>0</v>
      </c>
      <c r="AA25640" s="349">
        <v>0</v>
      </c>
      <c r="AB25640" s="349">
        <v>0</v>
      </c>
      <c r="AC25640" s="349">
        <v>0</v>
      </c>
      <c r="AD25640" s="349">
        <v>0</v>
      </c>
      <c r="AE25640" s="349">
        <v>0</v>
      </c>
      <c r="AF25640" s="349">
        <v>0</v>
      </c>
      <c r="AG25640" s="349">
        <v>0</v>
      </c>
      <c r="AH25640" s="349">
        <v>0</v>
      </c>
      <c r="AI25640" s="349">
        <v>0</v>
      </c>
      <c r="AJ25640" s="349">
        <v>0</v>
      </c>
      <c r="AK25640" s="349">
        <v>0</v>
      </c>
      <c r="AL25640" s="349">
        <v>0</v>
      </c>
      <c r="AM25640" s="349">
        <v>0</v>
      </c>
      <c r="AN25640" s="349">
        <v>0</v>
      </c>
      <c r="AO25640" s="349">
        <v>0</v>
      </c>
      <c r="AP25640" s="349">
        <v>67</v>
      </c>
      <c r="AQ25640" s="349">
        <v>67</v>
      </c>
      <c r="AR25640" s="349">
        <v>67</v>
      </c>
      <c r="AS25640" s="349">
        <v>71</v>
      </c>
      <c r="AT25640" s="349">
        <v>71</v>
      </c>
      <c r="AU25640" s="349">
        <v>72</v>
      </c>
      <c r="AV25640" s="349">
        <v>72</v>
      </c>
    </row>
    <row r="25641" spans="1:48" x14ac:dyDescent="0.35">
      <c r="A25641" s="420" t="s">
        <v>51193</v>
      </c>
      <c r="B25641" s="350" t="s">
        <v>51194</v>
      </c>
      <c r="C25641" s="351" t="s">
        <v>5989</v>
      </c>
      <c r="D25641" s="351" t="s">
        <v>50642</v>
      </c>
      <c r="E25641" s="347" t="s">
        <v>50698</v>
      </c>
      <c r="F25641" s="351" t="s">
        <v>70502</v>
      </c>
      <c r="G25641" s="349">
        <v>113.481649069884</v>
      </c>
      <c r="H25641" s="349">
        <v>4</v>
      </c>
      <c r="I25641" s="349">
        <v>128</v>
      </c>
      <c r="J25641" s="392" t="s">
        <v>72703</v>
      </c>
      <c r="K25641" s="349">
        <v>128</v>
      </c>
      <c r="L25641" s="349">
        <v>0</v>
      </c>
      <c r="M25641" s="351">
        <v>0</v>
      </c>
      <c r="N25641" s="351">
        <v>0</v>
      </c>
      <c r="O25641" s="351">
        <v>1</v>
      </c>
      <c r="P25641" s="351">
        <v>1</v>
      </c>
      <c r="Q25641" s="351">
        <v>1</v>
      </c>
      <c r="R25641" s="351" t="s">
        <v>166</v>
      </c>
      <c r="S25641" s="349">
        <v>0</v>
      </c>
      <c r="T25641" s="349">
        <v>0</v>
      </c>
      <c r="U25641" s="349">
        <v>0</v>
      </c>
      <c r="V25641" s="349">
        <v>0</v>
      </c>
      <c r="W25641" s="349">
        <v>0</v>
      </c>
      <c r="X25641" s="349">
        <v>0</v>
      </c>
      <c r="Y25641" s="349">
        <v>0</v>
      </c>
      <c r="Z25641" s="349">
        <v>0</v>
      </c>
      <c r="AA25641" s="349">
        <v>0</v>
      </c>
      <c r="AB25641" s="349">
        <v>0</v>
      </c>
      <c r="AC25641" s="349">
        <v>0</v>
      </c>
      <c r="AD25641" s="349">
        <v>0</v>
      </c>
      <c r="AE25641" s="349">
        <v>0</v>
      </c>
      <c r="AF25641" s="349">
        <v>0</v>
      </c>
      <c r="AG25641" s="349">
        <v>0</v>
      </c>
      <c r="AH25641" s="349">
        <v>0</v>
      </c>
      <c r="AI25641" s="349">
        <v>0</v>
      </c>
      <c r="AJ25641" s="349">
        <v>75</v>
      </c>
      <c r="AK25641" s="349">
        <v>75</v>
      </c>
      <c r="AL25641" s="349">
        <v>75</v>
      </c>
      <c r="AM25641" s="349">
        <v>125</v>
      </c>
      <c r="AN25641" s="349">
        <v>125</v>
      </c>
      <c r="AO25641" s="349">
        <v>125</v>
      </c>
      <c r="AP25641" s="349">
        <v>125</v>
      </c>
      <c r="AQ25641" s="349">
        <v>125</v>
      </c>
      <c r="AR25641" s="349">
        <v>125</v>
      </c>
      <c r="AS25641" s="349">
        <v>125</v>
      </c>
      <c r="AT25641" s="349">
        <v>125</v>
      </c>
      <c r="AU25641" s="349">
        <v>127</v>
      </c>
      <c r="AV25641" s="349">
        <v>127</v>
      </c>
    </row>
    <row r="25642" spans="1:48" x14ac:dyDescent="0.35">
      <c r="A25642" s="420" t="s">
        <v>51195</v>
      </c>
      <c r="B25642" s="350" t="s">
        <v>51196</v>
      </c>
      <c r="C25642" s="351" t="s">
        <v>5989</v>
      </c>
      <c r="D25642" s="351" t="s">
        <v>50642</v>
      </c>
      <c r="E25642" s="347" t="s">
        <v>50643</v>
      </c>
      <c r="F25642" s="351" t="s">
        <v>70502</v>
      </c>
      <c r="G25642" s="349">
        <v>2047.9485802305801</v>
      </c>
      <c r="H25642" s="349">
        <v>68</v>
      </c>
      <c r="I25642" s="349">
        <v>1994</v>
      </c>
      <c r="J25642" s="392" t="s">
        <v>72587</v>
      </c>
      <c r="K25642" s="349">
        <v>2115.9485802305799</v>
      </c>
      <c r="L25642" s="349">
        <v>0</v>
      </c>
      <c r="M25642" s="351">
        <v>0</v>
      </c>
      <c r="N25642" s="351">
        <v>0</v>
      </c>
      <c r="O25642" s="351">
        <v>1</v>
      </c>
      <c r="P25642" s="351">
        <v>1</v>
      </c>
      <c r="Q25642" s="351">
        <v>1</v>
      </c>
      <c r="R25642" s="351" t="s">
        <v>166</v>
      </c>
      <c r="S25642" s="349">
        <v>0</v>
      </c>
      <c r="T25642" s="349">
        <v>0</v>
      </c>
      <c r="U25642" s="349">
        <v>0</v>
      </c>
      <c r="V25642" s="349">
        <v>0</v>
      </c>
      <c r="W25642" s="349">
        <v>0</v>
      </c>
      <c r="X25642" s="349">
        <v>0</v>
      </c>
      <c r="Y25642" s="349">
        <v>0</v>
      </c>
      <c r="Z25642" s="349">
        <v>207</v>
      </c>
      <c r="AA25642" s="349">
        <v>768</v>
      </c>
      <c r="AB25642" s="349">
        <v>815</v>
      </c>
      <c r="AC25642" s="349">
        <v>849</v>
      </c>
      <c r="AD25642" s="349">
        <v>871</v>
      </c>
      <c r="AE25642" s="349">
        <v>1020</v>
      </c>
      <c r="AF25642" s="349">
        <v>1266</v>
      </c>
      <c r="AG25642" s="349">
        <v>1417</v>
      </c>
      <c r="AH25642" s="349">
        <v>1463</v>
      </c>
      <c r="AI25642" s="349">
        <v>1544</v>
      </c>
      <c r="AJ25642" s="349">
        <v>1683</v>
      </c>
      <c r="AK25642" s="349">
        <v>1753</v>
      </c>
      <c r="AL25642" s="349">
        <v>1782</v>
      </c>
      <c r="AM25642" s="349">
        <v>1782</v>
      </c>
      <c r="AN25642" s="349">
        <v>1782</v>
      </c>
      <c r="AO25642" s="349">
        <v>1782</v>
      </c>
      <c r="AP25642" s="349">
        <v>1782</v>
      </c>
      <c r="AQ25642" s="349">
        <v>1782</v>
      </c>
      <c r="AR25642" s="349">
        <v>1796</v>
      </c>
      <c r="AS25642" s="349">
        <v>1802</v>
      </c>
      <c r="AT25642" s="349">
        <v>1806</v>
      </c>
      <c r="AU25642" s="349">
        <v>1817</v>
      </c>
      <c r="AV25642" s="349">
        <v>1818</v>
      </c>
    </row>
    <row r="25643" spans="1:48" x14ac:dyDescent="0.35">
      <c r="A25643" s="420" t="s">
        <v>51197</v>
      </c>
      <c r="B25643" s="350" t="s">
        <v>51198</v>
      </c>
      <c r="C25643" s="351" t="s">
        <v>5989</v>
      </c>
      <c r="D25643" s="351" t="s">
        <v>50642</v>
      </c>
      <c r="E25643" s="347" t="s">
        <v>49784</v>
      </c>
      <c r="F25643" s="351" t="s">
        <v>70502</v>
      </c>
      <c r="G25643" s="349">
        <v>279.01806969979702</v>
      </c>
      <c r="H25643" s="349">
        <v>21</v>
      </c>
      <c r="I25643" s="349">
        <v>336</v>
      </c>
      <c r="J25643" s="392" t="s">
        <v>72703</v>
      </c>
      <c r="K25643" s="349">
        <v>336</v>
      </c>
      <c r="L25643" s="349">
        <v>0</v>
      </c>
      <c r="M25643" s="351">
        <v>0</v>
      </c>
      <c r="N25643" s="351">
        <v>0</v>
      </c>
      <c r="O25643" s="351">
        <v>1</v>
      </c>
      <c r="P25643" s="351">
        <v>1</v>
      </c>
      <c r="Q25643" s="351">
        <v>0</v>
      </c>
      <c r="R25643" s="351" t="s">
        <v>166</v>
      </c>
      <c r="S25643" s="349">
        <v>0</v>
      </c>
      <c r="T25643" s="349">
        <v>0</v>
      </c>
      <c r="U25643" s="349">
        <v>0</v>
      </c>
      <c r="V25643" s="349">
        <v>0</v>
      </c>
      <c r="W25643" s="349">
        <v>0</v>
      </c>
      <c r="X25643" s="349">
        <v>0</v>
      </c>
      <c r="Y25643" s="349">
        <v>0</v>
      </c>
      <c r="Z25643" s="349">
        <v>0</v>
      </c>
      <c r="AA25643" s="349">
        <v>0</v>
      </c>
      <c r="AB25643" s="349">
        <v>0</v>
      </c>
      <c r="AC25643" s="349">
        <v>0</v>
      </c>
      <c r="AD25643" s="349">
        <v>0</v>
      </c>
      <c r="AE25643" s="349">
        <v>0</v>
      </c>
      <c r="AF25643" s="349">
        <v>0</v>
      </c>
      <c r="AG25643" s="349">
        <v>0</v>
      </c>
      <c r="AH25643" s="349">
        <v>0</v>
      </c>
      <c r="AI25643" s="349">
        <v>0</v>
      </c>
      <c r="AJ25643" s="349">
        <v>0</v>
      </c>
      <c r="AK25643" s="349">
        <v>0</v>
      </c>
      <c r="AL25643" s="349">
        <v>0</v>
      </c>
      <c r="AM25643" s="349">
        <v>0</v>
      </c>
      <c r="AN25643" s="349">
        <v>0</v>
      </c>
      <c r="AO25643" s="349">
        <v>0</v>
      </c>
      <c r="AP25643" s="349">
        <v>0</v>
      </c>
      <c r="AQ25643" s="349">
        <v>0</v>
      </c>
      <c r="AR25643" s="349">
        <v>0</v>
      </c>
      <c r="AS25643" s="349">
        <v>0</v>
      </c>
      <c r="AT25643" s="349">
        <v>133</v>
      </c>
      <c r="AU25643" s="349">
        <v>272</v>
      </c>
      <c r="AV25643" s="349">
        <v>273</v>
      </c>
    </row>
    <row r="25644" spans="1:48" x14ac:dyDescent="0.35">
      <c r="A25644" s="420" t="s">
        <v>51199</v>
      </c>
      <c r="B25644" s="350" t="s">
        <v>51200</v>
      </c>
      <c r="C25644" s="351" t="s">
        <v>5989</v>
      </c>
      <c r="D25644" s="351" t="s">
        <v>50642</v>
      </c>
      <c r="E25644" s="347" t="s">
        <v>49784</v>
      </c>
      <c r="F25644" s="351" t="s">
        <v>70502</v>
      </c>
      <c r="G25644" s="349">
        <v>20.1952380952381</v>
      </c>
      <c r="H25644" s="349">
        <v>3</v>
      </c>
      <c r="I25644" s="349">
        <v>25</v>
      </c>
      <c r="J25644" s="392" t="s">
        <v>72703</v>
      </c>
      <c r="K25644" s="349">
        <v>25</v>
      </c>
      <c r="L25644" s="349">
        <v>0</v>
      </c>
      <c r="M25644" s="351">
        <v>0</v>
      </c>
      <c r="N25644" s="351">
        <v>0</v>
      </c>
      <c r="O25644" s="351">
        <v>1</v>
      </c>
      <c r="P25644" s="351">
        <v>1</v>
      </c>
      <c r="Q25644" s="351">
        <v>0</v>
      </c>
      <c r="R25644" s="351" t="s">
        <v>166</v>
      </c>
      <c r="S25644" s="349">
        <v>0</v>
      </c>
      <c r="T25644" s="349">
        <v>0</v>
      </c>
      <c r="U25644" s="349">
        <v>0</v>
      </c>
      <c r="V25644" s="349">
        <v>0</v>
      </c>
      <c r="W25644" s="349">
        <v>0</v>
      </c>
      <c r="X25644" s="349">
        <v>0</v>
      </c>
      <c r="Y25644" s="349">
        <v>0</v>
      </c>
      <c r="Z25644" s="349">
        <v>0</v>
      </c>
      <c r="AA25644" s="349">
        <v>0</v>
      </c>
      <c r="AB25644" s="349">
        <v>0</v>
      </c>
      <c r="AC25644" s="349">
        <v>0</v>
      </c>
      <c r="AD25644" s="349">
        <v>0</v>
      </c>
      <c r="AE25644" s="349">
        <v>0</v>
      </c>
      <c r="AF25644" s="349">
        <v>0</v>
      </c>
      <c r="AG25644" s="349">
        <v>0</v>
      </c>
      <c r="AH25644" s="349">
        <v>0</v>
      </c>
      <c r="AI25644" s="349">
        <v>0</v>
      </c>
      <c r="AJ25644" s="349">
        <v>25</v>
      </c>
      <c r="AK25644" s="349">
        <v>25</v>
      </c>
      <c r="AL25644" s="349">
        <v>25</v>
      </c>
      <c r="AM25644" s="349">
        <v>25</v>
      </c>
      <c r="AN25644" s="349">
        <v>25</v>
      </c>
      <c r="AO25644" s="349">
        <v>25</v>
      </c>
      <c r="AP25644" s="349">
        <v>25</v>
      </c>
      <c r="AQ25644" s="349">
        <v>25</v>
      </c>
      <c r="AR25644" s="349">
        <v>25</v>
      </c>
      <c r="AS25644" s="349">
        <v>25</v>
      </c>
      <c r="AT25644" s="349">
        <v>25</v>
      </c>
      <c r="AU25644" s="349">
        <v>25</v>
      </c>
      <c r="AV25644" s="349">
        <v>25</v>
      </c>
    </row>
    <row r="25645" spans="1:48" x14ac:dyDescent="0.35">
      <c r="A25645" s="420" t="s">
        <v>51201</v>
      </c>
      <c r="B25645" s="350" t="s">
        <v>51202</v>
      </c>
      <c r="C25645" s="351" t="s">
        <v>5989</v>
      </c>
      <c r="D25645" s="351" t="s">
        <v>50642</v>
      </c>
      <c r="E25645" s="347" t="s">
        <v>50728</v>
      </c>
      <c r="F25645" s="351" t="s">
        <v>70502</v>
      </c>
      <c r="G25645" s="349">
        <v>42</v>
      </c>
      <c r="H25645" s="349">
        <v>0</v>
      </c>
      <c r="I25645" s="349">
        <v>46</v>
      </c>
      <c r="J25645" s="392" t="s">
        <v>72703</v>
      </c>
      <c r="K25645" s="349">
        <v>46</v>
      </c>
      <c r="L25645" s="349">
        <v>0</v>
      </c>
      <c r="M25645" s="351">
        <v>0</v>
      </c>
      <c r="N25645" s="351">
        <v>0</v>
      </c>
      <c r="O25645" s="351">
        <v>1</v>
      </c>
      <c r="P25645" s="351">
        <v>1</v>
      </c>
      <c r="Q25645" s="351">
        <v>0</v>
      </c>
      <c r="R25645" s="351" t="s">
        <v>166</v>
      </c>
      <c r="S25645" s="349">
        <v>0</v>
      </c>
      <c r="T25645" s="349">
        <v>0</v>
      </c>
      <c r="U25645" s="349">
        <v>0</v>
      </c>
      <c r="V25645" s="349">
        <v>0</v>
      </c>
      <c r="W25645" s="349">
        <v>0</v>
      </c>
      <c r="X25645" s="349">
        <v>0</v>
      </c>
      <c r="Y25645" s="349">
        <v>0</v>
      </c>
      <c r="Z25645" s="349">
        <v>0</v>
      </c>
      <c r="AA25645" s="349">
        <v>0</v>
      </c>
      <c r="AB25645" s="349">
        <v>0</v>
      </c>
      <c r="AC25645" s="349">
        <v>0</v>
      </c>
      <c r="AD25645" s="349">
        <v>0</v>
      </c>
      <c r="AE25645" s="349">
        <v>0</v>
      </c>
      <c r="AF25645" s="349">
        <v>0</v>
      </c>
      <c r="AG25645" s="349">
        <v>3</v>
      </c>
      <c r="AH25645" s="349">
        <v>3</v>
      </c>
      <c r="AI25645" s="349">
        <v>3</v>
      </c>
      <c r="AJ25645" s="349">
        <v>42</v>
      </c>
      <c r="AK25645" s="349">
        <v>46</v>
      </c>
      <c r="AL25645" s="349">
        <v>46</v>
      </c>
      <c r="AM25645" s="349">
        <v>46</v>
      </c>
      <c r="AN25645" s="349">
        <v>46</v>
      </c>
      <c r="AO25645" s="349">
        <v>46</v>
      </c>
      <c r="AP25645" s="349">
        <v>46</v>
      </c>
      <c r="AQ25645" s="349">
        <v>46</v>
      </c>
      <c r="AR25645" s="349">
        <v>46</v>
      </c>
      <c r="AS25645" s="349">
        <v>46</v>
      </c>
      <c r="AT25645" s="349">
        <v>46</v>
      </c>
      <c r="AU25645" s="349">
        <v>46</v>
      </c>
      <c r="AV25645" s="349">
        <v>46</v>
      </c>
    </row>
    <row r="25646" spans="1:48" x14ac:dyDescent="0.35">
      <c r="A25646" s="420" t="s">
        <v>51203</v>
      </c>
      <c r="B25646" s="350" t="s">
        <v>11127</v>
      </c>
      <c r="C25646" s="351" t="s">
        <v>5989</v>
      </c>
      <c r="D25646" s="351" t="s">
        <v>50642</v>
      </c>
      <c r="E25646" s="347" t="s">
        <v>49784</v>
      </c>
      <c r="F25646" s="351" t="s">
        <v>70502</v>
      </c>
      <c r="G25646" s="349">
        <v>111.02197942623501</v>
      </c>
      <c r="H25646" s="349">
        <v>4</v>
      </c>
      <c r="I25646" s="349">
        <v>121</v>
      </c>
      <c r="J25646" s="392" t="s">
        <v>72703</v>
      </c>
      <c r="K25646" s="349">
        <v>121</v>
      </c>
      <c r="L25646" s="349">
        <v>0</v>
      </c>
      <c r="M25646" s="351">
        <v>0</v>
      </c>
      <c r="N25646" s="351">
        <v>0</v>
      </c>
      <c r="O25646" s="351">
        <v>1</v>
      </c>
      <c r="P25646" s="351">
        <v>1</v>
      </c>
      <c r="Q25646" s="351">
        <v>0</v>
      </c>
      <c r="R25646" s="351" t="s">
        <v>166</v>
      </c>
      <c r="S25646" s="349">
        <v>0</v>
      </c>
      <c r="T25646" s="349">
        <v>0</v>
      </c>
      <c r="U25646" s="349">
        <v>0</v>
      </c>
      <c r="V25646" s="349">
        <v>0</v>
      </c>
      <c r="W25646" s="349">
        <v>0</v>
      </c>
      <c r="X25646" s="349">
        <v>0</v>
      </c>
      <c r="Y25646" s="349">
        <v>0</v>
      </c>
      <c r="Z25646" s="349">
        <v>0</v>
      </c>
      <c r="AA25646" s="349">
        <v>0</v>
      </c>
      <c r="AB25646" s="349">
        <v>0</v>
      </c>
      <c r="AC25646" s="349">
        <v>0</v>
      </c>
      <c r="AD25646" s="349">
        <v>0</v>
      </c>
      <c r="AE25646" s="349">
        <v>0</v>
      </c>
      <c r="AF25646" s="349">
        <v>0</v>
      </c>
      <c r="AG25646" s="349">
        <v>0</v>
      </c>
      <c r="AH25646" s="349">
        <v>0</v>
      </c>
      <c r="AI25646" s="349">
        <v>90</v>
      </c>
      <c r="AJ25646" s="349">
        <v>90</v>
      </c>
      <c r="AK25646" s="349">
        <v>90</v>
      </c>
      <c r="AL25646" s="349">
        <v>90</v>
      </c>
      <c r="AM25646" s="349">
        <v>119</v>
      </c>
      <c r="AN25646" s="349">
        <v>119</v>
      </c>
      <c r="AO25646" s="349">
        <v>120</v>
      </c>
      <c r="AP25646" s="349">
        <v>120</v>
      </c>
      <c r="AQ25646" s="349">
        <v>120</v>
      </c>
      <c r="AR25646" s="349">
        <v>120</v>
      </c>
      <c r="AS25646" s="349">
        <v>120</v>
      </c>
      <c r="AT25646" s="349">
        <v>120</v>
      </c>
      <c r="AU25646" s="349">
        <v>121</v>
      </c>
      <c r="AV25646" s="349">
        <v>121</v>
      </c>
    </row>
    <row r="25647" spans="1:48" x14ac:dyDescent="0.35">
      <c r="A25647" s="420" t="s">
        <v>51204</v>
      </c>
      <c r="B25647" s="350" t="s">
        <v>25429</v>
      </c>
      <c r="C25647" s="351" t="s">
        <v>5989</v>
      </c>
      <c r="D25647" s="351" t="s">
        <v>50642</v>
      </c>
      <c r="E25647" s="347" t="s">
        <v>50675</v>
      </c>
      <c r="F25647" s="351" t="s">
        <v>70502</v>
      </c>
      <c r="G25647" s="349">
        <v>61.297910731244102</v>
      </c>
      <c r="H25647" s="349">
        <v>1</v>
      </c>
      <c r="I25647" s="349">
        <v>57</v>
      </c>
      <c r="J25647" s="392" t="s">
        <v>72587</v>
      </c>
      <c r="K25647" s="349">
        <v>62.297910731244102</v>
      </c>
      <c r="L25647" s="349">
        <v>0</v>
      </c>
      <c r="M25647" s="351">
        <v>0</v>
      </c>
      <c r="N25647" s="351">
        <v>0</v>
      </c>
      <c r="O25647" s="351">
        <v>1</v>
      </c>
      <c r="P25647" s="351">
        <v>1</v>
      </c>
      <c r="Q25647" s="351">
        <v>1</v>
      </c>
      <c r="R25647" s="351" t="s">
        <v>166</v>
      </c>
      <c r="S25647" s="349">
        <v>0</v>
      </c>
      <c r="T25647" s="349">
        <v>0</v>
      </c>
      <c r="U25647" s="349">
        <v>0</v>
      </c>
      <c r="V25647" s="349">
        <v>0</v>
      </c>
      <c r="W25647" s="349">
        <v>0</v>
      </c>
      <c r="X25647" s="349">
        <v>0</v>
      </c>
      <c r="Y25647" s="349">
        <v>0</v>
      </c>
      <c r="Z25647" s="349">
        <v>0</v>
      </c>
      <c r="AA25647" s="349">
        <v>0</v>
      </c>
      <c r="AB25647" s="349">
        <v>0</v>
      </c>
      <c r="AC25647" s="349">
        <v>0</v>
      </c>
      <c r="AD25647" s="349">
        <v>0</v>
      </c>
      <c r="AE25647" s="349">
        <v>0</v>
      </c>
      <c r="AF25647" s="349">
        <v>0</v>
      </c>
      <c r="AG25647" s="349">
        <v>0</v>
      </c>
      <c r="AH25647" s="349">
        <v>0</v>
      </c>
      <c r="AI25647" s="349">
        <v>0</v>
      </c>
      <c r="AJ25647" s="349">
        <v>0</v>
      </c>
      <c r="AK25647" s="349">
        <v>0</v>
      </c>
      <c r="AL25647" s="349">
        <v>0</v>
      </c>
      <c r="AM25647" s="349">
        <v>0</v>
      </c>
      <c r="AN25647" s="349">
        <v>0</v>
      </c>
      <c r="AO25647" s="349">
        <v>0</v>
      </c>
      <c r="AP25647" s="349">
        <v>54</v>
      </c>
      <c r="AQ25647" s="349">
        <v>54</v>
      </c>
      <c r="AR25647" s="349">
        <v>54</v>
      </c>
      <c r="AS25647" s="349">
        <v>54</v>
      </c>
      <c r="AT25647" s="349">
        <v>54</v>
      </c>
      <c r="AU25647" s="349">
        <v>56</v>
      </c>
      <c r="AV25647" s="349">
        <v>56</v>
      </c>
    </row>
    <row r="25648" spans="1:48" x14ac:dyDescent="0.35">
      <c r="A25648" s="420" t="s">
        <v>51205</v>
      </c>
      <c r="B25648" s="350" t="s">
        <v>24470</v>
      </c>
      <c r="C25648" s="351" t="s">
        <v>5989</v>
      </c>
      <c r="D25648" s="351" t="s">
        <v>50642</v>
      </c>
      <c r="E25648" s="347" t="s">
        <v>50728</v>
      </c>
      <c r="F25648" s="351" t="s">
        <v>70502</v>
      </c>
      <c r="G25648" s="349">
        <v>122.837651728488</v>
      </c>
      <c r="H25648" s="349">
        <v>1</v>
      </c>
      <c r="I25648" s="349">
        <v>136</v>
      </c>
      <c r="J25648" s="392" t="s">
        <v>72703</v>
      </c>
      <c r="K25648" s="349">
        <v>136</v>
      </c>
      <c r="L25648" s="349">
        <v>0</v>
      </c>
      <c r="M25648" s="351">
        <v>0</v>
      </c>
      <c r="N25648" s="351">
        <v>0</v>
      </c>
      <c r="O25648" s="351">
        <v>1</v>
      </c>
      <c r="P25648" s="351">
        <v>1</v>
      </c>
      <c r="Q25648" s="351">
        <v>0</v>
      </c>
      <c r="R25648" s="351" t="s">
        <v>166</v>
      </c>
      <c r="S25648" s="349">
        <v>0</v>
      </c>
      <c r="T25648" s="349">
        <v>0</v>
      </c>
      <c r="U25648" s="349">
        <v>0</v>
      </c>
      <c r="V25648" s="349">
        <v>0</v>
      </c>
      <c r="W25648" s="349">
        <v>0</v>
      </c>
      <c r="X25648" s="349">
        <v>0</v>
      </c>
      <c r="Y25648" s="349">
        <v>0</v>
      </c>
      <c r="Z25648" s="349">
        <v>0</v>
      </c>
      <c r="AA25648" s="349">
        <v>0</v>
      </c>
      <c r="AB25648" s="349">
        <v>36</v>
      </c>
      <c r="AC25648" s="349">
        <v>72</v>
      </c>
      <c r="AD25648" s="349">
        <v>72</v>
      </c>
      <c r="AE25648" s="349">
        <v>72</v>
      </c>
      <c r="AF25648" s="349">
        <v>132</v>
      </c>
      <c r="AG25648" s="349">
        <v>133</v>
      </c>
      <c r="AH25648" s="349">
        <v>134</v>
      </c>
      <c r="AI25648" s="349">
        <v>134</v>
      </c>
      <c r="AJ25648" s="349">
        <v>134</v>
      </c>
      <c r="AK25648" s="349">
        <v>134</v>
      </c>
      <c r="AL25648" s="349">
        <v>134</v>
      </c>
      <c r="AM25648" s="349">
        <v>134</v>
      </c>
      <c r="AN25648" s="349">
        <v>134</v>
      </c>
      <c r="AO25648" s="349">
        <v>134</v>
      </c>
      <c r="AP25648" s="349">
        <v>135</v>
      </c>
      <c r="AQ25648" s="349">
        <v>135</v>
      </c>
      <c r="AR25648" s="349">
        <v>135</v>
      </c>
      <c r="AS25648" s="349">
        <v>136</v>
      </c>
      <c r="AT25648" s="349">
        <v>136</v>
      </c>
      <c r="AU25648" s="349">
        <v>136</v>
      </c>
      <c r="AV25648" s="349">
        <v>136</v>
      </c>
    </row>
    <row r="25649" spans="1:48" x14ac:dyDescent="0.35">
      <c r="A25649" s="420" t="s">
        <v>51206</v>
      </c>
      <c r="B25649" s="350" t="s">
        <v>24474</v>
      </c>
      <c r="C25649" s="351" t="s">
        <v>5989</v>
      </c>
      <c r="D25649" s="351" t="s">
        <v>50642</v>
      </c>
      <c r="E25649" s="347" t="s">
        <v>50728</v>
      </c>
      <c r="F25649" s="351" t="s">
        <v>70502</v>
      </c>
      <c r="G25649" s="349">
        <v>188.08308316470999</v>
      </c>
      <c r="H25649" s="349">
        <v>7</v>
      </c>
      <c r="I25649" s="349">
        <v>209</v>
      </c>
      <c r="J25649" s="392" t="s">
        <v>72703</v>
      </c>
      <c r="K25649" s="349">
        <v>209</v>
      </c>
      <c r="L25649" s="349">
        <v>1</v>
      </c>
      <c r="M25649" s="351">
        <v>0</v>
      </c>
      <c r="N25649" s="351">
        <v>0</v>
      </c>
      <c r="O25649" s="351">
        <v>1</v>
      </c>
      <c r="P25649" s="351">
        <v>1</v>
      </c>
      <c r="Q25649" s="351">
        <v>0</v>
      </c>
      <c r="R25649" s="351" t="s">
        <v>166</v>
      </c>
      <c r="S25649" s="349">
        <v>0</v>
      </c>
      <c r="T25649" s="349">
        <v>0</v>
      </c>
      <c r="U25649" s="349">
        <v>0</v>
      </c>
      <c r="V25649" s="349">
        <v>0</v>
      </c>
      <c r="W25649" s="349">
        <v>0</v>
      </c>
      <c r="X25649" s="349">
        <v>0</v>
      </c>
      <c r="Y25649" s="349">
        <v>0</v>
      </c>
      <c r="Z25649" s="349">
        <v>0</v>
      </c>
      <c r="AA25649" s="349">
        <v>0</v>
      </c>
      <c r="AB25649" s="349">
        <v>0</v>
      </c>
      <c r="AC25649" s="349">
        <v>0</v>
      </c>
      <c r="AD25649" s="349">
        <v>0</v>
      </c>
      <c r="AE25649" s="349">
        <v>0</v>
      </c>
      <c r="AF25649" s="349">
        <v>0</v>
      </c>
      <c r="AG25649" s="349">
        <v>0</v>
      </c>
      <c r="AH25649" s="349">
        <v>60</v>
      </c>
      <c r="AI25649" s="349">
        <v>138</v>
      </c>
      <c r="AJ25649" s="349">
        <v>190</v>
      </c>
      <c r="AK25649" s="349">
        <v>190</v>
      </c>
      <c r="AL25649" s="349">
        <v>191</v>
      </c>
      <c r="AM25649" s="349">
        <v>191</v>
      </c>
      <c r="AN25649" s="349">
        <v>191</v>
      </c>
      <c r="AO25649" s="349">
        <v>191</v>
      </c>
      <c r="AP25649" s="349">
        <v>191</v>
      </c>
      <c r="AQ25649" s="349">
        <v>191</v>
      </c>
      <c r="AR25649" s="349">
        <v>192</v>
      </c>
      <c r="AS25649" s="349">
        <v>192</v>
      </c>
      <c r="AT25649" s="349">
        <v>194</v>
      </c>
      <c r="AU25649" s="349">
        <v>195</v>
      </c>
      <c r="AV25649" s="349">
        <v>195</v>
      </c>
    </row>
    <row r="25650" spans="1:48" x14ac:dyDescent="0.35">
      <c r="A25650" s="420" t="s">
        <v>51207</v>
      </c>
      <c r="B25650" s="350" t="s">
        <v>51208</v>
      </c>
      <c r="C25650" s="351" t="s">
        <v>5989</v>
      </c>
      <c r="D25650" s="351" t="s">
        <v>50642</v>
      </c>
      <c r="E25650" s="347" t="s">
        <v>49784</v>
      </c>
      <c r="F25650" s="351" t="s">
        <v>70502</v>
      </c>
      <c r="G25650" s="349">
        <v>1388.94343543222</v>
      </c>
      <c r="H25650" s="349">
        <v>89</v>
      </c>
      <c r="I25650" s="349">
        <v>1838</v>
      </c>
      <c r="J25650" s="392" t="s">
        <v>72703</v>
      </c>
      <c r="K25650" s="349">
        <v>1838</v>
      </c>
      <c r="L25650" s="349">
        <v>8</v>
      </c>
      <c r="M25650" s="351">
        <v>0</v>
      </c>
      <c r="N25650" s="351">
        <v>0</v>
      </c>
      <c r="O25650" s="351">
        <v>1</v>
      </c>
      <c r="P25650" s="351">
        <v>0</v>
      </c>
      <c r="Q25650" s="351">
        <v>0</v>
      </c>
      <c r="R25650" s="351" t="s">
        <v>166</v>
      </c>
      <c r="S25650" s="349">
        <v>0</v>
      </c>
      <c r="T25650" s="349">
        <v>0</v>
      </c>
      <c r="U25650" s="349">
        <v>0</v>
      </c>
      <c r="V25650" s="349">
        <v>0</v>
      </c>
      <c r="W25650" s="349">
        <v>0</v>
      </c>
      <c r="X25650" s="349">
        <v>0</v>
      </c>
      <c r="Y25650" s="349">
        <v>0</v>
      </c>
      <c r="Z25650" s="349">
        <v>0</v>
      </c>
      <c r="AA25650" s="349">
        <v>0</v>
      </c>
      <c r="AB25650" s="349">
        <v>0</v>
      </c>
      <c r="AC25650" s="349">
        <v>162</v>
      </c>
      <c r="AD25650" s="349">
        <v>494</v>
      </c>
      <c r="AE25650" s="349">
        <v>686</v>
      </c>
      <c r="AF25650" s="349">
        <v>1102</v>
      </c>
      <c r="AG25650" s="349">
        <v>1452</v>
      </c>
      <c r="AH25650" s="349">
        <v>1488</v>
      </c>
      <c r="AI25650" s="349">
        <v>1507</v>
      </c>
      <c r="AJ25650" s="349">
        <v>1597</v>
      </c>
      <c r="AK25650" s="349">
        <v>1660</v>
      </c>
      <c r="AL25650" s="349">
        <v>1662</v>
      </c>
      <c r="AM25650" s="349">
        <v>1667</v>
      </c>
      <c r="AN25650" s="349">
        <v>1681</v>
      </c>
      <c r="AO25650" s="349">
        <v>1685</v>
      </c>
      <c r="AP25650" s="349">
        <v>1696</v>
      </c>
      <c r="AQ25650" s="349">
        <v>1697</v>
      </c>
      <c r="AR25650" s="349">
        <v>1699</v>
      </c>
      <c r="AS25650" s="349">
        <v>1699</v>
      </c>
      <c r="AT25650" s="349">
        <v>1700</v>
      </c>
      <c r="AU25650" s="349">
        <v>1707</v>
      </c>
      <c r="AV25650" s="349">
        <v>1708</v>
      </c>
    </row>
    <row r="25651" spans="1:48" x14ac:dyDescent="0.35">
      <c r="A25651" s="420" t="s">
        <v>51209</v>
      </c>
      <c r="B25651" s="350" t="s">
        <v>51210</v>
      </c>
      <c r="C25651" s="351" t="s">
        <v>5989</v>
      </c>
      <c r="D25651" s="351" t="s">
        <v>50642</v>
      </c>
      <c r="E25651" s="347" t="s">
        <v>50660</v>
      </c>
      <c r="F25651" s="351" t="s">
        <v>70502</v>
      </c>
      <c r="G25651" s="349">
        <v>209.38986717168299</v>
      </c>
      <c r="H25651" s="349">
        <v>7</v>
      </c>
      <c r="I25651" s="349">
        <v>213</v>
      </c>
      <c r="J25651" s="392" t="s">
        <v>72587</v>
      </c>
      <c r="K25651" s="349">
        <v>216.38986717168299</v>
      </c>
      <c r="L25651" s="349">
        <v>0</v>
      </c>
      <c r="M25651" s="351">
        <v>0</v>
      </c>
      <c r="N25651" s="351">
        <v>0</v>
      </c>
      <c r="O25651" s="351">
        <v>1</v>
      </c>
      <c r="P25651" s="351">
        <v>1</v>
      </c>
      <c r="Q25651" s="351">
        <v>1</v>
      </c>
      <c r="R25651" s="351" t="s">
        <v>166</v>
      </c>
      <c r="S25651" s="349">
        <v>0</v>
      </c>
      <c r="T25651" s="349">
        <v>0</v>
      </c>
      <c r="U25651" s="349">
        <v>0</v>
      </c>
      <c r="V25651" s="349">
        <v>0</v>
      </c>
      <c r="W25651" s="349">
        <v>0</v>
      </c>
      <c r="X25651" s="349">
        <v>0</v>
      </c>
      <c r="Y25651" s="349">
        <v>0</v>
      </c>
      <c r="Z25651" s="349">
        <v>0</v>
      </c>
      <c r="AA25651" s="349">
        <v>0</v>
      </c>
      <c r="AB25651" s="349">
        <v>0</v>
      </c>
      <c r="AC25651" s="349">
        <v>0</v>
      </c>
      <c r="AD25651" s="349">
        <v>0</v>
      </c>
      <c r="AE25651" s="349">
        <v>0</v>
      </c>
      <c r="AF25651" s="349">
        <v>0</v>
      </c>
      <c r="AG25651" s="349">
        <v>0</v>
      </c>
      <c r="AH25651" s="349">
        <v>0</v>
      </c>
      <c r="AI25651" s="349">
        <v>0</v>
      </c>
      <c r="AJ25651" s="349">
        <v>128</v>
      </c>
      <c r="AK25651" s="349">
        <v>201</v>
      </c>
      <c r="AL25651" s="349">
        <v>201</v>
      </c>
      <c r="AM25651" s="349">
        <v>201</v>
      </c>
      <c r="AN25651" s="349">
        <v>201</v>
      </c>
      <c r="AO25651" s="349">
        <v>201</v>
      </c>
      <c r="AP25651" s="349">
        <v>201</v>
      </c>
      <c r="AQ25651" s="349">
        <v>204</v>
      </c>
      <c r="AR25651" s="349">
        <v>204</v>
      </c>
      <c r="AS25651" s="349">
        <v>204</v>
      </c>
      <c r="AT25651" s="349">
        <v>205</v>
      </c>
      <c r="AU25651" s="349">
        <v>205</v>
      </c>
      <c r="AV25651" s="349">
        <v>205</v>
      </c>
    </row>
    <row r="25652" spans="1:48" x14ac:dyDescent="0.35">
      <c r="A25652" s="420" t="s">
        <v>51211</v>
      </c>
      <c r="B25652" s="350" t="s">
        <v>23512</v>
      </c>
      <c r="C25652" s="351" t="s">
        <v>5989</v>
      </c>
      <c r="D25652" s="351" t="s">
        <v>50642</v>
      </c>
      <c r="E25652" s="347" t="s">
        <v>50698</v>
      </c>
      <c r="F25652" s="351" t="s">
        <v>70502</v>
      </c>
      <c r="G25652" s="349">
        <v>185.599480252202</v>
      </c>
      <c r="H25652" s="349">
        <v>5</v>
      </c>
      <c r="I25652" s="349">
        <v>186</v>
      </c>
      <c r="J25652" s="392" t="s">
        <v>72587</v>
      </c>
      <c r="K25652" s="349">
        <v>190.599480252202</v>
      </c>
      <c r="L25652" s="349">
        <v>0</v>
      </c>
      <c r="M25652" s="351">
        <v>0</v>
      </c>
      <c r="N25652" s="351">
        <v>0</v>
      </c>
      <c r="O25652" s="351">
        <v>1</v>
      </c>
      <c r="P25652" s="351">
        <v>1</v>
      </c>
      <c r="Q25652" s="351">
        <v>1</v>
      </c>
      <c r="R25652" s="351" t="s">
        <v>166</v>
      </c>
      <c r="S25652" s="349">
        <v>0</v>
      </c>
      <c r="T25652" s="349">
        <v>0</v>
      </c>
      <c r="U25652" s="349">
        <v>0</v>
      </c>
      <c r="V25652" s="349">
        <v>0</v>
      </c>
      <c r="W25652" s="349">
        <v>0</v>
      </c>
      <c r="X25652" s="349">
        <v>0</v>
      </c>
      <c r="Y25652" s="349">
        <v>0</v>
      </c>
      <c r="Z25652" s="349">
        <v>0</v>
      </c>
      <c r="AA25652" s="349">
        <v>0</v>
      </c>
      <c r="AB25652" s="349">
        <v>0</v>
      </c>
      <c r="AC25652" s="349">
        <v>0</v>
      </c>
      <c r="AD25652" s="349">
        <v>0</v>
      </c>
      <c r="AE25652" s="349">
        <v>46</v>
      </c>
      <c r="AF25652" s="349">
        <v>46</v>
      </c>
      <c r="AG25652" s="349">
        <v>46</v>
      </c>
      <c r="AH25652" s="349">
        <v>46</v>
      </c>
      <c r="AI25652" s="349">
        <v>132</v>
      </c>
      <c r="AJ25652" s="349">
        <v>132</v>
      </c>
      <c r="AK25652" s="349">
        <v>173</v>
      </c>
      <c r="AL25652" s="349">
        <v>173</v>
      </c>
      <c r="AM25652" s="349">
        <v>173</v>
      </c>
      <c r="AN25652" s="349">
        <v>173</v>
      </c>
      <c r="AO25652" s="349">
        <v>176</v>
      </c>
      <c r="AP25652" s="349">
        <v>176</v>
      </c>
      <c r="AQ25652" s="349">
        <v>176</v>
      </c>
      <c r="AR25652" s="349">
        <v>176</v>
      </c>
      <c r="AS25652" s="349">
        <v>176</v>
      </c>
      <c r="AT25652" s="349">
        <v>176</v>
      </c>
      <c r="AU25652" s="349">
        <v>177</v>
      </c>
      <c r="AV25652" s="349">
        <v>178</v>
      </c>
    </row>
    <row r="25653" spans="1:48" x14ac:dyDescent="0.35">
      <c r="A25653" s="420" t="s">
        <v>51212</v>
      </c>
      <c r="B25653" s="350" t="s">
        <v>51213</v>
      </c>
      <c r="C25653" s="351" t="s">
        <v>5989</v>
      </c>
      <c r="D25653" s="351" t="s">
        <v>50642</v>
      </c>
      <c r="E25653" s="347" t="s">
        <v>50660</v>
      </c>
      <c r="F25653" s="351" t="s">
        <v>70502</v>
      </c>
      <c r="G25653" s="349">
        <v>222.211661529975</v>
      </c>
      <c r="H25653" s="349">
        <v>4</v>
      </c>
      <c r="I25653" s="349">
        <v>241</v>
      </c>
      <c r="J25653" s="392" t="s">
        <v>72703</v>
      </c>
      <c r="K25653" s="349">
        <v>241</v>
      </c>
      <c r="L25653" s="349">
        <v>1</v>
      </c>
      <c r="M25653" s="351">
        <v>0</v>
      </c>
      <c r="N25653" s="351">
        <v>0</v>
      </c>
      <c r="O25653" s="351">
        <v>1</v>
      </c>
      <c r="P25653" s="351">
        <v>0</v>
      </c>
      <c r="Q25653" s="351">
        <v>0</v>
      </c>
      <c r="R25653" s="351" t="s">
        <v>166</v>
      </c>
      <c r="S25653" s="349">
        <v>0</v>
      </c>
      <c r="T25653" s="349">
        <v>0</v>
      </c>
      <c r="U25653" s="349">
        <v>0</v>
      </c>
      <c r="V25653" s="349">
        <v>0</v>
      </c>
      <c r="W25653" s="349">
        <v>0</v>
      </c>
      <c r="X25653" s="349">
        <v>0</v>
      </c>
      <c r="Y25653" s="349">
        <v>0</v>
      </c>
      <c r="Z25653" s="349">
        <v>0</v>
      </c>
      <c r="AA25653" s="349">
        <v>0</v>
      </c>
      <c r="AB25653" s="349">
        <v>0</v>
      </c>
      <c r="AC25653" s="349">
        <v>0</v>
      </c>
      <c r="AD25653" s="349">
        <v>0</v>
      </c>
      <c r="AE25653" s="349">
        <v>0</v>
      </c>
      <c r="AF25653" s="349">
        <v>0</v>
      </c>
      <c r="AG25653" s="349">
        <v>0</v>
      </c>
      <c r="AH25653" s="349">
        <v>1</v>
      </c>
      <c r="AI25653" s="349">
        <v>1</v>
      </c>
      <c r="AJ25653" s="349">
        <v>0</v>
      </c>
      <c r="AK25653" s="349">
        <v>0</v>
      </c>
      <c r="AL25653" s="349">
        <v>0</v>
      </c>
      <c r="AM25653" s="349">
        <v>0</v>
      </c>
      <c r="AN25653" s="349">
        <v>201</v>
      </c>
      <c r="AO25653" s="349">
        <v>202</v>
      </c>
      <c r="AP25653" s="349">
        <v>202</v>
      </c>
      <c r="AQ25653" s="349">
        <v>227</v>
      </c>
      <c r="AR25653" s="349">
        <v>227</v>
      </c>
      <c r="AS25653" s="349">
        <v>227</v>
      </c>
      <c r="AT25653" s="349">
        <v>228</v>
      </c>
      <c r="AU25653" s="349">
        <v>229</v>
      </c>
      <c r="AV25653" s="349">
        <v>229</v>
      </c>
    </row>
    <row r="25654" spans="1:48" x14ac:dyDescent="0.35">
      <c r="A25654" s="420" t="s">
        <v>51214</v>
      </c>
      <c r="B25654" s="350" t="s">
        <v>11133</v>
      </c>
      <c r="C25654" s="351" t="s">
        <v>5989</v>
      </c>
      <c r="D25654" s="351" t="s">
        <v>50642</v>
      </c>
      <c r="E25654" s="347" t="s">
        <v>50672</v>
      </c>
      <c r="F25654" s="351" t="s">
        <v>70502</v>
      </c>
      <c r="G25654" s="349">
        <v>63.152135016199999</v>
      </c>
      <c r="H25654" s="349">
        <v>3</v>
      </c>
      <c r="I25654" s="349">
        <v>63</v>
      </c>
      <c r="J25654" s="392" t="s">
        <v>72587</v>
      </c>
      <c r="K25654" s="349">
        <v>66.152135016199992</v>
      </c>
      <c r="L25654" s="349">
        <v>0</v>
      </c>
      <c r="M25654" s="351">
        <v>0</v>
      </c>
      <c r="N25654" s="351">
        <v>0</v>
      </c>
      <c r="O25654" s="351">
        <v>1</v>
      </c>
      <c r="P25654" s="351">
        <v>1</v>
      </c>
      <c r="Q25654" s="351">
        <v>0</v>
      </c>
      <c r="R25654" s="351" t="s">
        <v>166</v>
      </c>
      <c r="S25654" s="349">
        <v>0</v>
      </c>
      <c r="T25654" s="349">
        <v>0</v>
      </c>
      <c r="U25654" s="349">
        <v>0</v>
      </c>
      <c r="V25654" s="349">
        <v>0</v>
      </c>
      <c r="W25654" s="349">
        <v>0</v>
      </c>
      <c r="X25654" s="349">
        <v>0</v>
      </c>
      <c r="Y25654" s="349">
        <v>0</v>
      </c>
      <c r="Z25654" s="349">
        <v>0</v>
      </c>
      <c r="AA25654" s="349">
        <v>0</v>
      </c>
      <c r="AB25654" s="349">
        <v>0</v>
      </c>
      <c r="AC25654" s="349">
        <v>0</v>
      </c>
      <c r="AD25654" s="349">
        <v>0</v>
      </c>
      <c r="AE25654" s="349">
        <v>0</v>
      </c>
      <c r="AF25654" s="349">
        <v>0</v>
      </c>
      <c r="AG25654" s="349">
        <v>0</v>
      </c>
      <c r="AH25654" s="349">
        <v>0</v>
      </c>
      <c r="AI25654" s="349">
        <v>0</v>
      </c>
      <c r="AJ25654" s="349">
        <v>0</v>
      </c>
      <c r="AK25654" s="349">
        <v>0</v>
      </c>
      <c r="AL25654" s="349">
        <v>0</v>
      </c>
      <c r="AM25654" s="349">
        <v>0</v>
      </c>
      <c r="AN25654" s="349">
        <v>0</v>
      </c>
      <c r="AO25654" s="349">
        <v>0</v>
      </c>
      <c r="AP25654" s="349">
        <v>0</v>
      </c>
      <c r="AQ25654" s="349">
        <v>0</v>
      </c>
      <c r="AR25654" s="349">
        <v>0</v>
      </c>
      <c r="AS25654" s="349">
        <v>30</v>
      </c>
      <c r="AT25654" s="349">
        <v>63</v>
      </c>
      <c r="AU25654" s="349">
        <v>63</v>
      </c>
      <c r="AV25654" s="349">
        <v>63</v>
      </c>
    </row>
    <row r="25655" spans="1:48" x14ac:dyDescent="0.35">
      <c r="A25655" s="420" t="s">
        <v>51215</v>
      </c>
      <c r="B25655" s="350" t="s">
        <v>51216</v>
      </c>
      <c r="C25655" s="351" t="s">
        <v>5989</v>
      </c>
      <c r="D25655" s="351" t="s">
        <v>50642</v>
      </c>
      <c r="E25655" s="347" t="s">
        <v>50698</v>
      </c>
      <c r="F25655" s="351" t="s">
        <v>70502</v>
      </c>
      <c r="G25655" s="349">
        <v>21.3333333333333</v>
      </c>
      <c r="H25655" s="349">
        <v>1</v>
      </c>
      <c r="I25655" s="349">
        <v>22</v>
      </c>
      <c r="J25655" s="392" t="s">
        <v>72587</v>
      </c>
      <c r="K25655" s="349">
        <v>22.3333333333333</v>
      </c>
      <c r="L25655" s="349">
        <v>0</v>
      </c>
      <c r="M25655" s="351">
        <v>0</v>
      </c>
      <c r="N25655" s="351">
        <v>0</v>
      </c>
      <c r="O25655" s="351">
        <v>1</v>
      </c>
      <c r="P25655" s="351">
        <v>1</v>
      </c>
      <c r="Q25655" s="351">
        <v>1</v>
      </c>
      <c r="R25655" s="351" t="s">
        <v>166</v>
      </c>
      <c r="S25655" s="349">
        <v>0</v>
      </c>
      <c r="T25655" s="349">
        <v>0</v>
      </c>
      <c r="U25655" s="349">
        <v>0</v>
      </c>
      <c r="V25655" s="349">
        <v>0</v>
      </c>
      <c r="W25655" s="349">
        <v>0</v>
      </c>
      <c r="X25655" s="349">
        <v>0</v>
      </c>
      <c r="Y25655" s="349">
        <v>0</v>
      </c>
      <c r="Z25655" s="349">
        <v>0</v>
      </c>
      <c r="AA25655" s="349">
        <v>0</v>
      </c>
      <c r="AB25655" s="349">
        <v>0</v>
      </c>
      <c r="AC25655" s="349">
        <v>0</v>
      </c>
      <c r="AD25655" s="349">
        <v>0</v>
      </c>
      <c r="AE25655" s="349">
        <v>0</v>
      </c>
      <c r="AF25655" s="349">
        <v>0</v>
      </c>
      <c r="AG25655" s="349">
        <v>0</v>
      </c>
      <c r="AH25655" s="349">
        <v>0</v>
      </c>
      <c r="AI25655" s="349">
        <v>0</v>
      </c>
      <c r="AJ25655" s="349">
        <v>0</v>
      </c>
      <c r="AK25655" s="349">
        <v>0</v>
      </c>
      <c r="AL25655" s="349">
        <v>0</v>
      </c>
      <c r="AM25655" s="349">
        <v>22</v>
      </c>
      <c r="AN25655" s="349">
        <v>22</v>
      </c>
      <c r="AO25655" s="349">
        <v>22</v>
      </c>
      <c r="AP25655" s="349">
        <v>22</v>
      </c>
      <c r="AQ25655" s="349">
        <v>22</v>
      </c>
      <c r="AR25655" s="349">
        <v>22</v>
      </c>
      <c r="AS25655" s="349">
        <v>22</v>
      </c>
      <c r="AT25655" s="349">
        <v>22</v>
      </c>
      <c r="AU25655" s="349">
        <v>22</v>
      </c>
      <c r="AV25655" s="349">
        <v>22</v>
      </c>
    </row>
    <row r="25656" spans="1:48" x14ac:dyDescent="0.35">
      <c r="A25656" s="420" t="s">
        <v>51217</v>
      </c>
      <c r="B25656" s="350" t="s">
        <v>51218</v>
      </c>
      <c r="C25656" s="351" t="s">
        <v>5989</v>
      </c>
      <c r="D25656" s="351" t="s">
        <v>50642</v>
      </c>
      <c r="E25656" s="347" t="s">
        <v>50675</v>
      </c>
      <c r="F25656" s="351" t="s">
        <v>70502</v>
      </c>
      <c r="G25656" s="349">
        <v>133.03941029383</v>
      </c>
      <c r="H25656" s="349">
        <v>4</v>
      </c>
      <c r="I25656" s="349">
        <v>129</v>
      </c>
      <c r="J25656" s="392" t="s">
        <v>72587</v>
      </c>
      <c r="K25656" s="349">
        <v>137.03941029383</v>
      </c>
      <c r="L25656" s="349">
        <v>0</v>
      </c>
      <c r="M25656" s="351">
        <v>0</v>
      </c>
      <c r="N25656" s="351">
        <v>0</v>
      </c>
      <c r="O25656" s="351">
        <v>1</v>
      </c>
      <c r="P25656" s="351">
        <v>1</v>
      </c>
      <c r="Q25656" s="351">
        <v>1</v>
      </c>
      <c r="R25656" s="351" t="s">
        <v>166</v>
      </c>
      <c r="S25656" s="349">
        <v>0</v>
      </c>
      <c r="T25656" s="349">
        <v>0</v>
      </c>
      <c r="U25656" s="349">
        <v>0</v>
      </c>
      <c r="V25656" s="349">
        <v>0</v>
      </c>
      <c r="W25656" s="349">
        <v>0</v>
      </c>
      <c r="X25656" s="349">
        <v>0</v>
      </c>
      <c r="Y25656" s="349">
        <v>0</v>
      </c>
      <c r="Z25656" s="349">
        <v>1</v>
      </c>
      <c r="AA25656" s="349">
        <v>1</v>
      </c>
      <c r="AB25656" s="349">
        <v>1</v>
      </c>
      <c r="AC25656" s="349">
        <v>1</v>
      </c>
      <c r="AD25656" s="349">
        <v>2</v>
      </c>
      <c r="AE25656" s="349">
        <v>6</v>
      </c>
      <c r="AF25656" s="349">
        <v>6</v>
      </c>
      <c r="AG25656" s="349">
        <v>6</v>
      </c>
      <c r="AH25656" s="349">
        <v>6</v>
      </c>
      <c r="AI25656" s="349">
        <v>6</v>
      </c>
      <c r="AJ25656" s="349">
        <v>6</v>
      </c>
      <c r="AK25656" s="349">
        <v>6</v>
      </c>
      <c r="AL25656" s="349">
        <v>30</v>
      </c>
      <c r="AM25656" s="349">
        <v>30</v>
      </c>
      <c r="AN25656" s="349">
        <v>30</v>
      </c>
      <c r="AO25656" s="349">
        <v>30</v>
      </c>
      <c r="AP25656" s="349">
        <v>30</v>
      </c>
      <c r="AQ25656" s="349">
        <v>80</v>
      </c>
      <c r="AR25656" s="349">
        <v>128</v>
      </c>
      <c r="AS25656" s="349">
        <v>128</v>
      </c>
      <c r="AT25656" s="349">
        <v>128</v>
      </c>
      <c r="AU25656" s="349">
        <v>129</v>
      </c>
      <c r="AV25656" s="349">
        <v>129</v>
      </c>
    </row>
    <row r="25657" spans="1:48" x14ac:dyDescent="0.35">
      <c r="A25657" s="420" t="s">
        <v>51219</v>
      </c>
      <c r="B25657" s="350" t="s">
        <v>51220</v>
      </c>
      <c r="C25657" s="351" t="s">
        <v>5989</v>
      </c>
      <c r="D25657" s="351" t="s">
        <v>50642</v>
      </c>
      <c r="E25657" s="347" t="s">
        <v>49784</v>
      </c>
      <c r="F25657" s="351" t="s">
        <v>70502</v>
      </c>
      <c r="G25657" s="349">
        <v>51.435294117646997</v>
      </c>
      <c r="H25657" s="349">
        <v>1</v>
      </c>
      <c r="I25657" s="349">
        <v>65</v>
      </c>
      <c r="J25657" s="392" t="s">
        <v>72703</v>
      </c>
      <c r="K25657" s="349">
        <v>65</v>
      </c>
      <c r="L25657" s="349">
        <v>0</v>
      </c>
      <c r="M25657" s="351">
        <v>0</v>
      </c>
      <c r="N25657" s="351">
        <v>0</v>
      </c>
      <c r="O25657" s="351">
        <v>1</v>
      </c>
      <c r="P25657" s="351">
        <v>1</v>
      </c>
      <c r="Q25657" s="351">
        <v>0</v>
      </c>
      <c r="R25657" s="351" t="s">
        <v>166</v>
      </c>
      <c r="S25657" s="349">
        <v>0</v>
      </c>
      <c r="T25657" s="349">
        <v>0</v>
      </c>
      <c r="U25657" s="349">
        <v>0</v>
      </c>
      <c r="V25657" s="349">
        <v>0</v>
      </c>
      <c r="W25657" s="349">
        <v>0</v>
      </c>
      <c r="X25657" s="349">
        <v>0</v>
      </c>
      <c r="Y25657" s="349">
        <v>0</v>
      </c>
      <c r="Z25657" s="349">
        <v>0</v>
      </c>
      <c r="AA25657" s="349">
        <v>0</v>
      </c>
      <c r="AB25657" s="349">
        <v>0</v>
      </c>
      <c r="AC25657" s="349">
        <v>0</v>
      </c>
      <c r="AD25657" s="349">
        <v>0</v>
      </c>
      <c r="AE25657" s="349">
        <v>0</v>
      </c>
      <c r="AF25657" s="349">
        <v>0</v>
      </c>
      <c r="AG25657" s="349">
        <v>0</v>
      </c>
      <c r="AH25657" s="349">
        <v>0</v>
      </c>
      <c r="AI25657" s="349">
        <v>65</v>
      </c>
      <c r="AJ25657" s="349">
        <v>65</v>
      </c>
      <c r="AK25657" s="349">
        <v>65</v>
      </c>
      <c r="AL25657" s="349">
        <v>65</v>
      </c>
      <c r="AM25657" s="349">
        <v>65</v>
      </c>
      <c r="AN25657" s="349">
        <v>65</v>
      </c>
      <c r="AO25657" s="349">
        <v>65</v>
      </c>
      <c r="AP25657" s="349">
        <v>65</v>
      </c>
      <c r="AQ25657" s="349">
        <v>65</v>
      </c>
      <c r="AR25657" s="349">
        <v>65</v>
      </c>
      <c r="AS25657" s="349">
        <v>65</v>
      </c>
      <c r="AT25657" s="349">
        <v>65</v>
      </c>
      <c r="AU25657" s="349">
        <v>65</v>
      </c>
      <c r="AV25657" s="349">
        <v>65</v>
      </c>
    </row>
    <row r="25658" spans="1:48" x14ac:dyDescent="0.35">
      <c r="A25658" s="420" t="s">
        <v>51221</v>
      </c>
      <c r="B25658" s="350" t="s">
        <v>51222</v>
      </c>
      <c r="C25658" s="351" t="s">
        <v>5989</v>
      </c>
      <c r="D25658" s="351" t="s">
        <v>50642</v>
      </c>
      <c r="E25658" s="347" t="s">
        <v>50646</v>
      </c>
      <c r="F25658" s="351" t="s">
        <v>70501</v>
      </c>
      <c r="G25658" s="349">
        <v>347.93168620689801</v>
      </c>
      <c r="H25658" s="349">
        <v>19</v>
      </c>
      <c r="I25658" s="349">
        <v>397</v>
      </c>
      <c r="J25658" s="392" t="s">
        <v>72703</v>
      </c>
      <c r="K25658" s="349">
        <v>397</v>
      </c>
      <c r="L25658" s="349">
        <v>0</v>
      </c>
      <c r="M25658" s="351">
        <v>0</v>
      </c>
      <c r="N25658" s="351">
        <v>0</v>
      </c>
      <c r="O25658" s="351">
        <v>1</v>
      </c>
      <c r="P25658" s="351">
        <v>0</v>
      </c>
      <c r="Q25658" s="351">
        <v>0</v>
      </c>
      <c r="R25658" s="351" t="s">
        <v>166</v>
      </c>
      <c r="S25658" s="349">
        <v>0</v>
      </c>
      <c r="T25658" s="349">
        <v>0</v>
      </c>
      <c r="U25658" s="349">
        <v>0</v>
      </c>
      <c r="V25658" s="349">
        <v>0</v>
      </c>
      <c r="W25658" s="349">
        <v>0</v>
      </c>
      <c r="X25658" s="349">
        <v>0</v>
      </c>
      <c r="Y25658" s="349">
        <v>0</v>
      </c>
      <c r="Z25658" s="349">
        <v>0</v>
      </c>
      <c r="AA25658" s="349">
        <v>0</v>
      </c>
      <c r="AB25658" s="349">
        <v>0</v>
      </c>
      <c r="AC25658" s="349">
        <v>44</v>
      </c>
      <c r="AD25658" s="349">
        <v>49</v>
      </c>
      <c r="AE25658" s="349">
        <v>380</v>
      </c>
      <c r="AF25658" s="349">
        <v>380</v>
      </c>
      <c r="AG25658" s="349">
        <v>384</v>
      </c>
      <c r="AH25658" s="349">
        <v>384</v>
      </c>
      <c r="AI25658" s="349">
        <v>384</v>
      </c>
      <c r="AJ25658" s="349">
        <v>384</v>
      </c>
      <c r="AK25658" s="349">
        <v>384</v>
      </c>
      <c r="AL25658" s="349">
        <v>390</v>
      </c>
      <c r="AM25658" s="349">
        <v>390</v>
      </c>
      <c r="AN25658" s="349">
        <v>390</v>
      </c>
      <c r="AO25658" s="349">
        <v>390</v>
      </c>
      <c r="AP25658" s="349">
        <v>390</v>
      </c>
      <c r="AQ25658" s="349">
        <v>391</v>
      </c>
      <c r="AR25658" s="349">
        <v>391</v>
      </c>
      <c r="AS25658" s="349">
        <v>392</v>
      </c>
      <c r="AT25658" s="349">
        <v>394</v>
      </c>
      <c r="AU25658" s="349">
        <v>395</v>
      </c>
      <c r="AV25658" s="349">
        <v>397</v>
      </c>
    </row>
    <row r="25659" spans="1:48" x14ac:dyDescent="0.35">
      <c r="A25659" s="420" t="s">
        <v>51223</v>
      </c>
      <c r="B25659" s="350" t="s">
        <v>16567</v>
      </c>
      <c r="C25659" s="351" t="s">
        <v>5989</v>
      </c>
      <c r="D25659" s="351" t="s">
        <v>50642</v>
      </c>
      <c r="E25659" s="347" t="s">
        <v>49784</v>
      </c>
      <c r="F25659" s="351" t="s">
        <v>70502</v>
      </c>
      <c r="G25659" s="349">
        <v>114.69027571344699</v>
      </c>
      <c r="H25659" s="349">
        <v>4</v>
      </c>
      <c r="I25659" s="349">
        <v>118</v>
      </c>
      <c r="J25659" s="392" t="s">
        <v>72587</v>
      </c>
      <c r="K25659" s="349">
        <v>118.69027571344699</v>
      </c>
      <c r="L25659" s="349">
        <v>0</v>
      </c>
      <c r="M25659" s="351">
        <v>0</v>
      </c>
      <c r="N25659" s="351">
        <v>0</v>
      </c>
      <c r="O25659" s="351">
        <v>1</v>
      </c>
      <c r="P25659" s="351">
        <v>1</v>
      </c>
      <c r="Q25659" s="351">
        <v>0</v>
      </c>
      <c r="R25659" s="351" t="s">
        <v>166</v>
      </c>
      <c r="S25659" s="349">
        <v>0</v>
      </c>
      <c r="T25659" s="349">
        <v>0</v>
      </c>
      <c r="U25659" s="349">
        <v>0</v>
      </c>
      <c r="V25659" s="349">
        <v>0</v>
      </c>
      <c r="W25659" s="349">
        <v>0</v>
      </c>
      <c r="X25659" s="349">
        <v>0</v>
      </c>
      <c r="Y25659" s="349">
        <v>0</v>
      </c>
      <c r="Z25659" s="349">
        <v>0</v>
      </c>
      <c r="AA25659" s="349">
        <v>0</v>
      </c>
      <c r="AB25659" s="349">
        <v>0</v>
      </c>
      <c r="AC25659" s="349">
        <v>0</v>
      </c>
      <c r="AD25659" s="349">
        <v>0</v>
      </c>
      <c r="AE25659" s="349">
        <v>0</v>
      </c>
      <c r="AF25659" s="349">
        <v>0</v>
      </c>
      <c r="AG25659" s="349">
        <v>0</v>
      </c>
      <c r="AH25659" s="349">
        <v>0</v>
      </c>
      <c r="AI25659" s="349">
        <v>0</v>
      </c>
      <c r="AJ25659" s="349">
        <v>0</v>
      </c>
      <c r="AK25659" s="349">
        <v>0</v>
      </c>
      <c r="AL25659" s="349">
        <v>0</v>
      </c>
      <c r="AM25659" s="349">
        <v>0</v>
      </c>
      <c r="AN25659" s="349">
        <v>0</v>
      </c>
      <c r="AO25659" s="349">
        <v>0</v>
      </c>
      <c r="AP25659" s="349">
        <v>0</v>
      </c>
      <c r="AQ25659" s="349">
        <v>116</v>
      </c>
      <c r="AR25659" s="349">
        <v>116</v>
      </c>
      <c r="AS25659" s="349">
        <v>116</v>
      </c>
      <c r="AT25659" s="349">
        <v>116</v>
      </c>
      <c r="AU25659" s="349">
        <v>116</v>
      </c>
      <c r="AV25659" s="349">
        <v>116</v>
      </c>
    </row>
    <row r="25660" spans="1:48" x14ac:dyDescent="0.35">
      <c r="A25660" s="420" t="s">
        <v>51224</v>
      </c>
      <c r="B25660" s="350" t="s">
        <v>51225</v>
      </c>
      <c r="C25660" s="351" t="s">
        <v>5989</v>
      </c>
      <c r="D25660" s="351" t="s">
        <v>50642</v>
      </c>
      <c r="E25660" s="347" t="s">
        <v>50672</v>
      </c>
      <c r="F25660" s="351" t="s">
        <v>70502</v>
      </c>
      <c r="G25660" s="349">
        <v>256.79629484551299</v>
      </c>
      <c r="H25660" s="349">
        <v>16</v>
      </c>
      <c r="I25660" s="349">
        <v>283</v>
      </c>
      <c r="J25660" s="392" t="s">
        <v>72703</v>
      </c>
      <c r="K25660" s="349">
        <v>283</v>
      </c>
      <c r="L25660" s="349">
        <v>0</v>
      </c>
      <c r="M25660" s="351">
        <v>0</v>
      </c>
      <c r="N25660" s="351">
        <v>0</v>
      </c>
      <c r="O25660" s="351">
        <v>1</v>
      </c>
      <c r="P25660" s="351">
        <v>1</v>
      </c>
      <c r="Q25660" s="351">
        <v>0</v>
      </c>
      <c r="R25660" s="351" t="s">
        <v>166</v>
      </c>
      <c r="S25660" s="349">
        <v>0</v>
      </c>
      <c r="T25660" s="349">
        <v>0</v>
      </c>
      <c r="U25660" s="349">
        <v>0</v>
      </c>
      <c r="V25660" s="349">
        <v>0</v>
      </c>
      <c r="W25660" s="349">
        <v>0</v>
      </c>
      <c r="X25660" s="349">
        <v>0</v>
      </c>
      <c r="Y25660" s="349">
        <v>0</v>
      </c>
      <c r="Z25660" s="349">
        <v>0</v>
      </c>
      <c r="AA25660" s="349">
        <v>0</v>
      </c>
      <c r="AB25660" s="349">
        <v>0</v>
      </c>
      <c r="AC25660" s="349">
        <v>0</v>
      </c>
      <c r="AD25660" s="349">
        <v>0</v>
      </c>
      <c r="AE25660" s="349">
        <v>2</v>
      </c>
      <c r="AF25660" s="349">
        <v>2</v>
      </c>
      <c r="AG25660" s="349">
        <v>2</v>
      </c>
      <c r="AH25660" s="349">
        <v>2</v>
      </c>
      <c r="AI25660" s="349">
        <v>2</v>
      </c>
      <c r="AJ25660" s="349">
        <v>122</v>
      </c>
      <c r="AK25660" s="349">
        <v>124</v>
      </c>
      <c r="AL25660" s="349">
        <v>214</v>
      </c>
      <c r="AM25660" s="349">
        <v>233</v>
      </c>
      <c r="AN25660" s="349">
        <v>233</v>
      </c>
      <c r="AO25660" s="349">
        <v>247</v>
      </c>
      <c r="AP25660" s="349">
        <v>247</v>
      </c>
      <c r="AQ25660" s="349">
        <v>253</v>
      </c>
      <c r="AR25660" s="349">
        <v>253</v>
      </c>
      <c r="AS25660" s="349">
        <v>269</v>
      </c>
      <c r="AT25660" s="349">
        <v>270</v>
      </c>
      <c r="AU25660" s="349">
        <v>275</v>
      </c>
      <c r="AV25660" s="349">
        <v>275</v>
      </c>
    </row>
    <row r="25661" spans="1:48" x14ac:dyDescent="0.35">
      <c r="A25661" s="420" t="s">
        <v>51226</v>
      </c>
      <c r="B25661" s="350" t="s">
        <v>51227</v>
      </c>
      <c r="C25661" s="351" t="s">
        <v>5989</v>
      </c>
      <c r="D25661" s="351" t="s">
        <v>50642</v>
      </c>
      <c r="E25661" s="347" t="s">
        <v>50672</v>
      </c>
      <c r="F25661" s="351" t="s">
        <v>70502</v>
      </c>
      <c r="G25661" s="349">
        <v>71.735762088374798</v>
      </c>
      <c r="H25661" s="349">
        <v>2</v>
      </c>
      <c r="I25661" s="349">
        <v>77</v>
      </c>
      <c r="J25661" s="392" t="s">
        <v>72703</v>
      </c>
      <c r="K25661" s="349">
        <v>77</v>
      </c>
      <c r="L25661" s="349">
        <v>0</v>
      </c>
      <c r="M25661" s="351">
        <v>0</v>
      </c>
      <c r="N25661" s="351">
        <v>0</v>
      </c>
      <c r="O25661" s="351">
        <v>1</v>
      </c>
      <c r="P25661" s="351">
        <v>1</v>
      </c>
      <c r="Q25661" s="351">
        <v>0</v>
      </c>
      <c r="R25661" s="351" t="s">
        <v>166</v>
      </c>
      <c r="S25661" s="349">
        <v>0</v>
      </c>
      <c r="T25661" s="349">
        <v>0</v>
      </c>
      <c r="U25661" s="349">
        <v>0</v>
      </c>
      <c r="V25661" s="349">
        <v>0</v>
      </c>
      <c r="W25661" s="349">
        <v>0</v>
      </c>
      <c r="X25661" s="349">
        <v>0</v>
      </c>
      <c r="Y25661" s="349">
        <v>0</v>
      </c>
      <c r="Z25661" s="349">
        <v>0</v>
      </c>
      <c r="AA25661" s="349">
        <v>0</v>
      </c>
      <c r="AB25661" s="349">
        <v>0</v>
      </c>
      <c r="AC25661" s="349">
        <v>0</v>
      </c>
      <c r="AD25661" s="349">
        <v>0</v>
      </c>
      <c r="AE25661" s="349">
        <v>0</v>
      </c>
      <c r="AF25661" s="349">
        <v>0</v>
      </c>
      <c r="AG25661" s="349">
        <v>0</v>
      </c>
      <c r="AH25661" s="349">
        <v>0</v>
      </c>
      <c r="AI25661" s="349">
        <v>0</v>
      </c>
      <c r="AJ25661" s="349">
        <v>0</v>
      </c>
      <c r="AK25661" s="349">
        <v>0</v>
      </c>
      <c r="AL25661" s="349">
        <v>0</v>
      </c>
      <c r="AM25661" s="349">
        <v>68</v>
      </c>
      <c r="AN25661" s="349">
        <v>75</v>
      </c>
      <c r="AO25661" s="349">
        <v>75</v>
      </c>
      <c r="AP25661" s="349">
        <v>75</v>
      </c>
      <c r="AQ25661" s="349">
        <v>75</v>
      </c>
      <c r="AR25661" s="349">
        <v>75</v>
      </c>
      <c r="AS25661" s="349">
        <v>75</v>
      </c>
      <c r="AT25661" s="349">
        <v>75</v>
      </c>
      <c r="AU25661" s="349">
        <v>75</v>
      </c>
      <c r="AV25661" s="349">
        <v>75</v>
      </c>
    </row>
    <row r="25662" spans="1:48" x14ac:dyDescent="0.35">
      <c r="A25662" s="420" t="s">
        <v>51228</v>
      </c>
      <c r="B25662" s="350" t="s">
        <v>50327</v>
      </c>
      <c r="C25662" s="351" t="s">
        <v>5989</v>
      </c>
      <c r="D25662" s="351" t="s">
        <v>50642</v>
      </c>
      <c r="E25662" s="347" t="s">
        <v>50649</v>
      </c>
      <c r="F25662" s="351" t="s">
        <v>70502</v>
      </c>
      <c r="G25662" s="349">
        <v>45.839957035445799</v>
      </c>
      <c r="H25662" s="349">
        <v>1</v>
      </c>
      <c r="I25662" s="349">
        <v>54</v>
      </c>
      <c r="J25662" s="392" t="s">
        <v>72703</v>
      </c>
      <c r="K25662" s="349">
        <v>54</v>
      </c>
      <c r="L25662" s="349">
        <v>0</v>
      </c>
      <c r="M25662" s="351">
        <v>0</v>
      </c>
      <c r="N25662" s="351">
        <v>0</v>
      </c>
      <c r="O25662" s="351">
        <v>1</v>
      </c>
      <c r="P25662" s="351">
        <v>1</v>
      </c>
      <c r="Q25662" s="351">
        <v>1</v>
      </c>
      <c r="R25662" s="351" t="s">
        <v>166</v>
      </c>
      <c r="S25662" s="349">
        <v>0</v>
      </c>
      <c r="T25662" s="349">
        <v>0</v>
      </c>
      <c r="U25662" s="349">
        <v>0</v>
      </c>
      <c r="V25662" s="349">
        <v>0</v>
      </c>
      <c r="W25662" s="349">
        <v>0</v>
      </c>
      <c r="X25662" s="349">
        <v>0</v>
      </c>
      <c r="Y25662" s="349">
        <v>0</v>
      </c>
      <c r="Z25662" s="349">
        <v>0</v>
      </c>
      <c r="AA25662" s="349">
        <v>0</v>
      </c>
      <c r="AB25662" s="349">
        <v>0</v>
      </c>
      <c r="AC25662" s="349">
        <v>0</v>
      </c>
      <c r="AD25662" s="349">
        <v>0</v>
      </c>
      <c r="AE25662" s="349">
        <v>0</v>
      </c>
      <c r="AF25662" s="349">
        <v>0</v>
      </c>
      <c r="AG25662" s="349">
        <v>0</v>
      </c>
      <c r="AH25662" s="349">
        <v>0</v>
      </c>
      <c r="AI25662" s="349">
        <v>0</v>
      </c>
      <c r="AJ25662" s="349">
        <v>0</v>
      </c>
      <c r="AK25662" s="349">
        <v>0</v>
      </c>
      <c r="AL25662" s="349">
        <v>0</v>
      </c>
      <c r="AM25662" s="349">
        <v>52</v>
      </c>
      <c r="AN25662" s="349">
        <v>53</v>
      </c>
      <c r="AO25662" s="349">
        <v>53</v>
      </c>
      <c r="AP25662" s="349">
        <v>53</v>
      </c>
      <c r="AQ25662" s="349">
        <v>53</v>
      </c>
      <c r="AR25662" s="349">
        <v>53</v>
      </c>
      <c r="AS25662" s="349">
        <v>53</v>
      </c>
      <c r="AT25662" s="349">
        <v>53</v>
      </c>
      <c r="AU25662" s="349">
        <v>53</v>
      </c>
      <c r="AV25662" s="349">
        <v>53</v>
      </c>
    </row>
    <row r="25663" spans="1:48" x14ac:dyDescent="0.35">
      <c r="A25663" s="420" t="s">
        <v>51229</v>
      </c>
      <c r="B25663" s="350" t="s">
        <v>34582</v>
      </c>
      <c r="C25663" s="351" t="s">
        <v>5989</v>
      </c>
      <c r="D25663" s="351" t="s">
        <v>50642</v>
      </c>
      <c r="E25663" s="347" t="s">
        <v>50698</v>
      </c>
      <c r="F25663" s="351" t="s">
        <v>70502</v>
      </c>
      <c r="G25663" s="349">
        <v>131.97936401635201</v>
      </c>
      <c r="H25663" s="349">
        <v>8</v>
      </c>
      <c r="I25663" s="349">
        <v>149</v>
      </c>
      <c r="J25663" s="392" t="s">
        <v>72703</v>
      </c>
      <c r="K25663" s="349">
        <v>149</v>
      </c>
      <c r="L25663" s="349">
        <v>0</v>
      </c>
      <c r="M25663" s="351">
        <v>0</v>
      </c>
      <c r="N25663" s="351">
        <v>0</v>
      </c>
      <c r="O25663" s="351">
        <v>1</v>
      </c>
      <c r="P25663" s="351">
        <v>1</v>
      </c>
      <c r="Q25663" s="351">
        <v>0</v>
      </c>
      <c r="R25663" s="351" t="s">
        <v>166</v>
      </c>
      <c r="S25663" s="349">
        <v>0</v>
      </c>
      <c r="T25663" s="349">
        <v>0</v>
      </c>
      <c r="U25663" s="349">
        <v>0</v>
      </c>
      <c r="V25663" s="349">
        <v>0</v>
      </c>
      <c r="W25663" s="349">
        <v>0</v>
      </c>
      <c r="X25663" s="349">
        <v>0</v>
      </c>
      <c r="Y25663" s="349">
        <v>0</v>
      </c>
      <c r="Z25663" s="349">
        <v>0</v>
      </c>
      <c r="AA25663" s="349">
        <v>0</v>
      </c>
      <c r="AB25663" s="349">
        <v>0</v>
      </c>
      <c r="AC25663" s="349">
        <v>0</v>
      </c>
      <c r="AD25663" s="349">
        <v>4</v>
      </c>
      <c r="AE25663" s="349">
        <v>4</v>
      </c>
      <c r="AF25663" s="349">
        <v>4</v>
      </c>
      <c r="AG25663" s="349">
        <v>4</v>
      </c>
      <c r="AH25663" s="349">
        <v>4</v>
      </c>
      <c r="AI25663" s="349">
        <v>4</v>
      </c>
      <c r="AJ25663" s="349">
        <v>70</v>
      </c>
      <c r="AK25663" s="349">
        <v>139</v>
      </c>
      <c r="AL25663" s="349">
        <v>140</v>
      </c>
      <c r="AM25663" s="349">
        <v>140</v>
      </c>
      <c r="AN25663" s="349">
        <v>140</v>
      </c>
      <c r="AO25663" s="349">
        <v>140</v>
      </c>
      <c r="AP25663" s="349">
        <v>140</v>
      </c>
      <c r="AQ25663" s="349">
        <v>148</v>
      </c>
      <c r="AR25663" s="349">
        <v>148</v>
      </c>
      <c r="AS25663" s="349">
        <v>148</v>
      </c>
      <c r="AT25663" s="349">
        <v>149</v>
      </c>
      <c r="AU25663" s="349">
        <v>149</v>
      </c>
      <c r="AV25663" s="349">
        <v>149</v>
      </c>
    </row>
    <row r="25664" spans="1:48" x14ac:dyDescent="0.35">
      <c r="A25664" s="420" t="s">
        <v>51230</v>
      </c>
      <c r="B25664" s="350" t="s">
        <v>24549</v>
      </c>
      <c r="C25664" s="351" t="s">
        <v>5989</v>
      </c>
      <c r="D25664" s="351" t="s">
        <v>50642</v>
      </c>
      <c r="E25664" s="347" t="s">
        <v>50660</v>
      </c>
      <c r="F25664" s="351" t="s">
        <v>70502</v>
      </c>
      <c r="G25664" s="349">
        <v>101.79979238754299</v>
      </c>
      <c r="H25664" s="349">
        <v>3</v>
      </c>
      <c r="I25664" s="349">
        <v>93</v>
      </c>
      <c r="J25664" s="392" t="s">
        <v>72587</v>
      </c>
      <c r="K25664" s="349">
        <v>104.79979238754299</v>
      </c>
      <c r="L25664" s="349">
        <v>0</v>
      </c>
      <c r="M25664" s="351">
        <v>0</v>
      </c>
      <c r="N25664" s="351">
        <v>0</v>
      </c>
      <c r="O25664" s="351">
        <v>1</v>
      </c>
      <c r="P25664" s="351">
        <v>1</v>
      </c>
      <c r="Q25664" s="351">
        <v>1</v>
      </c>
      <c r="R25664" s="351" t="s">
        <v>166</v>
      </c>
      <c r="S25664" s="349">
        <v>0</v>
      </c>
      <c r="T25664" s="349">
        <v>0</v>
      </c>
      <c r="U25664" s="349">
        <v>0</v>
      </c>
      <c r="V25664" s="349">
        <v>0</v>
      </c>
      <c r="W25664" s="349">
        <v>0</v>
      </c>
      <c r="X25664" s="349">
        <v>0</v>
      </c>
      <c r="Y25664" s="349">
        <v>0</v>
      </c>
      <c r="Z25664" s="349">
        <v>0</v>
      </c>
      <c r="AA25664" s="349">
        <v>0</v>
      </c>
      <c r="AB25664" s="349">
        <v>0</v>
      </c>
      <c r="AC25664" s="349">
        <v>0</v>
      </c>
      <c r="AD25664" s="349">
        <v>0</v>
      </c>
      <c r="AE25664" s="349">
        <v>0</v>
      </c>
      <c r="AF25664" s="349">
        <v>0</v>
      </c>
      <c r="AG25664" s="349">
        <v>0</v>
      </c>
      <c r="AH25664" s="349">
        <v>0</v>
      </c>
      <c r="AI25664" s="349">
        <v>0</v>
      </c>
      <c r="AJ25664" s="349">
        <v>0</v>
      </c>
      <c r="AK25664" s="349">
        <v>82</v>
      </c>
      <c r="AL25664" s="349">
        <v>82</v>
      </c>
      <c r="AM25664" s="349">
        <v>83</v>
      </c>
      <c r="AN25664" s="349">
        <v>83</v>
      </c>
      <c r="AO25664" s="349">
        <v>83</v>
      </c>
      <c r="AP25664" s="349">
        <v>83</v>
      </c>
      <c r="AQ25664" s="349">
        <v>93</v>
      </c>
      <c r="AR25664" s="349">
        <v>93</v>
      </c>
      <c r="AS25664" s="349">
        <v>93</v>
      </c>
      <c r="AT25664" s="349">
        <v>93</v>
      </c>
      <c r="AU25664" s="349">
        <v>93</v>
      </c>
      <c r="AV25664" s="349">
        <v>93</v>
      </c>
    </row>
    <row r="25665" spans="1:48" x14ac:dyDescent="0.35">
      <c r="A25665" s="420" t="s">
        <v>51231</v>
      </c>
      <c r="B25665" s="350" t="s">
        <v>6395</v>
      </c>
      <c r="C25665" s="351" t="s">
        <v>5989</v>
      </c>
      <c r="D25665" s="351" t="s">
        <v>50642</v>
      </c>
      <c r="E25665" s="347" t="s">
        <v>50675</v>
      </c>
      <c r="F25665" s="351" t="s">
        <v>70502</v>
      </c>
      <c r="G25665" s="349">
        <v>421.08402819385299</v>
      </c>
      <c r="H25665" s="349">
        <v>13</v>
      </c>
      <c r="I25665" s="349">
        <v>458</v>
      </c>
      <c r="J25665" s="392" t="s">
        <v>72703</v>
      </c>
      <c r="K25665" s="349">
        <v>458</v>
      </c>
      <c r="L25665" s="349">
        <v>1</v>
      </c>
      <c r="M25665" s="351">
        <v>0</v>
      </c>
      <c r="N25665" s="351">
        <v>0</v>
      </c>
      <c r="O25665" s="351">
        <v>1</v>
      </c>
      <c r="P25665" s="351">
        <v>1</v>
      </c>
      <c r="Q25665" s="351">
        <v>0</v>
      </c>
      <c r="R25665" s="351" t="s">
        <v>166</v>
      </c>
      <c r="S25665" s="349">
        <v>0</v>
      </c>
      <c r="T25665" s="349">
        <v>0</v>
      </c>
      <c r="U25665" s="349">
        <v>0</v>
      </c>
      <c r="V25665" s="349">
        <v>0</v>
      </c>
      <c r="W25665" s="349">
        <v>0</v>
      </c>
      <c r="X25665" s="349">
        <v>0</v>
      </c>
      <c r="Y25665" s="349">
        <v>0</v>
      </c>
      <c r="Z25665" s="349">
        <v>0</v>
      </c>
      <c r="AA25665" s="349">
        <v>0</v>
      </c>
      <c r="AB25665" s="349">
        <v>0</v>
      </c>
      <c r="AC25665" s="349">
        <v>0</v>
      </c>
      <c r="AD25665" s="349">
        <v>0</v>
      </c>
      <c r="AE25665" s="349">
        <v>0</v>
      </c>
      <c r="AF25665" s="349">
        <v>291</v>
      </c>
      <c r="AG25665" s="349">
        <v>291</v>
      </c>
      <c r="AH25665" s="349">
        <v>291</v>
      </c>
      <c r="AI25665" s="349">
        <v>334</v>
      </c>
      <c r="AJ25665" s="349">
        <v>379</v>
      </c>
      <c r="AK25665" s="349">
        <v>380</v>
      </c>
      <c r="AL25665" s="349">
        <v>425</v>
      </c>
      <c r="AM25665" s="349">
        <v>425</v>
      </c>
      <c r="AN25665" s="349">
        <v>431</v>
      </c>
      <c r="AO25665" s="349">
        <v>437</v>
      </c>
      <c r="AP25665" s="349">
        <v>442</v>
      </c>
      <c r="AQ25665" s="349">
        <v>442</v>
      </c>
      <c r="AR25665" s="349">
        <v>442</v>
      </c>
      <c r="AS25665" s="349">
        <v>442</v>
      </c>
      <c r="AT25665" s="349">
        <v>443</v>
      </c>
      <c r="AU25665" s="349">
        <v>448</v>
      </c>
      <c r="AV25665" s="349">
        <v>448</v>
      </c>
    </row>
    <row r="25666" spans="1:48" x14ac:dyDescent="0.35">
      <c r="A25666" s="420" t="s">
        <v>51232</v>
      </c>
      <c r="B25666" s="350" t="s">
        <v>16592</v>
      </c>
      <c r="C25666" s="351" t="s">
        <v>5989</v>
      </c>
      <c r="D25666" s="351" t="s">
        <v>50642</v>
      </c>
      <c r="E25666" s="347" t="s">
        <v>50646</v>
      </c>
      <c r="F25666" s="351" t="s">
        <v>70501</v>
      </c>
      <c r="G25666" s="349">
        <v>60.253475935828902</v>
      </c>
      <c r="H25666" s="349">
        <v>2</v>
      </c>
      <c r="I25666" s="349">
        <v>62</v>
      </c>
      <c r="J25666" s="392" t="s">
        <v>72587</v>
      </c>
      <c r="K25666" s="349">
        <v>62.253475935828902</v>
      </c>
      <c r="L25666" s="349">
        <v>0</v>
      </c>
      <c r="M25666" s="351">
        <v>0</v>
      </c>
      <c r="N25666" s="351">
        <v>0</v>
      </c>
      <c r="O25666" s="351">
        <v>1</v>
      </c>
      <c r="P25666" s="351">
        <v>1</v>
      </c>
      <c r="Q25666" s="351">
        <v>0</v>
      </c>
      <c r="R25666" s="351" t="s">
        <v>166</v>
      </c>
      <c r="S25666" s="349">
        <v>0</v>
      </c>
      <c r="T25666" s="349">
        <v>0</v>
      </c>
      <c r="U25666" s="349">
        <v>0</v>
      </c>
      <c r="V25666" s="349">
        <v>0</v>
      </c>
      <c r="W25666" s="349">
        <v>0</v>
      </c>
      <c r="X25666" s="349">
        <v>0</v>
      </c>
      <c r="Y25666" s="349">
        <v>0</v>
      </c>
      <c r="Z25666" s="349">
        <v>0</v>
      </c>
      <c r="AA25666" s="349">
        <v>0</v>
      </c>
      <c r="AB25666" s="349">
        <v>0</v>
      </c>
      <c r="AC25666" s="349">
        <v>0</v>
      </c>
      <c r="AD25666" s="349">
        <v>0</v>
      </c>
      <c r="AE25666" s="349">
        <v>0</v>
      </c>
      <c r="AF25666" s="349">
        <v>0</v>
      </c>
      <c r="AG25666" s="349">
        <v>0</v>
      </c>
      <c r="AH25666" s="349">
        <v>26</v>
      </c>
      <c r="AI25666" s="349">
        <v>26</v>
      </c>
      <c r="AJ25666" s="349">
        <v>26</v>
      </c>
      <c r="AK25666" s="349">
        <v>26</v>
      </c>
      <c r="AL25666" s="349">
        <v>62</v>
      </c>
      <c r="AM25666" s="349">
        <v>62</v>
      </c>
      <c r="AN25666" s="349">
        <v>62</v>
      </c>
      <c r="AO25666" s="349">
        <v>62</v>
      </c>
      <c r="AP25666" s="349">
        <v>62</v>
      </c>
      <c r="AQ25666" s="349">
        <v>62</v>
      </c>
      <c r="AR25666" s="349">
        <v>62</v>
      </c>
      <c r="AS25666" s="349">
        <v>62</v>
      </c>
      <c r="AT25666" s="349">
        <v>62</v>
      </c>
      <c r="AU25666" s="349">
        <v>62</v>
      </c>
      <c r="AV25666" s="349">
        <v>62</v>
      </c>
    </row>
    <row r="25667" spans="1:48" x14ac:dyDescent="0.35">
      <c r="A25667" s="420" t="s">
        <v>51233</v>
      </c>
      <c r="B25667" s="350" t="s">
        <v>51234</v>
      </c>
      <c r="C25667" s="351" t="s">
        <v>5989</v>
      </c>
      <c r="D25667" s="351" t="s">
        <v>50642</v>
      </c>
      <c r="E25667" s="347" t="s">
        <v>50698</v>
      </c>
      <c r="F25667" s="351" t="s">
        <v>70502</v>
      </c>
      <c r="G25667" s="349">
        <v>152.75306728911499</v>
      </c>
      <c r="H25667" s="349">
        <v>4</v>
      </c>
      <c r="I25667" s="349">
        <v>154</v>
      </c>
      <c r="J25667" s="392" t="s">
        <v>72587</v>
      </c>
      <c r="K25667" s="349">
        <v>156.75306728911499</v>
      </c>
      <c r="L25667" s="349">
        <v>0</v>
      </c>
      <c r="M25667" s="351">
        <v>0</v>
      </c>
      <c r="N25667" s="351">
        <v>0</v>
      </c>
      <c r="O25667" s="351">
        <v>1</v>
      </c>
      <c r="P25667" s="351">
        <v>1</v>
      </c>
      <c r="Q25667" s="351">
        <v>0</v>
      </c>
      <c r="R25667" s="351" t="s">
        <v>166</v>
      </c>
      <c r="S25667" s="349">
        <v>0</v>
      </c>
      <c r="T25667" s="349">
        <v>0</v>
      </c>
      <c r="U25667" s="349">
        <v>0</v>
      </c>
      <c r="V25667" s="349">
        <v>0</v>
      </c>
      <c r="W25667" s="349">
        <v>0</v>
      </c>
      <c r="X25667" s="349">
        <v>0</v>
      </c>
      <c r="Y25667" s="349">
        <v>0</v>
      </c>
      <c r="Z25667" s="349">
        <v>0</v>
      </c>
      <c r="AA25667" s="349">
        <v>0</v>
      </c>
      <c r="AB25667" s="349">
        <v>0</v>
      </c>
      <c r="AC25667" s="349">
        <v>0</v>
      </c>
      <c r="AD25667" s="349">
        <v>0</v>
      </c>
      <c r="AE25667" s="349">
        <v>0</v>
      </c>
      <c r="AF25667" s="349">
        <v>0</v>
      </c>
      <c r="AG25667" s="349">
        <v>0</v>
      </c>
      <c r="AH25667" s="349">
        <v>0</v>
      </c>
      <c r="AI25667" s="349">
        <v>0</v>
      </c>
      <c r="AJ25667" s="349">
        <v>0</v>
      </c>
      <c r="AK25667" s="349">
        <v>0</v>
      </c>
      <c r="AL25667" s="349">
        <v>0</v>
      </c>
      <c r="AM25667" s="349">
        <v>73</v>
      </c>
      <c r="AN25667" s="349">
        <v>73</v>
      </c>
      <c r="AO25667" s="349">
        <v>73</v>
      </c>
      <c r="AP25667" s="349">
        <v>97</v>
      </c>
      <c r="AQ25667" s="349">
        <v>97</v>
      </c>
      <c r="AR25667" s="349">
        <v>97</v>
      </c>
      <c r="AS25667" s="349">
        <v>97</v>
      </c>
      <c r="AT25667" s="349">
        <v>152</v>
      </c>
      <c r="AU25667" s="349">
        <v>153</v>
      </c>
      <c r="AV25667" s="349">
        <v>154</v>
      </c>
    </row>
    <row r="25668" spans="1:48" x14ac:dyDescent="0.35">
      <c r="A25668" s="420" t="s">
        <v>51235</v>
      </c>
      <c r="B25668" s="350" t="s">
        <v>51236</v>
      </c>
      <c r="C25668" s="351" t="s">
        <v>5989</v>
      </c>
      <c r="D25668" s="351" t="s">
        <v>50642</v>
      </c>
      <c r="E25668" s="347" t="s">
        <v>50660</v>
      </c>
      <c r="F25668" s="351" t="s">
        <v>70502</v>
      </c>
      <c r="G25668" s="349">
        <v>56.1255721393035</v>
      </c>
      <c r="H25668" s="349">
        <v>2</v>
      </c>
      <c r="I25668" s="349">
        <v>55</v>
      </c>
      <c r="J25668" s="392" t="s">
        <v>72587</v>
      </c>
      <c r="K25668" s="349">
        <v>58.1255721393035</v>
      </c>
      <c r="L25668" s="349">
        <v>0</v>
      </c>
      <c r="M25668" s="351">
        <v>0</v>
      </c>
      <c r="N25668" s="351">
        <v>0</v>
      </c>
      <c r="O25668" s="351">
        <v>1</v>
      </c>
      <c r="P25668" s="351">
        <v>1</v>
      </c>
      <c r="Q25668" s="351">
        <v>1</v>
      </c>
      <c r="R25668" s="351" t="s">
        <v>166</v>
      </c>
      <c r="S25668" s="349">
        <v>0</v>
      </c>
      <c r="T25668" s="349">
        <v>0</v>
      </c>
      <c r="U25668" s="349">
        <v>0</v>
      </c>
      <c r="V25668" s="349">
        <v>0</v>
      </c>
      <c r="W25668" s="349">
        <v>0</v>
      </c>
      <c r="X25668" s="349">
        <v>0</v>
      </c>
      <c r="Y25668" s="349">
        <v>0</v>
      </c>
      <c r="Z25668" s="349">
        <v>0</v>
      </c>
      <c r="AA25668" s="349">
        <v>0</v>
      </c>
      <c r="AB25668" s="349">
        <v>0</v>
      </c>
      <c r="AC25668" s="349">
        <v>0</v>
      </c>
      <c r="AD25668" s="349">
        <v>0</v>
      </c>
      <c r="AE25668" s="349">
        <v>0</v>
      </c>
      <c r="AF25668" s="349">
        <v>0</v>
      </c>
      <c r="AG25668" s="349">
        <v>0</v>
      </c>
      <c r="AH25668" s="349">
        <v>0</v>
      </c>
      <c r="AI25668" s="349">
        <v>0</v>
      </c>
      <c r="AJ25668" s="349">
        <v>4</v>
      </c>
      <c r="AK25668" s="349">
        <v>4</v>
      </c>
      <c r="AL25668" s="349">
        <v>4</v>
      </c>
      <c r="AM25668" s="349">
        <v>44</v>
      </c>
      <c r="AN25668" s="349">
        <v>44</v>
      </c>
      <c r="AO25668" s="349">
        <v>44</v>
      </c>
      <c r="AP25668" s="349">
        <v>53</v>
      </c>
      <c r="AQ25668" s="349">
        <v>53</v>
      </c>
      <c r="AR25668" s="349">
        <v>53</v>
      </c>
      <c r="AS25668" s="349">
        <v>53</v>
      </c>
      <c r="AT25668" s="349">
        <v>55</v>
      </c>
      <c r="AU25668" s="349">
        <v>55</v>
      </c>
      <c r="AV25668" s="349">
        <v>55</v>
      </c>
    </row>
    <row r="25669" spans="1:48" x14ac:dyDescent="0.35">
      <c r="A25669" s="420" t="s">
        <v>51237</v>
      </c>
      <c r="B25669" s="350" t="s">
        <v>51238</v>
      </c>
      <c r="C25669" s="351" t="s">
        <v>5989</v>
      </c>
      <c r="D25669" s="351" t="s">
        <v>50642</v>
      </c>
      <c r="E25669" s="347" t="s">
        <v>50728</v>
      </c>
      <c r="F25669" s="351" t="s">
        <v>70502</v>
      </c>
      <c r="G25669" s="349">
        <v>104.22742336371201</v>
      </c>
      <c r="H25669" s="349">
        <v>7</v>
      </c>
      <c r="I25669" s="349">
        <v>112</v>
      </c>
      <c r="J25669" s="392" t="s">
        <v>72703</v>
      </c>
      <c r="K25669" s="349">
        <v>112</v>
      </c>
      <c r="L25669" s="349">
        <v>0</v>
      </c>
      <c r="M25669" s="351">
        <v>0</v>
      </c>
      <c r="N25669" s="351">
        <v>0</v>
      </c>
      <c r="O25669" s="351">
        <v>1</v>
      </c>
      <c r="P25669" s="351">
        <v>1</v>
      </c>
      <c r="Q25669" s="351">
        <v>0</v>
      </c>
      <c r="R25669" s="351" t="s">
        <v>166</v>
      </c>
      <c r="S25669" s="349">
        <v>0</v>
      </c>
      <c r="T25669" s="349">
        <v>0</v>
      </c>
      <c r="U25669" s="349">
        <v>0</v>
      </c>
      <c r="V25669" s="349">
        <v>0</v>
      </c>
      <c r="W25669" s="349">
        <v>0</v>
      </c>
      <c r="X25669" s="349">
        <v>0</v>
      </c>
      <c r="Y25669" s="349">
        <v>0</v>
      </c>
      <c r="Z25669" s="349">
        <v>0</v>
      </c>
      <c r="AA25669" s="349">
        <v>0</v>
      </c>
      <c r="AB25669" s="349">
        <v>0</v>
      </c>
      <c r="AC25669" s="349">
        <v>0</v>
      </c>
      <c r="AD25669" s="349">
        <v>0</v>
      </c>
      <c r="AE25669" s="349">
        <v>0</v>
      </c>
      <c r="AF25669" s="349">
        <v>0</v>
      </c>
      <c r="AG25669" s="349">
        <v>0</v>
      </c>
      <c r="AH25669" s="349">
        <v>0</v>
      </c>
      <c r="AI25669" s="349">
        <v>0</v>
      </c>
      <c r="AJ25669" s="349">
        <v>0</v>
      </c>
      <c r="AK25669" s="349">
        <v>0</v>
      </c>
      <c r="AL25669" s="349">
        <v>0</v>
      </c>
      <c r="AM25669" s="349">
        <v>91</v>
      </c>
      <c r="AN25669" s="349">
        <v>108</v>
      </c>
      <c r="AO25669" s="349">
        <v>108</v>
      </c>
      <c r="AP25669" s="349">
        <v>108</v>
      </c>
      <c r="AQ25669" s="349">
        <v>109</v>
      </c>
      <c r="AR25669" s="349">
        <v>109</v>
      </c>
      <c r="AS25669" s="349">
        <v>109</v>
      </c>
      <c r="AT25669" s="349">
        <v>110</v>
      </c>
      <c r="AU25669" s="349">
        <v>111</v>
      </c>
      <c r="AV25669" s="349">
        <v>111</v>
      </c>
    </row>
    <row r="25670" spans="1:48" x14ac:dyDescent="0.35">
      <c r="A25670" s="420" t="s">
        <v>51239</v>
      </c>
      <c r="B25670" s="350" t="s">
        <v>51240</v>
      </c>
      <c r="C25670" s="351" t="s">
        <v>5989</v>
      </c>
      <c r="D25670" s="351" t="s">
        <v>50642</v>
      </c>
      <c r="E25670" s="347" t="s">
        <v>49784</v>
      </c>
      <c r="F25670" s="351" t="s">
        <v>70502</v>
      </c>
      <c r="G25670" s="349">
        <v>27.7283720930233</v>
      </c>
      <c r="H25670" s="349">
        <v>2</v>
      </c>
      <c r="I25670" s="349">
        <v>30</v>
      </c>
      <c r="J25670" s="392" t="s">
        <v>72703</v>
      </c>
      <c r="K25670" s="349">
        <v>30</v>
      </c>
      <c r="L25670" s="349">
        <v>0</v>
      </c>
      <c r="M25670" s="351">
        <v>0</v>
      </c>
      <c r="N25670" s="351">
        <v>0</v>
      </c>
      <c r="O25670" s="351">
        <v>1</v>
      </c>
      <c r="P25670" s="351">
        <v>1</v>
      </c>
      <c r="Q25670" s="351">
        <v>0</v>
      </c>
      <c r="R25670" s="351" t="s">
        <v>166</v>
      </c>
      <c r="S25670" s="349">
        <v>0</v>
      </c>
      <c r="T25670" s="349">
        <v>0</v>
      </c>
      <c r="U25670" s="349">
        <v>0</v>
      </c>
      <c r="V25670" s="349">
        <v>0</v>
      </c>
      <c r="W25670" s="349">
        <v>0</v>
      </c>
      <c r="X25670" s="349">
        <v>0</v>
      </c>
      <c r="Y25670" s="349">
        <v>0</v>
      </c>
      <c r="Z25670" s="349">
        <v>0</v>
      </c>
      <c r="AA25670" s="349">
        <v>0</v>
      </c>
      <c r="AB25670" s="349">
        <v>0</v>
      </c>
      <c r="AC25670" s="349">
        <v>0</v>
      </c>
      <c r="AD25670" s="349">
        <v>0</v>
      </c>
      <c r="AE25670" s="349">
        <v>0</v>
      </c>
      <c r="AF25670" s="349">
        <v>0</v>
      </c>
      <c r="AG25670" s="349">
        <v>0</v>
      </c>
      <c r="AH25670" s="349">
        <v>0</v>
      </c>
      <c r="AI25670" s="349">
        <v>0</v>
      </c>
      <c r="AJ25670" s="349">
        <v>0</v>
      </c>
      <c r="AK25670" s="349">
        <v>0</v>
      </c>
      <c r="AL25670" s="349">
        <v>0</v>
      </c>
      <c r="AM25670" s="349">
        <v>0</v>
      </c>
      <c r="AN25670" s="349">
        <v>26</v>
      </c>
      <c r="AO25670" s="349">
        <v>30</v>
      </c>
      <c r="AP25670" s="349">
        <v>30</v>
      </c>
      <c r="AQ25670" s="349">
        <v>30</v>
      </c>
      <c r="AR25670" s="349">
        <v>30</v>
      </c>
      <c r="AS25670" s="349">
        <v>30</v>
      </c>
      <c r="AT25670" s="349">
        <v>30</v>
      </c>
      <c r="AU25670" s="349">
        <v>30</v>
      </c>
      <c r="AV25670" s="349">
        <v>30</v>
      </c>
    </row>
    <row r="25671" spans="1:48" x14ac:dyDescent="0.35">
      <c r="A25671" s="420" t="s">
        <v>51241</v>
      </c>
      <c r="B25671" s="350" t="s">
        <v>51242</v>
      </c>
      <c r="C25671" s="351" t="s">
        <v>5989</v>
      </c>
      <c r="D25671" s="351" t="s">
        <v>50642</v>
      </c>
      <c r="E25671" s="347" t="s">
        <v>50728</v>
      </c>
      <c r="F25671" s="351" t="s">
        <v>70502</v>
      </c>
      <c r="G25671" s="349">
        <v>56.409638554216897</v>
      </c>
      <c r="H25671" s="349">
        <v>1</v>
      </c>
      <c r="I25671" s="349">
        <v>64</v>
      </c>
      <c r="J25671" s="392" t="s">
        <v>72703</v>
      </c>
      <c r="K25671" s="349">
        <v>64</v>
      </c>
      <c r="L25671" s="349">
        <v>0</v>
      </c>
      <c r="M25671" s="351">
        <v>0</v>
      </c>
      <c r="N25671" s="351">
        <v>0</v>
      </c>
      <c r="O25671" s="351">
        <v>1</v>
      </c>
      <c r="P25671" s="351">
        <v>1</v>
      </c>
      <c r="Q25671" s="351">
        <v>0</v>
      </c>
      <c r="R25671" s="351" t="s">
        <v>166</v>
      </c>
      <c r="S25671" s="349">
        <v>0</v>
      </c>
      <c r="T25671" s="349">
        <v>0</v>
      </c>
      <c r="U25671" s="349">
        <v>0</v>
      </c>
      <c r="V25671" s="349">
        <v>0</v>
      </c>
      <c r="W25671" s="349">
        <v>0</v>
      </c>
      <c r="X25671" s="349">
        <v>0</v>
      </c>
      <c r="Y25671" s="349">
        <v>0</v>
      </c>
      <c r="Z25671" s="349">
        <v>0</v>
      </c>
      <c r="AA25671" s="349">
        <v>0</v>
      </c>
      <c r="AB25671" s="349">
        <v>0</v>
      </c>
      <c r="AC25671" s="349">
        <v>0</v>
      </c>
      <c r="AD25671" s="349">
        <v>62</v>
      </c>
      <c r="AE25671" s="349">
        <v>62</v>
      </c>
      <c r="AF25671" s="349">
        <v>62</v>
      </c>
      <c r="AG25671" s="349">
        <v>62</v>
      </c>
      <c r="AH25671" s="349">
        <v>62</v>
      </c>
      <c r="AI25671" s="349">
        <v>62</v>
      </c>
      <c r="AJ25671" s="349">
        <v>62</v>
      </c>
      <c r="AK25671" s="349">
        <v>62</v>
      </c>
      <c r="AL25671" s="349">
        <v>62</v>
      </c>
      <c r="AM25671" s="349">
        <v>63</v>
      </c>
      <c r="AN25671" s="349">
        <v>63</v>
      </c>
      <c r="AO25671" s="349">
        <v>63</v>
      </c>
      <c r="AP25671" s="349">
        <v>63</v>
      </c>
      <c r="AQ25671" s="349">
        <v>63</v>
      </c>
      <c r="AR25671" s="349">
        <v>63</v>
      </c>
      <c r="AS25671" s="349">
        <v>63</v>
      </c>
      <c r="AT25671" s="349">
        <v>63</v>
      </c>
      <c r="AU25671" s="349">
        <v>63</v>
      </c>
      <c r="AV25671" s="349">
        <v>63</v>
      </c>
    </row>
    <row r="25672" spans="1:48" x14ac:dyDescent="0.35">
      <c r="A25672" s="420" t="s">
        <v>51243</v>
      </c>
      <c r="B25672" s="350" t="s">
        <v>51244</v>
      </c>
      <c r="C25672" s="351" t="s">
        <v>5989</v>
      </c>
      <c r="D25672" s="351" t="s">
        <v>50642</v>
      </c>
      <c r="E25672" s="347" t="s">
        <v>50660</v>
      </c>
      <c r="F25672" s="351" t="s">
        <v>70502</v>
      </c>
      <c r="G25672" s="349">
        <v>126.935495132074</v>
      </c>
      <c r="H25672" s="349">
        <v>4</v>
      </c>
      <c r="I25672" s="349">
        <v>137</v>
      </c>
      <c r="J25672" s="392" t="s">
        <v>72703</v>
      </c>
      <c r="K25672" s="349">
        <v>137</v>
      </c>
      <c r="L25672" s="349">
        <v>0</v>
      </c>
      <c r="M25672" s="351">
        <v>0</v>
      </c>
      <c r="N25672" s="351">
        <v>0</v>
      </c>
      <c r="O25672" s="351">
        <v>1</v>
      </c>
      <c r="P25672" s="351">
        <v>1</v>
      </c>
      <c r="Q25672" s="351">
        <v>1</v>
      </c>
      <c r="R25672" s="351" t="s">
        <v>166</v>
      </c>
      <c r="S25672" s="349">
        <v>0</v>
      </c>
      <c r="T25672" s="349">
        <v>0</v>
      </c>
      <c r="U25672" s="349">
        <v>0</v>
      </c>
      <c r="V25672" s="349">
        <v>0</v>
      </c>
      <c r="W25672" s="349">
        <v>0</v>
      </c>
      <c r="X25672" s="349">
        <v>0</v>
      </c>
      <c r="Y25672" s="349">
        <v>0</v>
      </c>
      <c r="Z25672" s="349">
        <v>0</v>
      </c>
      <c r="AA25672" s="349">
        <v>0</v>
      </c>
      <c r="AB25672" s="349">
        <v>0</v>
      </c>
      <c r="AC25672" s="349">
        <v>0</v>
      </c>
      <c r="AD25672" s="349">
        <v>0</v>
      </c>
      <c r="AE25672" s="349">
        <v>0</v>
      </c>
      <c r="AF25672" s="349">
        <v>0</v>
      </c>
      <c r="AG25672" s="349">
        <v>0</v>
      </c>
      <c r="AH25672" s="349">
        <v>0</v>
      </c>
      <c r="AI25672" s="349">
        <v>0</v>
      </c>
      <c r="AJ25672" s="349">
        <v>111</v>
      </c>
      <c r="AK25672" s="349">
        <v>111</v>
      </c>
      <c r="AL25672" s="349">
        <v>111</v>
      </c>
      <c r="AM25672" s="349">
        <v>111</v>
      </c>
      <c r="AN25672" s="349">
        <v>111</v>
      </c>
      <c r="AO25672" s="349">
        <v>111</v>
      </c>
      <c r="AP25672" s="349">
        <v>111</v>
      </c>
      <c r="AQ25672" s="349">
        <v>127</v>
      </c>
      <c r="AR25672" s="349">
        <v>127</v>
      </c>
      <c r="AS25672" s="349">
        <v>127</v>
      </c>
      <c r="AT25672" s="349">
        <v>127</v>
      </c>
      <c r="AU25672" s="349">
        <v>127</v>
      </c>
      <c r="AV25672" s="349">
        <v>127</v>
      </c>
    </row>
    <row r="25673" spans="1:48" x14ac:dyDescent="0.35">
      <c r="A25673" s="420" t="s">
        <v>51245</v>
      </c>
      <c r="B25673" s="350" t="s">
        <v>51246</v>
      </c>
      <c r="C25673" s="351" t="s">
        <v>5989</v>
      </c>
      <c r="D25673" s="351" t="s">
        <v>50642</v>
      </c>
      <c r="E25673" s="347" t="s">
        <v>50675</v>
      </c>
      <c r="F25673" s="351" t="s">
        <v>70502</v>
      </c>
      <c r="G25673" s="349">
        <v>63.691509084167599</v>
      </c>
      <c r="H25673" s="349">
        <v>0</v>
      </c>
      <c r="I25673" s="349">
        <v>48</v>
      </c>
      <c r="J25673" s="392" t="s">
        <v>72587</v>
      </c>
      <c r="K25673" s="349">
        <v>63.691509084167599</v>
      </c>
      <c r="L25673" s="349">
        <v>0</v>
      </c>
      <c r="M25673" s="351">
        <v>0</v>
      </c>
      <c r="N25673" s="351">
        <v>0</v>
      </c>
      <c r="O25673" s="351">
        <v>1</v>
      </c>
      <c r="P25673" s="351">
        <v>1</v>
      </c>
      <c r="Q25673" s="351">
        <v>1</v>
      </c>
      <c r="R25673" s="351" t="s">
        <v>166</v>
      </c>
      <c r="S25673" s="349">
        <v>0</v>
      </c>
      <c r="T25673" s="349">
        <v>0</v>
      </c>
      <c r="U25673" s="349">
        <v>0</v>
      </c>
      <c r="V25673" s="349">
        <v>0</v>
      </c>
      <c r="W25673" s="349">
        <v>0</v>
      </c>
      <c r="X25673" s="349">
        <v>0</v>
      </c>
      <c r="Y25673" s="349">
        <v>0</v>
      </c>
      <c r="Z25673" s="349">
        <v>0</v>
      </c>
      <c r="AA25673" s="349">
        <v>0</v>
      </c>
      <c r="AB25673" s="349">
        <v>0</v>
      </c>
      <c r="AC25673" s="349">
        <v>0</v>
      </c>
      <c r="AD25673" s="349">
        <v>0</v>
      </c>
      <c r="AE25673" s="349">
        <v>0</v>
      </c>
      <c r="AF25673" s="349">
        <v>0</v>
      </c>
      <c r="AG25673" s="349">
        <v>0</v>
      </c>
      <c r="AH25673" s="349">
        <v>0</v>
      </c>
      <c r="AI25673" s="349">
        <v>0</v>
      </c>
      <c r="AJ25673" s="349">
        <v>0</v>
      </c>
      <c r="AK25673" s="349">
        <v>0</v>
      </c>
      <c r="AL25673" s="349">
        <v>0</v>
      </c>
      <c r="AM25673" s="349">
        <v>39</v>
      </c>
      <c r="AN25673" s="349">
        <v>39</v>
      </c>
      <c r="AO25673" s="349">
        <v>39</v>
      </c>
      <c r="AP25673" s="349">
        <v>39</v>
      </c>
      <c r="AQ25673" s="349">
        <v>39</v>
      </c>
      <c r="AR25673" s="349">
        <v>39</v>
      </c>
      <c r="AS25673" s="349">
        <v>39</v>
      </c>
      <c r="AT25673" s="349">
        <v>39</v>
      </c>
      <c r="AU25673" s="349">
        <v>39</v>
      </c>
      <c r="AV25673" s="349">
        <v>39</v>
      </c>
    </row>
    <row r="25674" spans="1:48" x14ac:dyDescent="0.35">
      <c r="A25674" s="420" t="s">
        <v>51247</v>
      </c>
      <c r="B25674" s="350" t="s">
        <v>51248</v>
      </c>
      <c r="C25674" s="351" t="s">
        <v>5989</v>
      </c>
      <c r="D25674" s="351" t="s">
        <v>50642</v>
      </c>
      <c r="E25674" s="347" t="s">
        <v>50660</v>
      </c>
      <c r="F25674" s="351" t="s">
        <v>70502</v>
      </c>
      <c r="G25674" s="349">
        <v>228.87053969810799</v>
      </c>
      <c r="H25674" s="349">
        <v>3</v>
      </c>
      <c r="I25674" s="349">
        <v>224</v>
      </c>
      <c r="J25674" s="392" t="s">
        <v>72587</v>
      </c>
      <c r="K25674" s="349">
        <v>231.87053969810799</v>
      </c>
      <c r="L25674" s="349">
        <v>0</v>
      </c>
      <c r="M25674" s="351">
        <v>0</v>
      </c>
      <c r="N25674" s="351">
        <v>0</v>
      </c>
      <c r="O25674" s="351">
        <v>1</v>
      </c>
      <c r="P25674" s="351">
        <v>1</v>
      </c>
      <c r="Q25674" s="351">
        <v>1</v>
      </c>
      <c r="R25674" s="351" t="s">
        <v>166</v>
      </c>
      <c r="S25674" s="349">
        <v>0</v>
      </c>
      <c r="T25674" s="349">
        <v>0</v>
      </c>
      <c r="U25674" s="349">
        <v>0</v>
      </c>
      <c r="V25674" s="349">
        <v>0</v>
      </c>
      <c r="W25674" s="349">
        <v>0</v>
      </c>
      <c r="X25674" s="349">
        <v>0</v>
      </c>
      <c r="Y25674" s="349">
        <v>0</v>
      </c>
      <c r="Z25674" s="349">
        <v>0</v>
      </c>
      <c r="AA25674" s="349">
        <v>0</v>
      </c>
      <c r="AB25674" s="349">
        <v>0</v>
      </c>
      <c r="AC25674" s="349">
        <v>0</v>
      </c>
      <c r="AD25674" s="349">
        <v>0</v>
      </c>
      <c r="AE25674" s="349">
        <v>0</v>
      </c>
      <c r="AF25674" s="349">
        <v>0</v>
      </c>
      <c r="AG25674" s="349">
        <v>0</v>
      </c>
      <c r="AH25674" s="349">
        <v>0</v>
      </c>
      <c r="AI25674" s="349">
        <v>0</v>
      </c>
      <c r="AJ25674" s="349">
        <v>0</v>
      </c>
      <c r="AK25674" s="349">
        <v>0</v>
      </c>
      <c r="AL25674" s="349">
        <v>0</v>
      </c>
      <c r="AM25674" s="349">
        <v>0</v>
      </c>
      <c r="AN25674" s="349">
        <v>0</v>
      </c>
      <c r="AO25674" s="349">
        <v>0</v>
      </c>
      <c r="AP25674" s="349">
        <v>0</v>
      </c>
      <c r="AQ25674" s="349">
        <v>206</v>
      </c>
      <c r="AR25674" s="349">
        <v>206</v>
      </c>
      <c r="AS25674" s="349">
        <v>206</v>
      </c>
      <c r="AT25674" s="349">
        <v>206</v>
      </c>
      <c r="AU25674" s="349">
        <v>211</v>
      </c>
      <c r="AV25674" s="349">
        <v>211</v>
      </c>
    </row>
    <row r="25675" spans="1:48" x14ac:dyDescent="0.35">
      <c r="A25675" s="420" t="s">
        <v>51249</v>
      </c>
      <c r="B25675" s="350" t="s">
        <v>51250</v>
      </c>
      <c r="C25675" s="351" t="s">
        <v>5989</v>
      </c>
      <c r="D25675" s="351" t="s">
        <v>50642</v>
      </c>
      <c r="E25675" s="347" t="s">
        <v>49784</v>
      </c>
      <c r="F25675" s="351" t="s">
        <v>70502</v>
      </c>
      <c r="G25675" s="349">
        <v>108.91552859714</v>
      </c>
      <c r="H25675" s="349">
        <v>4</v>
      </c>
      <c r="I25675" s="349">
        <v>121</v>
      </c>
      <c r="J25675" s="392" t="s">
        <v>72703</v>
      </c>
      <c r="K25675" s="349">
        <v>121</v>
      </c>
      <c r="L25675" s="349">
        <v>0</v>
      </c>
      <c r="M25675" s="351">
        <v>0</v>
      </c>
      <c r="N25675" s="351">
        <v>0</v>
      </c>
      <c r="O25675" s="351">
        <v>1</v>
      </c>
      <c r="P25675" s="351">
        <v>1</v>
      </c>
      <c r="Q25675" s="351">
        <v>0</v>
      </c>
      <c r="R25675" s="351" t="s">
        <v>166</v>
      </c>
      <c r="S25675" s="349">
        <v>0</v>
      </c>
      <c r="T25675" s="349">
        <v>0</v>
      </c>
      <c r="U25675" s="349">
        <v>0</v>
      </c>
      <c r="V25675" s="349">
        <v>0</v>
      </c>
      <c r="W25675" s="349">
        <v>0</v>
      </c>
      <c r="X25675" s="349">
        <v>0</v>
      </c>
      <c r="Y25675" s="349">
        <v>0</v>
      </c>
      <c r="Z25675" s="349">
        <v>0</v>
      </c>
      <c r="AA25675" s="349">
        <v>0</v>
      </c>
      <c r="AB25675" s="349">
        <v>0</v>
      </c>
      <c r="AC25675" s="349">
        <v>0</v>
      </c>
      <c r="AD25675" s="349">
        <v>0</v>
      </c>
      <c r="AE25675" s="349">
        <v>0</v>
      </c>
      <c r="AF25675" s="349">
        <v>0</v>
      </c>
      <c r="AG25675" s="349">
        <v>0</v>
      </c>
      <c r="AH25675" s="349">
        <v>51</v>
      </c>
      <c r="AI25675" s="349">
        <v>51</v>
      </c>
      <c r="AJ25675" s="349">
        <v>121</v>
      </c>
      <c r="AK25675" s="349">
        <v>121</v>
      </c>
      <c r="AL25675" s="349">
        <v>121</v>
      </c>
      <c r="AM25675" s="349">
        <v>121</v>
      </c>
      <c r="AN25675" s="349">
        <v>121</v>
      </c>
      <c r="AO25675" s="349">
        <v>121</v>
      </c>
      <c r="AP25675" s="349">
        <v>121</v>
      </c>
      <c r="AQ25675" s="349">
        <v>121</v>
      </c>
      <c r="AR25675" s="349">
        <v>121</v>
      </c>
      <c r="AS25675" s="349">
        <v>121</v>
      </c>
      <c r="AT25675" s="349">
        <v>121</v>
      </c>
      <c r="AU25675" s="349">
        <v>121</v>
      </c>
      <c r="AV25675" s="349">
        <v>121</v>
      </c>
    </row>
    <row r="25676" spans="1:48" x14ac:dyDescent="0.35">
      <c r="A25676" s="420" t="s">
        <v>51251</v>
      </c>
      <c r="B25676" s="350" t="s">
        <v>51252</v>
      </c>
      <c r="C25676" s="351" t="s">
        <v>5989</v>
      </c>
      <c r="D25676" s="351" t="s">
        <v>50642</v>
      </c>
      <c r="E25676" s="347" t="s">
        <v>50646</v>
      </c>
      <c r="F25676" s="351" t="s">
        <v>70501</v>
      </c>
      <c r="G25676" s="349">
        <v>1541.7257721773401</v>
      </c>
      <c r="H25676" s="349">
        <v>90</v>
      </c>
      <c r="I25676" s="349">
        <v>1858</v>
      </c>
      <c r="J25676" s="392" t="s">
        <v>72703</v>
      </c>
      <c r="K25676" s="349">
        <v>1858</v>
      </c>
      <c r="L25676" s="349">
        <v>22</v>
      </c>
      <c r="M25676" s="351">
        <v>0</v>
      </c>
      <c r="N25676" s="351" t="s">
        <v>69662</v>
      </c>
      <c r="O25676" s="351">
        <v>0</v>
      </c>
      <c r="P25676" s="351">
        <v>0</v>
      </c>
      <c r="Q25676" s="351">
        <v>0</v>
      </c>
      <c r="R25676" s="351" t="s">
        <v>166</v>
      </c>
      <c r="S25676" s="349">
        <v>0</v>
      </c>
      <c r="T25676" s="349">
        <v>0</v>
      </c>
      <c r="U25676" s="349">
        <v>4</v>
      </c>
      <c r="V25676" s="349">
        <v>6</v>
      </c>
      <c r="W25676" s="349">
        <v>6</v>
      </c>
      <c r="X25676" s="349">
        <v>6</v>
      </c>
      <c r="Y25676" s="349">
        <v>6</v>
      </c>
      <c r="Z25676" s="349">
        <v>6</v>
      </c>
      <c r="AA25676" s="349">
        <v>442</v>
      </c>
      <c r="AB25676" s="349">
        <v>674</v>
      </c>
      <c r="AC25676" s="349">
        <v>675</v>
      </c>
      <c r="AD25676" s="349">
        <v>800</v>
      </c>
      <c r="AE25676" s="349">
        <v>1365</v>
      </c>
      <c r="AF25676" s="349">
        <v>1423</v>
      </c>
      <c r="AG25676" s="349">
        <v>1429</v>
      </c>
      <c r="AH25676" s="349">
        <v>1432</v>
      </c>
      <c r="AI25676" s="349">
        <v>1434</v>
      </c>
      <c r="AJ25676" s="349">
        <v>1464</v>
      </c>
      <c r="AK25676" s="349">
        <v>1464</v>
      </c>
      <c r="AL25676" s="349">
        <v>1651</v>
      </c>
      <c r="AM25676" s="349">
        <v>1666</v>
      </c>
      <c r="AN25676" s="349">
        <v>1667</v>
      </c>
      <c r="AO25676" s="349">
        <v>1668</v>
      </c>
      <c r="AP25676" s="349">
        <v>1685</v>
      </c>
      <c r="AQ25676" s="349">
        <v>1685</v>
      </c>
      <c r="AR25676" s="349">
        <v>1690</v>
      </c>
      <c r="AS25676" s="349">
        <v>1691</v>
      </c>
      <c r="AT25676" s="349">
        <v>1694</v>
      </c>
      <c r="AU25676" s="349">
        <v>1767</v>
      </c>
      <c r="AV25676" s="349">
        <v>1774</v>
      </c>
    </row>
    <row r="25677" spans="1:48" x14ac:dyDescent="0.35">
      <c r="A25677" s="420" t="s">
        <v>51253</v>
      </c>
      <c r="B25677" s="350" t="s">
        <v>51254</v>
      </c>
      <c r="C25677" s="351" t="s">
        <v>5989</v>
      </c>
      <c r="D25677" s="351" t="s">
        <v>50642</v>
      </c>
      <c r="E25677" s="347" t="s">
        <v>50728</v>
      </c>
      <c r="F25677" s="351" t="s">
        <v>70502</v>
      </c>
      <c r="G25677" s="349">
        <v>68.8888888888889</v>
      </c>
      <c r="H25677" s="349">
        <v>4</v>
      </c>
      <c r="I25677" s="349">
        <v>74</v>
      </c>
      <c r="J25677" s="392" t="s">
        <v>72703</v>
      </c>
      <c r="K25677" s="349">
        <v>74</v>
      </c>
      <c r="L25677" s="349">
        <v>0</v>
      </c>
      <c r="M25677" s="351">
        <v>0</v>
      </c>
      <c r="N25677" s="351">
        <v>0</v>
      </c>
      <c r="O25677" s="351">
        <v>1</v>
      </c>
      <c r="P25677" s="351">
        <v>1</v>
      </c>
      <c r="Q25677" s="351">
        <v>0</v>
      </c>
      <c r="R25677" s="351" t="s">
        <v>166</v>
      </c>
      <c r="S25677" s="349">
        <v>0</v>
      </c>
      <c r="T25677" s="349">
        <v>0</v>
      </c>
      <c r="U25677" s="349">
        <v>0</v>
      </c>
      <c r="V25677" s="349">
        <v>0</v>
      </c>
      <c r="W25677" s="349">
        <v>0</v>
      </c>
      <c r="X25677" s="349">
        <v>0</v>
      </c>
      <c r="Y25677" s="349">
        <v>0</v>
      </c>
      <c r="Z25677" s="349">
        <v>0</v>
      </c>
      <c r="AA25677" s="349">
        <v>0</v>
      </c>
      <c r="AB25677" s="349">
        <v>0</v>
      </c>
      <c r="AC25677" s="349">
        <v>0</v>
      </c>
      <c r="AD25677" s="349">
        <v>64</v>
      </c>
      <c r="AE25677" s="349">
        <v>64</v>
      </c>
      <c r="AF25677" s="349">
        <v>64</v>
      </c>
      <c r="AG25677" s="349">
        <v>64</v>
      </c>
      <c r="AH25677" s="349">
        <v>64</v>
      </c>
      <c r="AI25677" s="349">
        <v>64</v>
      </c>
      <c r="AJ25677" s="349">
        <v>70</v>
      </c>
      <c r="AK25677" s="349">
        <v>70</v>
      </c>
      <c r="AL25677" s="349">
        <v>70</v>
      </c>
      <c r="AM25677" s="349">
        <v>70</v>
      </c>
      <c r="AN25677" s="349">
        <v>71</v>
      </c>
      <c r="AO25677" s="349">
        <v>71</v>
      </c>
      <c r="AP25677" s="349">
        <v>71</v>
      </c>
      <c r="AQ25677" s="349">
        <v>71</v>
      </c>
      <c r="AR25677" s="349">
        <v>72</v>
      </c>
      <c r="AS25677" s="349">
        <v>72</v>
      </c>
      <c r="AT25677" s="349">
        <v>72</v>
      </c>
      <c r="AU25677" s="349">
        <v>72</v>
      </c>
      <c r="AV25677" s="349">
        <v>72</v>
      </c>
    </row>
    <row r="25678" spans="1:48" x14ac:dyDescent="0.35">
      <c r="A25678" s="420" t="s">
        <v>51255</v>
      </c>
      <c r="B25678" s="350" t="s">
        <v>51256</v>
      </c>
      <c r="C25678" s="351" t="s">
        <v>5989</v>
      </c>
      <c r="D25678" s="351" t="s">
        <v>50642</v>
      </c>
      <c r="E25678" s="347" t="s">
        <v>50728</v>
      </c>
      <c r="F25678" s="351" t="s">
        <v>70502</v>
      </c>
      <c r="G25678" s="349">
        <v>65.401889338731493</v>
      </c>
      <c r="H25678" s="349">
        <v>2</v>
      </c>
      <c r="I25678" s="349">
        <v>72</v>
      </c>
      <c r="J25678" s="392" t="s">
        <v>72703</v>
      </c>
      <c r="K25678" s="349">
        <v>72</v>
      </c>
      <c r="L25678" s="349">
        <v>0</v>
      </c>
      <c r="M25678" s="351">
        <v>0</v>
      </c>
      <c r="N25678" s="351">
        <v>0</v>
      </c>
      <c r="O25678" s="351">
        <v>1</v>
      </c>
      <c r="P25678" s="351">
        <v>1</v>
      </c>
      <c r="Q25678" s="351">
        <v>1</v>
      </c>
      <c r="R25678" s="351" t="s">
        <v>166</v>
      </c>
      <c r="S25678" s="349">
        <v>0</v>
      </c>
      <c r="T25678" s="349">
        <v>0</v>
      </c>
      <c r="U25678" s="349">
        <v>0</v>
      </c>
      <c r="V25678" s="349">
        <v>0</v>
      </c>
      <c r="W25678" s="349">
        <v>0</v>
      </c>
      <c r="X25678" s="349">
        <v>0</v>
      </c>
      <c r="Y25678" s="349">
        <v>0</v>
      </c>
      <c r="Z25678" s="349">
        <v>0</v>
      </c>
      <c r="AA25678" s="349">
        <v>0</v>
      </c>
      <c r="AB25678" s="349">
        <v>0</v>
      </c>
      <c r="AC25678" s="349">
        <v>0</v>
      </c>
      <c r="AD25678" s="349">
        <v>0</v>
      </c>
      <c r="AE25678" s="349">
        <v>0</v>
      </c>
      <c r="AF25678" s="349">
        <v>0</v>
      </c>
      <c r="AG25678" s="349">
        <v>0</v>
      </c>
      <c r="AH25678" s="349">
        <v>0</v>
      </c>
      <c r="AI25678" s="349">
        <v>0</v>
      </c>
      <c r="AJ25678" s="349">
        <v>0</v>
      </c>
      <c r="AK25678" s="349">
        <v>0</v>
      </c>
      <c r="AL25678" s="349">
        <v>0</v>
      </c>
      <c r="AM25678" s="349">
        <v>65</v>
      </c>
      <c r="AN25678" s="349">
        <v>65</v>
      </c>
      <c r="AO25678" s="349">
        <v>67</v>
      </c>
      <c r="AP25678" s="349">
        <v>67</v>
      </c>
      <c r="AQ25678" s="349">
        <v>67</v>
      </c>
      <c r="AR25678" s="349">
        <v>67</v>
      </c>
      <c r="AS25678" s="349">
        <v>67</v>
      </c>
      <c r="AT25678" s="349">
        <v>67</v>
      </c>
      <c r="AU25678" s="349">
        <v>68</v>
      </c>
      <c r="AV25678" s="349">
        <v>70</v>
      </c>
    </row>
    <row r="25679" spans="1:48" x14ac:dyDescent="0.35">
      <c r="A25679" s="420" t="s">
        <v>51257</v>
      </c>
      <c r="B25679" s="350" t="s">
        <v>51258</v>
      </c>
      <c r="C25679" s="351" t="s">
        <v>5989</v>
      </c>
      <c r="D25679" s="351" t="s">
        <v>50642</v>
      </c>
      <c r="E25679" s="347" t="s">
        <v>50646</v>
      </c>
      <c r="F25679" s="351" t="s">
        <v>70501</v>
      </c>
      <c r="G25679" s="349">
        <v>125.068290626162</v>
      </c>
      <c r="H25679" s="349">
        <v>3</v>
      </c>
      <c r="I25679" s="349">
        <v>128</v>
      </c>
      <c r="J25679" s="392" t="s">
        <v>72587</v>
      </c>
      <c r="K25679" s="349">
        <v>128.068290626162</v>
      </c>
      <c r="L25679" s="349">
        <v>0</v>
      </c>
      <c r="M25679" s="351">
        <v>0</v>
      </c>
      <c r="N25679" s="351">
        <v>0</v>
      </c>
      <c r="O25679" s="351">
        <v>1</v>
      </c>
      <c r="P25679" s="351">
        <v>1</v>
      </c>
      <c r="Q25679" s="351">
        <v>1</v>
      </c>
      <c r="R25679" s="351" t="s">
        <v>166</v>
      </c>
      <c r="S25679" s="349">
        <v>0</v>
      </c>
      <c r="T25679" s="349">
        <v>0</v>
      </c>
      <c r="U25679" s="349">
        <v>0</v>
      </c>
      <c r="V25679" s="349">
        <v>0</v>
      </c>
      <c r="W25679" s="349">
        <v>0</v>
      </c>
      <c r="X25679" s="349">
        <v>0</v>
      </c>
      <c r="Y25679" s="349">
        <v>0</v>
      </c>
      <c r="Z25679" s="349">
        <v>0</v>
      </c>
      <c r="AA25679" s="349">
        <v>0</v>
      </c>
      <c r="AB25679" s="349">
        <v>0</v>
      </c>
      <c r="AC25679" s="349">
        <v>0</v>
      </c>
      <c r="AD25679" s="349">
        <v>0</v>
      </c>
      <c r="AE25679" s="349">
        <v>0</v>
      </c>
      <c r="AF25679" s="349">
        <v>0</v>
      </c>
      <c r="AG25679" s="349">
        <v>0</v>
      </c>
      <c r="AH25679" s="349">
        <v>0</v>
      </c>
      <c r="AI25679" s="349">
        <v>0</v>
      </c>
      <c r="AJ25679" s="349">
        <v>0</v>
      </c>
      <c r="AK25679" s="349">
        <v>0</v>
      </c>
      <c r="AL25679" s="349">
        <v>0</v>
      </c>
      <c r="AM25679" s="349">
        <v>0</v>
      </c>
      <c r="AN25679" s="349">
        <v>0</v>
      </c>
      <c r="AO25679" s="349">
        <v>0</v>
      </c>
      <c r="AP25679" s="349">
        <v>0</v>
      </c>
      <c r="AQ25679" s="349">
        <v>122</v>
      </c>
      <c r="AR25679" s="349">
        <v>122</v>
      </c>
      <c r="AS25679" s="349">
        <v>122</v>
      </c>
      <c r="AT25679" s="349">
        <v>124</v>
      </c>
      <c r="AU25679" s="349">
        <v>126</v>
      </c>
      <c r="AV25679" s="349">
        <v>126</v>
      </c>
    </row>
    <row r="25680" spans="1:48" x14ac:dyDescent="0.35">
      <c r="A25680" s="420" t="s">
        <v>51259</v>
      </c>
      <c r="B25680" s="350" t="s">
        <v>51260</v>
      </c>
      <c r="C25680" s="351" t="s">
        <v>5989</v>
      </c>
      <c r="D25680" s="351" t="s">
        <v>50642</v>
      </c>
      <c r="E25680" s="347" t="s">
        <v>50675</v>
      </c>
      <c r="F25680" s="351" t="s">
        <v>70502</v>
      </c>
      <c r="G25680" s="349">
        <v>244.92697409180201</v>
      </c>
      <c r="H25680" s="349">
        <v>7</v>
      </c>
      <c r="I25680" s="349">
        <v>264</v>
      </c>
      <c r="J25680" s="392" t="s">
        <v>72703</v>
      </c>
      <c r="K25680" s="349">
        <v>264</v>
      </c>
      <c r="L25680" s="349">
        <v>0</v>
      </c>
      <c r="M25680" s="351">
        <v>0</v>
      </c>
      <c r="N25680" s="351">
        <v>0</v>
      </c>
      <c r="O25680" s="351">
        <v>1</v>
      </c>
      <c r="P25680" s="351">
        <v>1</v>
      </c>
      <c r="Q25680" s="351">
        <v>0</v>
      </c>
      <c r="R25680" s="351" t="s">
        <v>166</v>
      </c>
      <c r="S25680" s="349">
        <v>0</v>
      </c>
      <c r="T25680" s="349">
        <v>0</v>
      </c>
      <c r="U25680" s="349">
        <v>0</v>
      </c>
      <c r="V25680" s="349">
        <v>0</v>
      </c>
      <c r="W25680" s="349">
        <v>0</v>
      </c>
      <c r="X25680" s="349">
        <v>0</v>
      </c>
      <c r="Y25680" s="349">
        <v>0</v>
      </c>
      <c r="Z25680" s="349">
        <v>0</v>
      </c>
      <c r="AA25680" s="349">
        <v>0</v>
      </c>
      <c r="AB25680" s="349">
        <v>0</v>
      </c>
      <c r="AC25680" s="349">
        <v>0</v>
      </c>
      <c r="AD25680" s="349">
        <v>63</v>
      </c>
      <c r="AE25680" s="349">
        <v>254</v>
      </c>
      <c r="AF25680" s="349">
        <v>254</v>
      </c>
      <c r="AG25680" s="349">
        <v>254</v>
      </c>
      <c r="AH25680" s="349">
        <v>254</v>
      </c>
      <c r="AI25680" s="349">
        <v>260</v>
      </c>
      <c r="AJ25680" s="349">
        <v>260</v>
      </c>
      <c r="AK25680" s="349">
        <v>260</v>
      </c>
      <c r="AL25680" s="349">
        <v>261</v>
      </c>
      <c r="AM25680" s="349">
        <v>262</v>
      </c>
      <c r="AN25680" s="349">
        <v>263</v>
      </c>
      <c r="AO25680" s="349">
        <v>263</v>
      </c>
      <c r="AP25680" s="349">
        <v>263</v>
      </c>
      <c r="AQ25680" s="349">
        <v>263</v>
      </c>
      <c r="AR25680" s="349">
        <v>263</v>
      </c>
      <c r="AS25680" s="349">
        <v>264</v>
      </c>
      <c r="AT25680" s="349">
        <v>264</v>
      </c>
      <c r="AU25680" s="349">
        <v>264</v>
      </c>
      <c r="AV25680" s="349">
        <v>264</v>
      </c>
    </row>
    <row r="25681" spans="1:48" x14ac:dyDescent="0.35">
      <c r="A25681" s="420" t="s">
        <v>51261</v>
      </c>
      <c r="B25681" s="350" t="s">
        <v>51262</v>
      </c>
      <c r="C25681" s="351" t="s">
        <v>5989</v>
      </c>
      <c r="D25681" s="351" t="s">
        <v>50642</v>
      </c>
      <c r="E25681" s="347" t="s">
        <v>50672</v>
      </c>
      <c r="F25681" s="351" t="s">
        <v>70502</v>
      </c>
      <c r="G25681" s="349">
        <v>18</v>
      </c>
      <c r="H25681" s="349">
        <v>0</v>
      </c>
      <c r="I25681" s="349">
        <v>23</v>
      </c>
      <c r="J25681" s="392" t="s">
        <v>72703</v>
      </c>
      <c r="K25681" s="349">
        <v>23</v>
      </c>
      <c r="L25681" s="349">
        <v>0</v>
      </c>
      <c r="M25681" s="351">
        <v>0</v>
      </c>
      <c r="N25681" s="351">
        <v>0</v>
      </c>
      <c r="O25681" s="351">
        <v>1</v>
      </c>
      <c r="P25681" s="351">
        <v>1</v>
      </c>
      <c r="Q25681" s="351">
        <v>0</v>
      </c>
      <c r="R25681" s="351" t="s">
        <v>166</v>
      </c>
      <c r="S25681" s="349">
        <v>0</v>
      </c>
      <c r="T25681" s="349">
        <v>0</v>
      </c>
      <c r="U25681" s="349">
        <v>0</v>
      </c>
      <c r="V25681" s="349">
        <v>0</v>
      </c>
      <c r="W25681" s="349">
        <v>0</v>
      </c>
      <c r="X25681" s="349">
        <v>0</v>
      </c>
      <c r="Y25681" s="349">
        <v>0</v>
      </c>
      <c r="Z25681" s="349">
        <v>0</v>
      </c>
      <c r="AA25681" s="349">
        <v>0</v>
      </c>
      <c r="AB25681" s="349">
        <v>0</v>
      </c>
      <c r="AC25681" s="349">
        <v>0</v>
      </c>
      <c r="AD25681" s="349">
        <v>0</v>
      </c>
      <c r="AE25681" s="349">
        <v>0</v>
      </c>
      <c r="AF25681" s="349">
        <v>0</v>
      </c>
      <c r="AG25681" s="349">
        <v>0</v>
      </c>
      <c r="AH25681" s="349">
        <v>0</v>
      </c>
      <c r="AI25681" s="349">
        <v>0</v>
      </c>
      <c r="AJ25681" s="349">
        <v>0</v>
      </c>
      <c r="AK25681" s="349">
        <v>0</v>
      </c>
      <c r="AL25681" s="349">
        <v>0</v>
      </c>
      <c r="AM25681" s="349">
        <v>0</v>
      </c>
      <c r="AN25681" s="349">
        <v>0</v>
      </c>
      <c r="AO25681" s="349">
        <v>20</v>
      </c>
      <c r="AP25681" s="349">
        <v>20</v>
      </c>
      <c r="AQ25681" s="349">
        <v>22</v>
      </c>
      <c r="AR25681" s="349">
        <v>22</v>
      </c>
      <c r="AS25681" s="349">
        <v>22</v>
      </c>
      <c r="AT25681" s="349">
        <v>22</v>
      </c>
      <c r="AU25681" s="349">
        <v>23</v>
      </c>
      <c r="AV25681" s="349">
        <v>23</v>
      </c>
    </row>
    <row r="25682" spans="1:48" x14ac:dyDescent="0.35">
      <c r="A25682" s="420" t="s">
        <v>51263</v>
      </c>
      <c r="B25682" s="350" t="s">
        <v>51264</v>
      </c>
      <c r="C25682" s="351" t="s">
        <v>5989</v>
      </c>
      <c r="D25682" s="351" t="s">
        <v>50642</v>
      </c>
      <c r="E25682" s="347" t="s">
        <v>50728</v>
      </c>
      <c r="F25682" s="351" t="s">
        <v>70502</v>
      </c>
      <c r="G25682" s="349">
        <v>56.606376057254401</v>
      </c>
      <c r="H25682" s="349">
        <v>3</v>
      </c>
      <c r="I25682" s="349">
        <v>61</v>
      </c>
      <c r="J25682" s="392" t="s">
        <v>72703</v>
      </c>
      <c r="K25682" s="349">
        <v>61</v>
      </c>
      <c r="L25682" s="349">
        <v>0</v>
      </c>
      <c r="M25682" s="351">
        <v>0</v>
      </c>
      <c r="N25682" s="351">
        <v>0</v>
      </c>
      <c r="O25682" s="351">
        <v>1</v>
      </c>
      <c r="P25682" s="351">
        <v>1</v>
      </c>
      <c r="Q25682" s="351">
        <v>0</v>
      </c>
      <c r="R25682" s="351" t="s">
        <v>166</v>
      </c>
      <c r="S25682" s="349">
        <v>0</v>
      </c>
      <c r="T25682" s="349">
        <v>0</v>
      </c>
      <c r="U25682" s="349">
        <v>0</v>
      </c>
      <c r="V25682" s="349">
        <v>0</v>
      </c>
      <c r="W25682" s="349">
        <v>0</v>
      </c>
      <c r="X25682" s="349">
        <v>0</v>
      </c>
      <c r="Y25682" s="349">
        <v>0</v>
      </c>
      <c r="Z25682" s="349">
        <v>0</v>
      </c>
      <c r="AA25682" s="349">
        <v>0</v>
      </c>
      <c r="AB25682" s="349">
        <v>0</v>
      </c>
      <c r="AC25682" s="349">
        <v>0</v>
      </c>
      <c r="AD25682" s="349">
        <v>0</v>
      </c>
      <c r="AE25682" s="349">
        <v>0</v>
      </c>
      <c r="AF25682" s="349">
        <v>0</v>
      </c>
      <c r="AG25682" s="349">
        <v>0</v>
      </c>
      <c r="AH25682" s="349">
        <v>0</v>
      </c>
      <c r="AI25682" s="349">
        <v>0</v>
      </c>
      <c r="AJ25682" s="349">
        <v>0</v>
      </c>
      <c r="AK25682" s="349">
        <v>0</v>
      </c>
      <c r="AL25682" s="349">
        <v>0</v>
      </c>
      <c r="AM25682" s="349">
        <v>17</v>
      </c>
      <c r="AN25682" s="349">
        <v>17</v>
      </c>
      <c r="AO25682" s="349">
        <v>17</v>
      </c>
      <c r="AP25682" s="349">
        <v>44</v>
      </c>
      <c r="AQ25682" s="349">
        <v>44</v>
      </c>
      <c r="AR25682" s="349">
        <v>44</v>
      </c>
      <c r="AS25682" s="349">
        <v>59</v>
      </c>
      <c r="AT25682" s="349">
        <v>60</v>
      </c>
      <c r="AU25682" s="349">
        <v>60</v>
      </c>
      <c r="AV25682" s="349">
        <v>60</v>
      </c>
    </row>
    <row r="25683" spans="1:48" x14ac:dyDescent="0.35">
      <c r="A25683" s="420" t="s">
        <v>51265</v>
      </c>
      <c r="B25683" s="350" t="s">
        <v>51266</v>
      </c>
      <c r="C25683" s="351" t="s">
        <v>5989</v>
      </c>
      <c r="D25683" s="351" t="s">
        <v>50642</v>
      </c>
      <c r="E25683" s="347" t="s">
        <v>50675</v>
      </c>
      <c r="F25683" s="351" t="s">
        <v>70502</v>
      </c>
      <c r="G25683" s="349">
        <v>136.83521952471401</v>
      </c>
      <c r="H25683" s="349">
        <v>5</v>
      </c>
      <c r="I25683" s="349">
        <v>138</v>
      </c>
      <c r="J25683" s="392" t="s">
        <v>72587</v>
      </c>
      <c r="K25683" s="349">
        <v>141.83521952471401</v>
      </c>
      <c r="L25683" s="349">
        <v>0</v>
      </c>
      <c r="M25683" s="351">
        <v>0</v>
      </c>
      <c r="N25683" s="351">
        <v>0</v>
      </c>
      <c r="O25683" s="351">
        <v>1</v>
      </c>
      <c r="P25683" s="351">
        <v>1</v>
      </c>
      <c r="Q25683" s="351">
        <v>1</v>
      </c>
      <c r="R25683" s="351" t="s">
        <v>166</v>
      </c>
      <c r="S25683" s="349">
        <v>0</v>
      </c>
      <c r="T25683" s="349">
        <v>0</v>
      </c>
      <c r="U25683" s="349">
        <v>0</v>
      </c>
      <c r="V25683" s="349">
        <v>0</v>
      </c>
      <c r="W25683" s="349">
        <v>0</v>
      </c>
      <c r="X25683" s="349">
        <v>0</v>
      </c>
      <c r="Y25683" s="349">
        <v>0</v>
      </c>
      <c r="Z25683" s="349">
        <v>0</v>
      </c>
      <c r="AA25683" s="349">
        <v>0</v>
      </c>
      <c r="AB25683" s="349">
        <v>0</v>
      </c>
      <c r="AC25683" s="349">
        <v>0</v>
      </c>
      <c r="AD25683" s="349">
        <v>0</v>
      </c>
      <c r="AE25683" s="349">
        <v>0</v>
      </c>
      <c r="AF25683" s="349">
        <v>0</v>
      </c>
      <c r="AG25683" s="349">
        <v>0</v>
      </c>
      <c r="AH25683" s="349">
        <v>0</v>
      </c>
      <c r="AI25683" s="349">
        <v>0</v>
      </c>
      <c r="AJ25683" s="349">
        <v>0</v>
      </c>
      <c r="AK25683" s="349">
        <v>0</v>
      </c>
      <c r="AL25683" s="349">
        <v>0</v>
      </c>
      <c r="AM25683" s="349">
        <v>0</v>
      </c>
      <c r="AN25683" s="349">
        <v>0</v>
      </c>
      <c r="AO25683" s="349">
        <v>0</v>
      </c>
      <c r="AP25683" s="349">
        <v>0</v>
      </c>
      <c r="AQ25683" s="349">
        <v>136</v>
      </c>
      <c r="AR25683" s="349">
        <v>136</v>
      </c>
      <c r="AS25683" s="349">
        <v>138</v>
      </c>
      <c r="AT25683" s="349">
        <v>138</v>
      </c>
      <c r="AU25683" s="349">
        <v>138</v>
      </c>
      <c r="AV25683" s="349">
        <v>138</v>
      </c>
    </row>
    <row r="25684" spans="1:48" x14ac:dyDescent="0.35">
      <c r="A25684" s="420" t="s">
        <v>51267</v>
      </c>
      <c r="B25684" s="350" t="s">
        <v>51268</v>
      </c>
      <c r="C25684" s="351" t="s">
        <v>5989</v>
      </c>
      <c r="D25684" s="351" t="s">
        <v>50642</v>
      </c>
      <c r="E25684" s="347" t="s">
        <v>50646</v>
      </c>
      <c r="F25684" s="351" t="s">
        <v>70501</v>
      </c>
      <c r="G25684" s="349">
        <v>170.385361285908</v>
      </c>
      <c r="H25684" s="349">
        <v>4</v>
      </c>
      <c r="I25684" s="349">
        <v>186</v>
      </c>
      <c r="J25684" s="392" t="s">
        <v>72703</v>
      </c>
      <c r="K25684" s="349">
        <v>186</v>
      </c>
      <c r="L25684" s="349">
        <v>0</v>
      </c>
      <c r="M25684" s="351">
        <v>0</v>
      </c>
      <c r="N25684" s="351">
        <v>0</v>
      </c>
      <c r="O25684" s="351">
        <v>1</v>
      </c>
      <c r="P25684" s="351">
        <v>1</v>
      </c>
      <c r="Q25684" s="351">
        <v>1</v>
      </c>
      <c r="R25684" s="351" t="s">
        <v>166</v>
      </c>
      <c r="S25684" s="349">
        <v>0</v>
      </c>
      <c r="T25684" s="349">
        <v>0</v>
      </c>
      <c r="U25684" s="349">
        <v>0</v>
      </c>
      <c r="V25684" s="349">
        <v>0</v>
      </c>
      <c r="W25684" s="349">
        <v>0</v>
      </c>
      <c r="X25684" s="349">
        <v>0</v>
      </c>
      <c r="Y25684" s="349">
        <v>0</v>
      </c>
      <c r="Z25684" s="349">
        <v>0</v>
      </c>
      <c r="AA25684" s="349">
        <v>0</v>
      </c>
      <c r="AB25684" s="349">
        <v>0</v>
      </c>
      <c r="AC25684" s="349">
        <v>0</v>
      </c>
      <c r="AD25684" s="349">
        <v>0</v>
      </c>
      <c r="AE25684" s="349">
        <v>0</v>
      </c>
      <c r="AF25684" s="349">
        <v>0</v>
      </c>
      <c r="AG25684" s="349">
        <v>0</v>
      </c>
      <c r="AH25684" s="349">
        <v>0</v>
      </c>
      <c r="AI25684" s="349">
        <v>0</v>
      </c>
      <c r="AJ25684" s="349">
        <v>2</v>
      </c>
      <c r="AK25684" s="349">
        <v>4</v>
      </c>
      <c r="AL25684" s="349">
        <v>4</v>
      </c>
      <c r="AM25684" s="349">
        <v>4</v>
      </c>
      <c r="AN25684" s="349">
        <v>4</v>
      </c>
      <c r="AO25684" s="349">
        <v>4</v>
      </c>
      <c r="AP25684" s="349">
        <v>4</v>
      </c>
      <c r="AQ25684" s="349">
        <v>169</v>
      </c>
      <c r="AR25684" s="349">
        <v>169</v>
      </c>
      <c r="AS25684" s="349">
        <v>169</v>
      </c>
      <c r="AT25684" s="349">
        <v>169</v>
      </c>
      <c r="AU25684" s="349">
        <v>169</v>
      </c>
      <c r="AV25684" s="349">
        <v>169</v>
      </c>
    </row>
    <row r="25685" spans="1:48" x14ac:dyDescent="0.35">
      <c r="A25685" s="420" t="s">
        <v>51269</v>
      </c>
      <c r="B25685" s="350" t="s">
        <v>51270</v>
      </c>
      <c r="C25685" s="351" t="s">
        <v>5989</v>
      </c>
      <c r="D25685" s="351" t="s">
        <v>50642</v>
      </c>
      <c r="E25685" s="347" t="s">
        <v>50646</v>
      </c>
      <c r="F25685" s="351" t="s">
        <v>70501</v>
      </c>
      <c r="G25685" s="349">
        <v>874.75722065564196</v>
      </c>
      <c r="H25685" s="349">
        <v>53</v>
      </c>
      <c r="I25685" s="349">
        <v>1035</v>
      </c>
      <c r="J25685" s="392" t="s">
        <v>72703</v>
      </c>
      <c r="K25685" s="349">
        <v>1035</v>
      </c>
      <c r="L25685" s="349">
        <v>2</v>
      </c>
      <c r="M25685" s="351">
        <v>0</v>
      </c>
      <c r="N25685" s="351" t="s">
        <v>69662</v>
      </c>
      <c r="O25685" s="351">
        <v>0</v>
      </c>
      <c r="P25685" s="351">
        <v>0</v>
      </c>
      <c r="Q25685" s="351">
        <v>0</v>
      </c>
      <c r="R25685" s="351" t="s">
        <v>166</v>
      </c>
      <c r="S25685" s="349">
        <v>0</v>
      </c>
      <c r="T25685" s="349">
        <v>0</v>
      </c>
      <c r="U25685" s="349">
        <v>0</v>
      </c>
      <c r="V25685" s="349">
        <v>0</v>
      </c>
      <c r="W25685" s="349">
        <v>0</v>
      </c>
      <c r="X25685" s="349">
        <v>0</v>
      </c>
      <c r="Y25685" s="349">
        <v>0</v>
      </c>
      <c r="Z25685" s="349">
        <v>0</v>
      </c>
      <c r="AA25685" s="349">
        <v>84</v>
      </c>
      <c r="AB25685" s="349">
        <v>84</v>
      </c>
      <c r="AC25685" s="349">
        <v>287</v>
      </c>
      <c r="AD25685" s="349">
        <v>455</v>
      </c>
      <c r="AE25685" s="349">
        <v>692</v>
      </c>
      <c r="AF25685" s="349">
        <v>692</v>
      </c>
      <c r="AG25685" s="349">
        <v>853</v>
      </c>
      <c r="AH25685" s="349">
        <v>853</v>
      </c>
      <c r="AI25685" s="349">
        <v>854</v>
      </c>
      <c r="AJ25685" s="349">
        <v>857</v>
      </c>
      <c r="AK25685" s="349">
        <v>887</v>
      </c>
      <c r="AL25685" s="349">
        <v>912</v>
      </c>
      <c r="AM25685" s="349">
        <v>950</v>
      </c>
      <c r="AN25685" s="349">
        <v>967</v>
      </c>
      <c r="AO25685" s="349">
        <v>967</v>
      </c>
      <c r="AP25685" s="349">
        <v>970</v>
      </c>
      <c r="AQ25685" s="349">
        <v>977</v>
      </c>
      <c r="AR25685" s="349">
        <v>977</v>
      </c>
      <c r="AS25685" s="349">
        <v>992</v>
      </c>
      <c r="AT25685" s="349">
        <v>993</v>
      </c>
      <c r="AU25685" s="349">
        <v>994</v>
      </c>
      <c r="AV25685" s="349">
        <v>997</v>
      </c>
    </row>
    <row r="25686" spans="1:48" x14ac:dyDescent="0.35">
      <c r="A25686" s="420" t="s">
        <v>51271</v>
      </c>
      <c r="B25686" s="350" t="s">
        <v>51272</v>
      </c>
      <c r="C25686" s="351" t="s">
        <v>5989</v>
      </c>
      <c r="D25686" s="351" t="s">
        <v>50642</v>
      </c>
      <c r="E25686" s="347" t="s">
        <v>49784</v>
      </c>
      <c r="F25686" s="351" t="s">
        <v>70502</v>
      </c>
      <c r="G25686" s="349">
        <v>51.132075471698101</v>
      </c>
      <c r="H25686" s="349">
        <v>6</v>
      </c>
      <c r="I25686" s="349">
        <v>58</v>
      </c>
      <c r="J25686" s="392" t="s">
        <v>72703</v>
      </c>
      <c r="K25686" s="349">
        <v>58</v>
      </c>
      <c r="L25686" s="349">
        <v>0</v>
      </c>
      <c r="M25686" s="351">
        <v>0</v>
      </c>
      <c r="N25686" s="351">
        <v>0</v>
      </c>
      <c r="O25686" s="351">
        <v>1</v>
      </c>
      <c r="P25686" s="351">
        <v>1</v>
      </c>
      <c r="Q25686" s="351">
        <v>0</v>
      </c>
      <c r="R25686" s="351" t="s">
        <v>166</v>
      </c>
      <c r="S25686" s="349">
        <v>0</v>
      </c>
      <c r="T25686" s="349">
        <v>0</v>
      </c>
      <c r="U25686" s="349">
        <v>0</v>
      </c>
      <c r="V25686" s="349">
        <v>0</v>
      </c>
      <c r="W25686" s="349">
        <v>0</v>
      </c>
      <c r="X25686" s="349">
        <v>0</v>
      </c>
      <c r="Y25686" s="349">
        <v>0</v>
      </c>
      <c r="Z25686" s="349">
        <v>0</v>
      </c>
      <c r="AA25686" s="349">
        <v>0</v>
      </c>
      <c r="AB25686" s="349">
        <v>0</v>
      </c>
      <c r="AC25686" s="349">
        <v>0</v>
      </c>
      <c r="AD25686" s="349">
        <v>0</v>
      </c>
      <c r="AE25686" s="349">
        <v>0</v>
      </c>
      <c r="AF25686" s="349">
        <v>0</v>
      </c>
      <c r="AG25686" s="349">
        <v>0</v>
      </c>
      <c r="AH25686" s="349">
        <v>0</v>
      </c>
      <c r="AI25686" s="349">
        <v>0</v>
      </c>
      <c r="AJ25686" s="349">
        <v>0</v>
      </c>
      <c r="AK25686" s="349">
        <v>0</v>
      </c>
      <c r="AL25686" s="349">
        <v>0</v>
      </c>
      <c r="AM25686" s="349">
        <v>55</v>
      </c>
      <c r="AN25686" s="349">
        <v>56</v>
      </c>
      <c r="AO25686" s="349">
        <v>56</v>
      </c>
      <c r="AP25686" s="349">
        <v>56</v>
      </c>
      <c r="AQ25686" s="349">
        <v>56</v>
      </c>
      <c r="AR25686" s="349">
        <v>56</v>
      </c>
      <c r="AS25686" s="349">
        <v>56</v>
      </c>
      <c r="AT25686" s="349">
        <v>56</v>
      </c>
      <c r="AU25686" s="349">
        <v>56</v>
      </c>
      <c r="AV25686" s="349">
        <v>56</v>
      </c>
    </row>
    <row r="25687" spans="1:48" x14ac:dyDescent="0.35">
      <c r="A25687" s="420" t="s">
        <v>51273</v>
      </c>
      <c r="B25687" s="350" t="s">
        <v>51274</v>
      </c>
      <c r="C25687" s="351" t="s">
        <v>5989</v>
      </c>
      <c r="D25687" s="351" t="s">
        <v>50642</v>
      </c>
      <c r="E25687" s="347" t="s">
        <v>50672</v>
      </c>
      <c r="F25687" s="351" t="s">
        <v>70502</v>
      </c>
      <c r="G25687" s="349">
        <v>48.184126984126998</v>
      </c>
      <c r="H25687" s="349">
        <v>2</v>
      </c>
      <c r="I25687" s="349">
        <v>55</v>
      </c>
      <c r="J25687" s="392" t="s">
        <v>72703</v>
      </c>
      <c r="K25687" s="349">
        <v>55</v>
      </c>
      <c r="L25687" s="349">
        <v>0</v>
      </c>
      <c r="M25687" s="351">
        <v>0</v>
      </c>
      <c r="N25687" s="351">
        <v>0</v>
      </c>
      <c r="O25687" s="351">
        <v>1</v>
      </c>
      <c r="P25687" s="351">
        <v>1</v>
      </c>
      <c r="Q25687" s="351">
        <v>0</v>
      </c>
      <c r="R25687" s="351" t="s">
        <v>166</v>
      </c>
      <c r="S25687" s="349">
        <v>0</v>
      </c>
      <c r="T25687" s="349">
        <v>0</v>
      </c>
      <c r="U25687" s="349">
        <v>0</v>
      </c>
      <c r="V25687" s="349">
        <v>0</v>
      </c>
      <c r="W25687" s="349">
        <v>0</v>
      </c>
      <c r="X25687" s="349">
        <v>0</v>
      </c>
      <c r="Y25687" s="349">
        <v>0</v>
      </c>
      <c r="Z25687" s="349">
        <v>0</v>
      </c>
      <c r="AA25687" s="349">
        <v>0</v>
      </c>
      <c r="AB25687" s="349">
        <v>0</v>
      </c>
      <c r="AC25687" s="349">
        <v>0</v>
      </c>
      <c r="AD25687" s="349">
        <v>0</v>
      </c>
      <c r="AE25687" s="349">
        <v>0</v>
      </c>
      <c r="AF25687" s="349">
        <v>0</v>
      </c>
      <c r="AG25687" s="349">
        <v>0</v>
      </c>
      <c r="AH25687" s="349">
        <v>0</v>
      </c>
      <c r="AI25687" s="349">
        <v>0</v>
      </c>
      <c r="AJ25687" s="349">
        <v>0</v>
      </c>
      <c r="AK25687" s="349">
        <v>0</v>
      </c>
      <c r="AL25687" s="349">
        <v>0</v>
      </c>
      <c r="AM25687" s="349">
        <v>0</v>
      </c>
      <c r="AN25687" s="349">
        <v>42</v>
      </c>
      <c r="AO25687" s="349">
        <v>53</v>
      </c>
      <c r="AP25687" s="349">
        <v>53</v>
      </c>
      <c r="AQ25687" s="349">
        <v>53</v>
      </c>
      <c r="AR25687" s="349">
        <v>53</v>
      </c>
      <c r="AS25687" s="349">
        <v>53</v>
      </c>
      <c r="AT25687" s="349">
        <v>53</v>
      </c>
      <c r="AU25687" s="349">
        <v>53</v>
      </c>
      <c r="AV25687" s="349">
        <v>53</v>
      </c>
    </row>
    <row r="25688" spans="1:48" x14ac:dyDescent="0.35">
      <c r="A25688" s="420" t="s">
        <v>51275</v>
      </c>
      <c r="B25688" s="350" t="s">
        <v>51276</v>
      </c>
      <c r="C25688" s="351" t="s">
        <v>5989</v>
      </c>
      <c r="D25688" s="351" t="s">
        <v>50642</v>
      </c>
      <c r="E25688" s="347" t="s">
        <v>50646</v>
      </c>
      <c r="F25688" s="351" t="s">
        <v>70501</v>
      </c>
      <c r="G25688" s="349">
        <v>124.57106602129601</v>
      </c>
      <c r="H25688" s="349">
        <v>4</v>
      </c>
      <c r="I25688" s="349">
        <v>130</v>
      </c>
      <c r="J25688" s="392" t="s">
        <v>72703</v>
      </c>
      <c r="K25688" s="349">
        <v>130</v>
      </c>
      <c r="L25688" s="349">
        <v>0</v>
      </c>
      <c r="M25688" s="351">
        <v>0</v>
      </c>
      <c r="N25688" s="351">
        <v>0</v>
      </c>
      <c r="O25688" s="351">
        <v>1</v>
      </c>
      <c r="P25688" s="351">
        <v>1</v>
      </c>
      <c r="Q25688" s="351">
        <v>1</v>
      </c>
      <c r="R25688" s="351" t="s">
        <v>166</v>
      </c>
      <c r="S25688" s="349">
        <v>0</v>
      </c>
      <c r="T25688" s="349">
        <v>0</v>
      </c>
      <c r="U25688" s="349">
        <v>0</v>
      </c>
      <c r="V25688" s="349">
        <v>0</v>
      </c>
      <c r="W25688" s="349">
        <v>0</v>
      </c>
      <c r="X25688" s="349">
        <v>0</v>
      </c>
      <c r="Y25688" s="349">
        <v>0</v>
      </c>
      <c r="Z25688" s="349">
        <v>0</v>
      </c>
      <c r="AA25688" s="349">
        <v>0</v>
      </c>
      <c r="AB25688" s="349">
        <v>0</v>
      </c>
      <c r="AC25688" s="349">
        <v>0</v>
      </c>
      <c r="AD25688" s="349">
        <v>0</v>
      </c>
      <c r="AE25688" s="349">
        <v>0</v>
      </c>
      <c r="AF25688" s="349">
        <v>0</v>
      </c>
      <c r="AG25688" s="349">
        <v>0</v>
      </c>
      <c r="AH25688" s="349">
        <v>0</v>
      </c>
      <c r="AI25688" s="349">
        <v>8</v>
      </c>
      <c r="AJ25688" s="349">
        <v>8</v>
      </c>
      <c r="AK25688" s="349">
        <v>8</v>
      </c>
      <c r="AL25688" s="349">
        <v>8</v>
      </c>
      <c r="AM25688" s="349">
        <v>8</v>
      </c>
      <c r="AN25688" s="349">
        <v>8</v>
      </c>
      <c r="AO25688" s="349">
        <v>66</v>
      </c>
      <c r="AP25688" s="349">
        <v>67</v>
      </c>
      <c r="AQ25688" s="349">
        <v>128</v>
      </c>
      <c r="AR25688" s="349">
        <v>128</v>
      </c>
      <c r="AS25688" s="349">
        <v>128</v>
      </c>
      <c r="AT25688" s="349">
        <v>128</v>
      </c>
      <c r="AU25688" s="349">
        <v>130</v>
      </c>
      <c r="AV25688" s="349">
        <v>130</v>
      </c>
    </row>
    <row r="25689" spans="1:48" x14ac:dyDescent="0.35">
      <c r="A25689" s="420" t="s">
        <v>51277</v>
      </c>
      <c r="B25689" s="350" t="s">
        <v>51278</v>
      </c>
      <c r="C25689" s="351" t="s">
        <v>5989</v>
      </c>
      <c r="D25689" s="351" t="s">
        <v>50642</v>
      </c>
      <c r="E25689" s="347" t="s">
        <v>50646</v>
      </c>
      <c r="F25689" s="351" t="s">
        <v>70501</v>
      </c>
      <c r="G25689" s="349">
        <v>1152.9995345135501</v>
      </c>
      <c r="H25689" s="349">
        <v>30</v>
      </c>
      <c r="I25689" s="349">
        <v>1294</v>
      </c>
      <c r="J25689" s="392" t="s">
        <v>72703</v>
      </c>
      <c r="K25689" s="349">
        <v>1294</v>
      </c>
      <c r="L25689" s="349">
        <v>0</v>
      </c>
      <c r="M25689" s="351">
        <v>0</v>
      </c>
      <c r="N25689" s="351">
        <v>0</v>
      </c>
      <c r="O25689" s="351">
        <v>1</v>
      </c>
      <c r="P25689" s="351">
        <v>0</v>
      </c>
      <c r="Q25689" s="351">
        <v>0</v>
      </c>
      <c r="R25689" s="351" t="s">
        <v>166</v>
      </c>
      <c r="S25689" s="349">
        <v>0</v>
      </c>
      <c r="T25689" s="349">
        <v>0</v>
      </c>
      <c r="U25689" s="349">
        <v>0</v>
      </c>
      <c r="V25689" s="349">
        <v>0</v>
      </c>
      <c r="W25689" s="349">
        <v>0</v>
      </c>
      <c r="X25689" s="349">
        <v>0</v>
      </c>
      <c r="Y25689" s="349">
        <v>0</v>
      </c>
      <c r="Z25689" s="349">
        <v>0</v>
      </c>
      <c r="AA25689" s="349">
        <v>77</v>
      </c>
      <c r="AB25689" s="349">
        <v>712</v>
      </c>
      <c r="AC25689" s="349">
        <v>1073</v>
      </c>
      <c r="AD25689" s="349">
        <v>1121</v>
      </c>
      <c r="AE25689" s="349">
        <v>1127</v>
      </c>
      <c r="AF25689" s="349">
        <v>1147</v>
      </c>
      <c r="AG25689" s="349">
        <v>1204</v>
      </c>
      <c r="AH25689" s="349">
        <v>1209</v>
      </c>
      <c r="AI25689" s="349">
        <v>1217</v>
      </c>
      <c r="AJ25689" s="349">
        <v>1217</v>
      </c>
      <c r="AK25689" s="349">
        <v>1217</v>
      </c>
      <c r="AL25689" s="349">
        <v>1219</v>
      </c>
      <c r="AM25689" s="349">
        <v>1221</v>
      </c>
      <c r="AN25689" s="349">
        <v>1221</v>
      </c>
      <c r="AO25689" s="349">
        <v>1221</v>
      </c>
      <c r="AP25689" s="349">
        <v>1221</v>
      </c>
      <c r="AQ25689" s="349">
        <v>1221</v>
      </c>
      <c r="AR25689" s="349">
        <v>1222</v>
      </c>
      <c r="AS25689" s="349">
        <v>1229</v>
      </c>
      <c r="AT25689" s="349">
        <v>1231</v>
      </c>
      <c r="AU25689" s="349">
        <v>1244</v>
      </c>
      <c r="AV25689" s="349">
        <v>1245</v>
      </c>
    </row>
    <row r="25690" spans="1:48" x14ac:dyDescent="0.35">
      <c r="A25690" s="420" t="s">
        <v>51279</v>
      </c>
      <c r="B25690" s="350" t="s">
        <v>51280</v>
      </c>
      <c r="C25690" s="351" t="s">
        <v>5989</v>
      </c>
      <c r="D25690" s="351" t="s">
        <v>50642</v>
      </c>
      <c r="E25690" s="347" t="s">
        <v>50646</v>
      </c>
      <c r="F25690" s="351" t="s">
        <v>70501</v>
      </c>
      <c r="G25690" s="349">
        <v>46.452830188679201</v>
      </c>
      <c r="H25690" s="349">
        <v>0</v>
      </c>
      <c r="I25690" s="349">
        <v>47</v>
      </c>
      <c r="J25690" s="392" t="s">
        <v>72703</v>
      </c>
      <c r="K25690" s="349">
        <v>47</v>
      </c>
      <c r="L25690" s="349">
        <v>0</v>
      </c>
      <c r="M25690" s="351">
        <v>0</v>
      </c>
      <c r="N25690" s="351">
        <v>0</v>
      </c>
      <c r="O25690" s="351">
        <v>1</v>
      </c>
      <c r="P25690" s="351">
        <v>1</v>
      </c>
      <c r="Q25690" s="351">
        <v>1</v>
      </c>
      <c r="R25690" s="351" t="s">
        <v>166</v>
      </c>
      <c r="S25690" s="349">
        <v>0</v>
      </c>
      <c r="T25690" s="349">
        <v>0</v>
      </c>
      <c r="U25690" s="349">
        <v>0</v>
      </c>
      <c r="V25690" s="349">
        <v>0</v>
      </c>
      <c r="W25690" s="349">
        <v>0</v>
      </c>
      <c r="X25690" s="349">
        <v>0</v>
      </c>
      <c r="Y25690" s="349">
        <v>0</v>
      </c>
      <c r="Z25690" s="349">
        <v>0</v>
      </c>
      <c r="AA25690" s="349">
        <v>0</v>
      </c>
      <c r="AB25690" s="349">
        <v>0</v>
      </c>
      <c r="AC25690" s="349">
        <v>0</v>
      </c>
      <c r="AD25690" s="349">
        <v>0</v>
      </c>
      <c r="AE25690" s="349">
        <v>0</v>
      </c>
      <c r="AF25690" s="349">
        <v>0</v>
      </c>
      <c r="AG25690" s="349">
        <v>0</v>
      </c>
      <c r="AH25690" s="349">
        <v>0</v>
      </c>
      <c r="AI25690" s="349">
        <v>0</v>
      </c>
      <c r="AJ25690" s="349">
        <v>0</v>
      </c>
      <c r="AK25690" s="349">
        <v>0</v>
      </c>
      <c r="AL25690" s="349">
        <v>0</v>
      </c>
      <c r="AM25690" s="349">
        <v>0</v>
      </c>
      <c r="AN25690" s="349">
        <v>0</v>
      </c>
      <c r="AO25690" s="349">
        <v>37</v>
      </c>
      <c r="AP25690" s="349">
        <v>37</v>
      </c>
      <c r="AQ25690" s="349">
        <v>37</v>
      </c>
      <c r="AR25690" s="349">
        <v>37</v>
      </c>
      <c r="AS25690" s="349">
        <v>42</v>
      </c>
      <c r="AT25690" s="349">
        <v>42</v>
      </c>
      <c r="AU25690" s="349">
        <v>42</v>
      </c>
      <c r="AV25690" s="349">
        <v>47</v>
      </c>
    </row>
    <row r="25691" spans="1:48" x14ac:dyDescent="0.35">
      <c r="A25691" s="420" t="s">
        <v>51281</v>
      </c>
      <c r="B25691" s="350" t="s">
        <v>51282</v>
      </c>
      <c r="C25691" s="351" t="s">
        <v>5989</v>
      </c>
      <c r="D25691" s="351" t="s">
        <v>50642</v>
      </c>
      <c r="E25691" s="347" t="s">
        <v>50728</v>
      </c>
      <c r="F25691" s="351" t="s">
        <v>70502</v>
      </c>
      <c r="G25691" s="349">
        <v>78.978403755868598</v>
      </c>
      <c r="H25691" s="349">
        <v>4</v>
      </c>
      <c r="I25691" s="349">
        <v>74</v>
      </c>
      <c r="J25691" s="392" t="s">
        <v>72587</v>
      </c>
      <c r="K25691" s="349">
        <v>82.978403755868598</v>
      </c>
      <c r="L25691" s="349">
        <v>0</v>
      </c>
      <c r="M25691" s="351">
        <v>0</v>
      </c>
      <c r="N25691" s="351">
        <v>0</v>
      </c>
      <c r="O25691" s="351">
        <v>1</v>
      </c>
      <c r="P25691" s="351">
        <v>1</v>
      </c>
      <c r="Q25691" s="351">
        <v>0</v>
      </c>
      <c r="R25691" s="351" t="s">
        <v>166</v>
      </c>
      <c r="S25691" s="349">
        <v>0</v>
      </c>
      <c r="T25691" s="349">
        <v>0</v>
      </c>
      <c r="U25691" s="349">
        <v>0</v>
      </c>
      <c r="V25691" s="349">
        <v>0</v>
      </c>
      <c r="W25691" s="349">
        <v>0</v>
      </c>
      <c r="X25691" s="349">
        <v>0</v>
      </c>
      <c r="Y25691" s="349">
        <v>0</v>
      </c>
      <c r="Z25691" s="349">
        <v>0</v>
      </c>
      <c r="AA25691" s="349">
        <v>0</v>
      </c>
      <c r="AB25691" s="349">
        <v>0</v>
      </c>
      <c r="AC25691" s="349">
        <v>0</v>
      </c>
      <c r="AD25691" s="349">
        <v>0</v>
      </c>
      <c r="AE25691" s="349">
        <v>0</v>
      </c>
      <c r="AF25691" s="349">
        <v>0</v>
      </c>
      <c r="AG25691" s="349">
        <v>0</v>
      </c>
      <c r="AH25691" s="349">
        <v>0</v>
      </c>
      <c r="AI25691" s="349">
        <v>0</v>
      </c>
      <c r="AJ25691" s="349">
        <v>0</v>
      </c>
      <c r="AK25691" s="349">
        <v>2</v>
      </c>
      <c r="AL25691" s="349">
        <v>2</v>
      </c>
      <c r="AM25691" s="349">
        <v>73</v>
      </c>
      <c r="AN25691" s="349">
        <v>73</v>
      </c>
      <c r="AO25691" s="349">
        <v>73</v>
      </c>
      <c r="AP25691" s="349">
        <v>73</v>
      </c>
      <c r="AQ25691" s="349">
        <v>73</v>
      </c>
      <c r="AR25691" s="349">
        <v>73</v>
      </c>
      <c r="AS25691" s="349">
        <v>73</v>
      </c>
      <c r="AT25691" s="349">
        <v>73</v>
      </c>
      <c r="AU25691" s="349">
        <v>74</v>
      </c>
      <c r="AV25691" s="349">
        <v>74</v>
      </c>
    </row>
    <row r="25692" spans="1:48" x14ac:dyDescent="0.35">
      <c r="A25692" s="420" t="s">
        <v>51283</v>
      </c>
      <c r="B25692" s="350" t="s">
        <v>51284</v>
      </c>
      <c r="C25692" s="351" t="s">
        <v>5989</v>
      </c>
      <c r="D25692" s="351" t="s">
        <v>50642</v>
      </c>
      <c r="E25692" s="347" t="s">
        <v>50660</v>
      </c>
      <c r="F25692" s="351" t="s">
        <v>70502</v>
      </c>
      <c r="G25692" s="349">
        <v>53.9650356601176</v>
      </c>
      <c r="H25692" s="349">
        <v>1</v>
      </c>
      <c r="I25692" s="349">
        <v>60</v>
      </c>
      <c r="J25692" s="392" t="s">
        <v>72703</v>
      </c>
      <c r="K25692" s="349">
        <v>60</v>
      </c>
      <c r="L25692" s="349">
        <v>0</v>
      </c>
      <c r="M25692" s="351">
        <v>0</v>
      </c>
      <c r="N25692" s="351">
        <v>0</v>
      </c>
      <c r="O25692" s="351">
        <v>1</v>
      </c>
      <c r="P25692" s="351">
        <v>1</v>
      </c>
      <c r="Q25692" s="351">
        <v>1</v>
      </c>
      <c r="R25692" s="351" t="s">
        <v>166</v>
      </c>
      <c r="S25692" s="349">
        <v>0</v>
      </c>
      <c r="T25692" s="349">
        <v>0</v>
      </c>
      <c r="U25692" s="349">
        <v>0</v>
      </c>
      <c r="V25692" s="349">
        <v>0</v>
      </c>
      <c r="W25692" s="349">
        <v>0</v>
      </c>
      <c r="X25692" s="349">
        <v>0</v>
      </c>
      <c r="Y25692" s="349">
        <v>0</v>
      </c>
      <c r="Z25692" s="349">
        <v>0</v>
      </c>
      <c r="AA25692" s="349">
        <v>0</v>
      </c>
      <c r="AB25692" s="349">
        <v>0</v>
      </c>
      <c r="AC25692" s="349">
        <v>0</v>
      </c>
      <c r="AD25692" s="349">
        <v>0</v>
      </c>
      <c r="AE25692" s="349">
        <v>0</v>
      </c>
      <c r="AF25692" s="349">
        <v>0</v>
      </c>
      <c r="AG25692" s="349">
        <v>0</v>
      </c>
      <c r="AH25692" s="349">
        <v>0</v>
      </c>
      <c r="AI25692" s="349">
        <v>0</v>
      </c>
      <c r="AJ25692" s="349">
        <v>59</v>
      </c>
      <c r="AK25692" s="349">
        <v>59</v>
      </c>
      <c r="AL25692" s="349">
        <v>59</v>
      </c>
      <c r="AM25692" s="349">
        <v>59</v>
      </c>
      <c r="AN25692" s="349">
        <v>59</v>
      </c>
      <c r="AO25692" s="349">
        <v>59</v>
      </c>
      <c r="AP25692" s="349">
        <v>59</v>
      </c>
      <c r="AQ25692" s="349">
        <v>59</v>
      </c>
      <c r="AR25692" s="349">
        <v>59</v>
      </c>
      <c r="AS25692" s="349">
        <v>59</v>
      </c>
      <c r="AT25692" s="349">
        <v>59</v>
      </c>
      <c r="AU25692" s="349">
        <v>60</v>
      </c>
      <c r="AV25692" s="349">
        <v>60</v>
      </c>
    </row>
    <row r="25693" spans="1:48" x14ac:dyDescent="0.35">
      <c r="A25693" s="420" t="s">
        <v>51285</v>
      </c>
      <c r="B25693" s="350" t="s">
        <v>51286</v>
      </c>
      <c r="C25693" s="351" t="s">
        <v>5989</v>
      </c>
      <c r="D25693" s="351" t="s">
        <v>50642</v>
      </c>
      <c r="E25693" s="347" t="s">
        <v>50646</v>
      </c>
      <c r="F25693" s="351" t="s">
        <v>70501</v>
      </c>
      <c r="G25693" s="349">
        <v>36.787234042553202</v>
      </c>
      <c r="H25693" s="349">
        <v>1</v>
      </c>
      <c r="I25693" s="349">
        <v>29</v>
      </c>
      <c r="J25693" s="392" t="s">
        <v>72587</v>
      </c>
      <c r="K25693" s="349">
        <v>37.787234042553202</v>
      </c>
      <c r="L25693" s="349">
        <v>0</v>
      </c>
      <c r="M25693" s="351">
        <v>0</v>
      </c>
      <c r="N25693" s="351">
        <v>0</v>
      </c>
      <c r="O25693" s="351">
        <v>1</v>
      </c>
      <c r="P25693" s="351">
        <v>1</v>
      </c>
      <c r="Q25693" s="351">
        <v>1</v>
      </c>
      <c r="R25693" s="351" t="s">
        <v>166</v>
      </c>
      <c r="S25693" s="349">
        <v>0</v>
      </c>
      <c r="T25693" s="349">
        <v>0</v>
      </c>
      <c r="U25693" s="349">
        <v>0</v>
      </c>
      <c r="V25693" s="349">
        <v>0</v>
      </c>
      <c r="W25693" s="349">
        <v>0</v>
      </c>
      <c r="X25693" s="349">
        <v>0</v>
      </c>
      <c r="Y25693" s="349">
        <v>0</v>
      </c>
      <c r="Z25693" s="349">
        <v>0</v>
      </c>
      <c r="AA25693" s="349">
        <v>0</v>
      </c>
      <c r="AB25693" s="349">
        <v>0</v>
      </c>
      <c r="AC25693" s="349">
        <v>0</v>
      </c>
      <c r="AD25693" s="349">
        <v>0</v>
      </c>
      <c r="AE25693" s="349">
        <v>0</v>
      </c>
      <c r="AF25693" s="349">
        <v>0</v>
      </c>
      <c r="AG25693" s="349">
        <v>0</v>
      </c>
      <c r="AH25693" s="349">
        <v>0</v>
      </c>
      <c r="AI25693" s="349">
        <v>0</v>
      </c>
      <c r="AJ25693" s="349">
        <v>0</v>
      </c>
      <c r="AK25693" s="349">
        <v>0</v>
      </c>
      <c r="AL25693" s="349">
        <v>0</v>
      </c>
      <c r="AM25693" s="349">
        <v>0</v>
      </c>
      <c r="AN25693" s="349">
        <v>0</v>
      </c>
      <c r="AO25693" s="349">
        <v>0</v>
      </c>
      <c r="AP25693" s="349">
        <v>0</v>
      </c>
      <c r="AQ25693" s="349">
        <v>27</v>
      </c>
      <c r="AR25693" s="349">
        <v>27</v>
      </c>
      <c r="AS25693" s="349">
        <v>27</v>
      </c>
      <c r="AT25693" s="349">
        <v>27</v>
      </c>
      <c r="AU25693" s="349">
        <v>27</v>
      </c>
      <c r="AV25693" s="349">
        <v>27</v>
      </c>
    </row>
    <row r="25694" spans="1:48" x14ac:dyDescent="0.35">
      <c r="A25694" s="420" t="s">
        <v>51287</v>
      </c>
      <c r="B25694" s="350" t="s">
        <v>51288</v>
      </c>
      <c r="C25694" s="351" t="s">
        <v>5989</v>
      </c>
      <c r="D25694" s="351" t="s">
        <v>50642</v>
      </c>
      <c r="E25694" s="347" t="s">
        <v>50646</v>
      </c>
      <c r="F25694" s="351" t="s">
        <v>70501</v>
      </c>
      <c r="G25694" s="349">
        <v>16.090909090909101</v>
      </c>
      <c r="H25694" s="349">
        <v>0</v>
      </c>
      <c r="I25694" s="349">
        <v>9</v>
      </c>
      <c r="J25694" s="392" t="s">
        <v>72587</v>
      </c>
      <c r="K25694" s="349">
        <v>16.090909090909101</v>
      </c>
      <c r="L25694" s="349">
        <v>0</v>
      </c>
      <c r="M25694" s="351">
        <v>0</v>
      </c>
      <c r="N25694" s="351">
        <v>0</v>
      </c>
      <c r="O25694" s="351">
        <v>1</v>
      </c>
      <c r="P25694" s="351">
        <v>1</v>
      </c>
      <c r="Q25694" s="351">
        <v>1</v>
      </c>
      <c r="R25694" s="351" t="s">
        <v>166</v>
      </c>
      <c r="S25694" s="349">
        <v>0</v>
      </c>
      <c r="T25694" s="349">
        <v>0</v>
      </c>
      <c r="U25694" s="349">
        <v>0</v>
      </c>
      <c r="V25694" s="349">
        <v>0</v>
      </c>
      <c r="W25694" s="349">
        <v>0</v>
      </c>
      <c r="X25694" s="349">
        <v>0</v>
      </c>
      <c r="Y25694" s="349">
        <v>0</v>
      </c>
      <c r="Z25694" s="349">
        <v>0</v>
      </c>
      <c r="AA25694" s="349">
        <v>0</v>
      </c>
      <c r="AB25694" s="349">
        <v>0</v>
      </c>
      <c r="AC25694" s="349">
        <v>0</v>
      </c>
      <c r="AD25694" s="349">
        <v>0</v>
      </c>
      <c r="AE25694" s="349">
        <v>0</v>
      </c>
      <c r="AF25694" s="349">
        <v>0</v>
      </c>
      <c r="AG25694" s="349">
        <v>0</v>
      </c>
      <c r="AH25694" s="349">
        <v>0</v>
      </c>
      <c r="AI25694" s="349">
        <v>0</v>
      </c>
      <c r="AJ25694" s="349">
        <v>0</v>
      </c>
      <c r="AK25694" s="349">
        <v>0</v>
      </c>
      <c r="AL25694" s="349">
        <v>0</v>
      </c>
      <c r="AM25694" s="349">
        <v>0</v>
      </c>
      <c r="AN25694" s="349">
        <v>0</v>
      </c>
      <c r="AO25694" s="349">
        <v>0</v>
      </c>
      <c r="AP25694" s="349">
        <v>0</v>
      </c>
      <c r="AQ25694" s="349">
        <v>0</v>
      </c>
      <c r="AR25694" s="349">
        <v>9</v>
      </c>
      <c r="AS25694" s="349">
        <v>9</v>
      </c>
      <c r="AT25694" s="349">
        <v>9</v>
      </c>
      <c r="AU25694" s="349">
        <v>9</v>
      </c>
      <c r="AV25694" s="349">
        <v>9</v>
      </c>
    </row>
    <row r="25695" spans="1:48" x14ac:dyDescent="0.35">
      <c r="A25695" s="420" t="s">
        <v>51289</v>
      </c>
      <c r="B25695" s="350" t="s">
        <v>51290</v>
      </c>
      <c r="C25695" s="351" t="s">
        <v>5989</v>
      </c>
      <c r="D25695" s="351" t="s">
        <v>50642</v>
      </c>
      <c r="E25695" s="347" t="s">
        <v>50646</v>
      </c>
      <c r="F25695" s="351" t="s">
        <v>70501</v>
      </c>
      <c r="G25695" s="349">
        <v>568.379632429769</v>
      </c>
      <c r="H25695" s="349">
        <v>17</v>
      </c>
      <c r="I25695" s="349">
        <v>637</v>
      </c>
      <c r="J25695" s="392" t="s">
        <v>72703</v>
      </c>
      <c r="K25695" s="349">
        <v>637</v>
      </c>
      <c r="L25695" s="349">
        <v>0</v>
      </c>
      <c r="M25695" s="351">
        <v>0</v>
      </c>
      <c r="N25695" s="351">
        <v>0</v>
      </c>
      <c r="O25695" s="351">
        <v>1</v>
      </c>
      <c r="P25695" s="351">
        <v>1</v>
      </c>
      <c r="Q25695" s="351">
        <v>0</v>
      </c>
      <c r="R25695" s="351" t="s">
        <v>166</v>
      </c>
      <c r="S25695" s="349">
        <v>0</v>
      </c>
      <c r="T25695" s="349">
        <v>0</v>
      </c>
      <c r="U25695" s="349">
        <v>0</v>
      </c>
      <c r="V25695" s="349">
        <v>0</v>
      </c>
      <c r="W25695" s="349">
        <v>0</v>
      </c>
      <c r="X25695" s="349">
        <v>0</v>
      </c>
      <c r="Y25695" s="349">
        <v>0</v>
      </c>
      <c r="Z25695" s="349">
        <v>0</v>
      </c>
      <c r="AA25695" s="349">
        <v>0</v>
      </c>
      <c r="AB25695" s="349">
        <v>0</v>
      </c>
      <c r="AC25695" s="349">
        <v>0</v>
      </c>
      <c r="AD25695" s="349">
        <v>4</v>
      </c>
      <c r="AE25695" s="349">
        <v>342</v>
      </c>
      <c r="AF25695" s="349">
        <v>530</v>
      </c>
      <c r="AG25695" s="349">
        <v>603</v>
      </c>
      <c r="AH25695" s="349">
        <v>605</v>
      </c>
      <c r="AI25695" s="349">
        <v>607</v>
      </c>
      <c r="AJ25695" s="349">
        <v>607</v>
      </c>
      <c r="AK25695" s="349">
        <v>607</v>
      </c>
      <c r="AL25695" s="349">
        <v>608</v>
      </c>
      <c r="AM25695" s="349">
        <v>608</v>
      </c>
      <c r="AN25695" s="349">
        <v>609</v>
      </c>
      <c r="AO25695" s="349">
        <v>609</v>
      </c>
      <c r="AP25695" s="349">
        <v>609</v>
      </c>
      <c r="AQ25695" s="349">
        <v>611</v>
      </c>
      <c r="AR25695" s="349">
        <v>611</v>
      </c>
      <c r="AS25695" s="349">
        <v>612</v>
      </c>
      <c r="AT25695" s="349">
        <v>612</v>
      </c>
      <c r="AU25695" s="349">
        <v>621</v>
      </c>
      <c r="AV25695" s="349">
        <v>622</v>
      </c>
    </row>
    <row r="25696" spans="1:48" x14ac:dyDescent="0.35">
      <c r="A25696" s="420" t="s">
        <v>51291</v>
      </c>
      <c r="B25696" s="350" t="s">
        <v>51292</v>
      </c>
      <c r="C25696" s="351" t="s">
        <v>5989</v>
      </c>
      <c r="D25696" s="351" t="s">
        <v>50642</v>
      </c>
      <c r="E25696" s="347" t="s">
        <v>50646</v>
      </c>
      <c r="F25696" s="351" t="s">
        <v>70501</v>
      </c>
      <c r="G25696" s="349">
        <v>34</v>
      </c>
      <c r="H25696" s="349">
        <v>2</v>
      </c>
      <c r="I25696" s="349">
        <v>48</v>
      </c>
      <c r="J25696" s="392" t="s">
        <v>72703</v>
      </c>
      <c r="K25696" s="349">
        <v>48</v>
      </c>
      <c r="L25696" s="349">
        <v>0</v>
      </c>
      <c r="M25696" s="351">
        <v>0</v>
      </c>
      <c r="N25696" s="351">
        <v>0</v>
      </c>
      <c r="O25696" s="351">
        <v>1</v>
      </c>
      <c r="P25696" s="351">
        <v>1</v>
      </c>
      <c r="Q25696" s="351">
        <v>1</v>
      </c>
      <c r="R25696" s="351" t="s">
        <v>166</v>
      </c>
      <c r="S25696" s="349">
        <v>0</v>
      </c>
      <c r="T25696" s="349">
        <v>0</v>
      </c>
      <c r="U25696" s="349">
        <v>0</v>
      </c>
      <c r="V25696" s="349">
        <v>0</v>
      </c>
      <c r="W25696" s="349">
        <v>0</v>
      </c>
      <c r="X25696" s="349">
        <v>0</v>
      </c>
      <c r="Y25696" s="349">
        <v>0</v>
      </c>
      <c r="Z25696" s="349">
        <v>0</v>
      </c>
      <c r="AA25696" s="349">
        <v>0</v>
      </c>
      <c r="AB25696" s="349">
        <v>0</v>
      </c>
      <c r="AC25696" s="349">
        <v>0</v>
      </c>
      <c r="AD25696" s="349">
        <v>0</v>
      </c>
      <c r="AE25696" s="349">
        <v>0</v>
      </c>
      <c r="AF25696" s="349">
        <v>0</v>
      </c>
      <c r="AG25696" s="349">
        <v>0</v>
      </c>
      <c r="AH25696" s="349">
        <v>0</v>
      </c>
      <c r="AI25696" s="349">
        <v>0</v>
      </c>
      <c r="AJ25696" s="349">
        <v>0</v>
      </c>
      <c r="AK25696" s="349">
        <v>0</v>
      </c>
      <c r="AL25696" s="349">
        <v>0</v>
      </c>
      <c r="AM25696" s="349">
        <v>0</v>
      </c>
      <c r="AN25696" s="349">
        <v>0</v>
      </c>
      <c r="AO25696" s="349">
        <v>0</v>
      </c>
      <c r="AP25696" s="349">
        <v>0</v>
      </c>
      <c r="AQ25696" s="349">
        <v>0</v>
      </c>
      <c r="AR25696" s="349">
        <v>0</v>
      </c>
      <c r="AS25696" s="349">
        <v>0</v>
      </c>
      <c r="AT25696" s="349">
        <v>3</v>
      </c>
      <c r="AU25696" s="349">
        <v>44</v>
      </c>
      <c r="AV25696" s="349">
        <v>44</v>
      </c>
    </row>
    <row r="25697" spans="1:48" x14ac:dyDescent="0.35">
      <c r="A25697" s="420" t="s">
        <v>51293</v>
      </c>
      <c r="B25697" s="350" t="s">
        <v>51294</v>
      </c>
      <c r="C25697" s="351" t="s">
        <v>5989</v>
      </c>
      <c r="D25697" s="351" t="s">
        <v>50642</v>
      </c>
      <c r="E25697" s="347" t="s">
        <v>50643</v>
      </c>
      <c r="F25697" s="351" t="s">
        <v>70502</v>
      </c>
      <c r="G25697" s="349">
        <v>141.11768441005199</v>
      </c>
      <c r="H25697" s="349">
        <v>5</v>
      </c>
      <c r="I25697" s="349">
        <v>134</v>
      </c>
      <c r="J25697" s="392" t="s">
        <v>72587</v>
      </c>
      <c r="K25697" s="349">
        <v>146.11768441005199</v>
      </c>
      <c r="L25697" s="349">
        <v>0</v>
      </c>
      <c r="M25697" s="351">
        <v>0</v>
      </c>
      <c r="N25697" s="351">
        <v>0</v>
      </c>
      <c r="O25697" s="351">
        <v>1</v>
      </c>
      <c r="P25697" s="351">
        <v>1</v>
      </c>
      <c r="Q25697" s="351">
        <v>1</v>
      </c>
      <c r="R25697" s="351" t="s">
        <v>166</v>
      </c>
      <c r="S25697" s="349">
        <v>0</v>
      </c>
      <c r="T25697" s="349">
        <v>0</v>
      </c>
      <c r="U25697" s="349">
        <v>0</v>
      </c>
      <c r="V25697" s="349">
        <v>0</v>
      </c>
      <c r="W25697" s="349">
        <v>0</v>
      </c>
      <c r="X25697" s="349">
        <v>0</v>
      </c>
      <c r="Y25697" s="349">
        <v>0</v>
      </c>
      <c r="Z25697" s="349">
        <v>0</v>
      </c>
      <c r="AA25697" s="349">
        <v>0</v>
      </c>
      <c r="AB25697" s="349">
        <v>0</v>
      </c>
      <c r="AC25697" s="349">
        <v>0</v>
      </c>
      <c r="AD25697" s="349">
        <v>0</v>
      </c>
      <c r="AE25697" s="349">
        <v>0</v>
      </c>
      <c r="AF25697" s="349">
        <v>0</v>
      </c>
      <c r="AG25697" s="349">
        <v>0</v>
      </c>
      <c r="AH25697" s="349">
        <v>0</v>
      </c>
      <c r="AI25697" s="349">
        <v>0</v>
      </c>
      <c r="AJ25697" s="349">
        <v>0</v>
      </c>
      <c r="AK25697" s="349">
        <v>0</v>
      </c>
      <c r="AL25697" s="349">
        <v>0</v>
      </c>
      <c r="AM25697" s="349">
        <v>0</v>
      </c>
      <c r="AN25697" s="349">
        <v>0</v>
      </c>
      <c r="AO25697" s="349">
        <v>129</v>
      </c>
      <c r="AP25697" s="349">
        <v>129</v>
      </c>
      <c r="AQ25697" s="349">
        <v>129</v>
      </c>
      <c r="AR25697" s="349">
        <v>130</v>
      </c>
      <c r="AS25697" s="349">
        <v>130</v>
      </c>
      <c r="AT25697" s="349">
        <v>132</v>
      </c>
      <c r="AU25697" s="349">
        <v>132</v>
      </c>
      <c r="AV25697" s="349">
        <v>133</v>
      </c>
    </row>
    <row r="25698" spans="1:48" x14ac:dyDescent="0.35">
      <c r="A25698" s="420" t="s">
        <v>51295</v>
      </c>
      <c r="B25698" s="350" t="s">
        <v>4750</v>
      </c>
      <c r="C25698" s="351" t="s">
        <v>5989</v>
      </c>
      <c r="D25698" s="351" t="s">
        <v>50642</v>
      </c>
      <c r="E25698" s="347" t="s">
        <v>50728</v>
      </c>
      <c r="F25698" s="351" t="s">
        <v>70502</v>
      </c>
      <c r="G25698" s="349">
        <v>157.225158318399</v>
      </c>
      <c r="H25698" s="349">
        <v>5</v>
      </c>
      <c r="I25698" s="349">
        <v>169</v>
      </c>
      <c r="J25698" s="392" t="s">
        <v>72703</v>
      </c>
      <c r="K25698" s="349">
        <v>169</v>
      </c>
      <c r="L25698" s="349">
        <v>0</v>
      </c>
      <c r="M25698" s="351">
        <v>0</v>
      </c>
      <c r="N25698" s="351">
        <v>0</v>
      </c>
      <c r="O25698" s="351">
        <v>1</v>
      </c>
      <c r="P25698" s="351">
        <v>1</v>
      </c>
      <c r="Q25698" s="351">
        <v>1</v>
      </c>
      <c r="R25698" s="351" t="s">
        <v>166</v>
      </c>
      <c r="S25698" s="349">
        <v>0</v>
      </c>
      <c r="T25698" s="349">
        <v>0</v>
      </c>
      <c r="U25698" s="349">
        <v>0</v>
      </c>
      <c r="V25698" s="349">
        <v>0</v>
      </c>
      <c r="W25698" s="349">
        <v>0</v>
      </c>
      <c r="X25698" s="349">
        <v>0</v>
      </c>
      <c r="Y25698" s="349">
        <v>0</v>
      </c>
      <c r="Z25698" s="349">
        <v>0</v>
      </c>
      <c r="AA25698" s="349">
        <v>0</v>
      </c>
      <c r="AB25698" s="349">
        <v>0</v>
      </c>
      <c r="AC25698" s="349">
        <v>0</v>
      </c>
      <c r="AD25698" s="349">
        <v>51</v>
      </c>
      <c r="AE25698" s="349">
        <v>51</v>
      </c>
      <c r="AF25698" s="349">
        <v>54</v>
      </c>
      <c r="AG25698" s="349">
        <v>70</v>
      </c>
      <c r="AH25698" s="349">
        <v>155</v>
      </c>
      <c r="AI25698" s="349">
        <v>155</v>
      </c>
      <c r="AJ25698" s="349">
        <v>156</v>
      </c>
      <c r="AK25698" s="349">
        <v>156</v>
      </c>
      <c r="AL25698" s="349">
        <v>158</v>
      </c>
      <c r="AM25698" s="349">
        <v>158</v>
      </c>
      <c r="AN25698" s="349">
        <v>158</v>
      </c>
      <c r="AO25698" s="349">
        <v>158</v>
      </c>
      <c r="AP25698" s="349">
        <v>163</v>
      </c>
      <c r="AQ25698" s="349">
        <v>163</v>
      </c>
      <c r="AR25698" s="349">
        <v>164</v>
      </c>
      <c r="AS25698" s="349">
        <v>164</v>
      </c>
      <c r="AT25698" s="349">
        <v>164</v>
      </c>
      <c r="AU25698" s="349">
        <v>165</v>
      </c>
      <c r="AV25698" s="349">
        <v>165</v>
      </c>
    </row>
    <row r="25699" spans="1:48" x14ac:dyDescent="0.35">
      <c r="A25699" s="420" t="s">
        <v>51296</v>
      </c>
      <c r="B25699" s="350" t="s">
        <v>51297</v>
      </c>
      <c r="C25699" s="351" t="s">
        <v>5989</v>
      </c>
      <c r="D25699" s="351" t="s">
        <v>50642</v>
      </c>
      <c r="E25699" s="347" t="s">
        <v>50649</v>
      </c>
      <c r="F25699" s="351" t="s">
        <v>70502</v>
      </c>
      <c r="G25699" s="349">
        <v>61.189082862060502</v>
      </c>
      <c r="H25699" s="349">
        <v>1</v>
      </c>
      <c r="I25699" s="349">
        <v>56</v>
      </c>
      <c r="J25699" s="392" t="s">
        <v>72587</v>
      </c>
      <c r="K25699" s="349">
        <v>62.189082862060502</v>
      </c>
      <c r="L25699" s="349">
        <v>0</v>
      </c>
      <c r="M25699" s="351">
        <v>0</v>
      </c>
      <c r="N25699" s="351">
        <v>0</v>
      </c>
      <c r="O25699" s="351">
        <v>1</v>
      </c>
      <c r="P25699" s="351">
        <v>1</v>
      </c>
      <c r="Q25699" s="351">
        <v>1</v>
      </c>
      <c r="R25699" s="351" t="s">
        <v>166</v>
      </c>
      <c r="S25699" s="349">
        <v>0</v>
      </c>
      <c r="T25699" s="349">
        <v>0</v>
      </c>
      <c r="U25699" s="349">
        <v>0</v>
      </c>
      <c r="V25699" s="349">
        <v>0</v>
      </c>
      <c r="W25699" s="349">
        <v>0</v>
      </c>
      <c r="X25699" s="349">
        <v>0</v>
      </c>
      <c r="Y25699" s="349">
        <v>0</v>
      </c>
      <c r="Z25699" s="349">
        <v>0</v>
      </c>
      <c r="AA25699" s="349">
        <v>0</v>
      </c>
      <c r="AB25699" s="349">
        <v>0</v>
      </c>
      <c r="AC25699" s="349">
        <v>0</v>
      </c>
      <c r="AD25699" s="349">
        <v>0</v>
      </c>
      <c r="AE25699" s="349">
        <v>55</v>
      </c>
      <c r="AF25699" s="349">
        <v>55</v>
      </c>
      <c r="AG25699" s="349">
        <v>55</v>
      </c>
      <c r="AH25699" s="349">
        <v>55</v>
      </c>
      <c r="AI25699" s="349">
        <v>55</v>
      </c>
      <c r="AJ25699" s="349">
        <v>55</v>
      </c>
      <c r="AK25699" s="349">
        <v>55</v>
      </c>
      <c r="AL25699" s="349">
        <v>55</v>
      </c>
      <c r="AM25699" s="349">
        <v>55</v>
      </c>
      <c r="AN25699" s="349">
        <v>55</v>
      </c>
      <c r="AO25699" s="349">
        <v>55</v>
      </c>
      <c r="AP25699" s="349">
        <v>55</v>
      </c>
      <c r="AQ25699" s="349">
        <v>55</v>
      </c>
      <c r="AR25699" s="349">
        <v>55</v>
      </c>
      <c r="AS25699" s="349">
        <v>55</v>
      </c>
      <c r="AT25699" s="349">
        <v>56</v>
      </c>
      <c r="AU25699" s="349">
        <v>56</v>
      </c>
      <c r="AV25699" s="349">
        <v>56</v>
      </c>
    </row>
    <row r="25700" spans="1:48" x14ac:dyDescent="0.35">
      <c r="A25700" s="420" t="s">
        <v>51298</v>
      </c>
      <c r="B25700" s="350" t="s">
        <v>51299</v>
      </c>
      <c r="C25700" s="351" t="s">
        <v>5989</v>
      </c>
      <c r="D25700" s="351" t="s">
        <v>50642</v>
      </c>
      <c r="E25700" s="347" t="s">
        <v>50646</v>
      </c>
      <c r="F25700" s="351" t="s">
        <v>70501</v>
      </c>
      <c r="G25700" s="349">
        <v>43.758181986656801</v>
      </c>
      <c r="H25700" s="349">
        <v>1</v>
      </c>
      <c r="I25700" s="349">
        <v>43</v>
      </c>
      <c r="J25700" s="392" t="s">
        <v>72587</v>
      </c>
      <c r="K25700" s="349">
        <v>44.758181986656801</v>
      </c>
      <c r="L25700" s="349">
        <v>0</v>
      </c>
      <c r="M25700" s="351">
        <v>0</v>
      </c>
      <c r="N25700" s="351">
        <v>0</v>
      </c>
      <c r="O25700" s="351">
        <v>1</v>
      </c>
      <c r="P25700" s="351">
        <v>1</v>
      </c>
      <c r="Q25700" s="351">
        <v>1</v>
      </c>
      <c r="R25700" s="351" t="s">
        <v>166</v>
      </c>
      <c r="S25700" s="349">
        <v>0</v>
      </c>
      <c r="T25700" s="349">
        <v>0</v>
      </c>
      <c r="U25700" s="349">
        <v>0</v>
      </c>
      <c r="V25700" s="349">
        <v>0</v>
      </c>
      <c r="W25700" s="349">
        <v>0</v>
      </c>
      <c r="X25700" s="349">
        <v>0</v>
      </c>
      <c r="Y25700" s="349">
        <v>0</v>
      </c>
      <c r="Z25700" s="349">
        <v>0</v>
      </c>
      <c r="AA25700" s="349">
        <v>0</v>
      </c>
      <c r="AB25700" s="349">
        <v>0</v>
      </c>
      <c r="AC25700" s="349">
        <v>0</v>
      </c>
      <c r="AD25700" s="349">
        <v>0</v>
      </c>
      <c r="AE25700" s="349">
        <v>0</v>
      </c>
      <c r="AF25700" s="349">
        <v>0</v>
      </c>
      <c r="AG25700" s="349">
        <v>0</v>
      </c>
      <c r="AH25700" s="349">
        <v>0</v>
      </c>
      <c r="AI25700" s="349">
        <v>0</v>
      </c>
      <c r="AJ25700" s="349">
        <v>0</v>
      </c>
      <c r="AK25700" s="349">
        <v>0</v>
      </c>
      <c r="AL25700" s="349">
        <v>0</v>
      </c>
      <c r="AM25700" s="349">
        <v>0</v>
      </c>
      <c r="AN25700" s="349">
        <v>0</v>
      </c>
      <c r="AO25700" s="349">
        <v>0</v>
      </c>
      <c r="AP25700" s="349">
        <v>0</v>
      </c>
      <c r="AQ25700" s="349">
        <v>41</v>
      </c>
      <c r="AR25700" s="349">
        <v>41</v>
      </c>
      <c r="AS25700" s="349">
        <v>41</v>
      </c>
      <c r="AT25700" s="349">
        <v>42</v>
      </c>
      <c r="AU25700" s="349">
        <v>42</v>
      </c>
      <c r="AV25700" s="349">
        <v>42</v>
      </c>
    </row>
    <row r="25701" spans="1:48" x14ac:dyDescent="0.35">
      <c r="A25701" s="420" t="s">
        <v>51300</v>
      </c>
      <c r="B25701" s="350" t="s">
        <v>11983</v>
      </c>
      <c r="C25701" s="351" t="s">
        <v>5989</v>
      </c>
      <c r="D25701" s="351" t="s">
        <v>50642</v>
      </c>
      <c r="E25701" s="347" t="s">
        <v>50698</v>
      </c>
      <c r="F25701" s="351" t="s">
        <v>70502</v>
      </c>
      <c r="G25701" s="349">
        <v>33.847457627118601</v>
      </c>
      <c r="H25701" s="349">
        <v>2</v>
      </c>
      <c r="I25701" s="349">
        <v>36</v>
      </c>
      <c r="J25701" s="392" t="s">
        <v>72703</v>
      </c>
      <c r="K25701" s="349">
        <v>36</v>
      </c>
      <c r="L25701" s="349">
        <v>0</v>
      </c>
      <c r="M25701" s="351">
        <v>0</v>
      </c>
      <c r="N25701" s="351">
        <v>0</v>
      </c>
      <c r="O25701" s="351">
        <v>1</v>
      </c>
      <c r="P25701" s="351">
        <v>1</v>
      </c>
      <c r="Q25701" s="351">
        <v>1</v>
      </c>
      <c r="R25701" s="351" t="s">
        <v>166</v>
      </c>
      <c r="S25701" s="349">
        <v>0</v>
      </c>
      <c r="T25701" s="349">
        <v>0</v>
      </c>
      <c r="U25701" s="349">
        <v>0</v>
      </c>
      <c r="V25701" s="349">
        <v>0</v>
      </c>
      <c r="W25701" s="349">
        <v>0</v>
      </c>
      <c r="X25701" s="349">
        <v>0</v>
      </c>
      <c r="Y25701" s="349">
        <v>0</v>
      </c>
      <c r="Z25701" s="349">
        <v>0</v>
      </c>
      <c r="AA25701" s="349">
        <v>0</v>
      </c>
      <c r="AB25701" s="349">
        <v>0</v>
      </c>
      <c r="AC25701" s="349">
        <v>0</v>
      </c>
      <c r="AD25701" s="349">
        <v>0</v>
      </c>
      <c r="AE25701" s="349">
        <v>2</v>
      </c>
      <c r="AF25701" s="349">
        <v>2</v>
      </c>
      <c r="AG25701" s="349">
        <v>5</v>
      </c>
      <c r="AH25701" s="349">
        <v>5</v>
      </c>
      <c r="AI25701" s="349">
        <v>5</v>
      </c>
      <c r="AJ25701" s="349">
        <v>5</v>
      </c>
      <c r="AK25701" s="349">
        <v>5</v>
      </c>
      <c r="AL25701" s="349">
        <v>5</v>
      </c>
      <c r="AM25701" s="349">
        <v>7</v>
      </c>
      <c r="AN25701" s="349">
        <v>7</v>
      </c>
      <c r="AO25701" s="349">
        <v>7</v>
      </c>
      <c r="AP25701" s="349">
        <v>7</v>
      </c>
      <c r="AQ25701" s="349">
        <v>7</v>
      </c>
      <c r="AR25701" s="349">
        <v>7</v>
      </c>
      <c r="AS25701" s="349">
        <v>7</v>
      </c>
      <c r="AT25701" s="349">
        <v>7</v>
      </c>
      <c r="AU25701" s="349">
        <v>7</v>
      </c>
      <c r="AV25701" s="349">
        <v>7</v>
      </c>
    </row>
    <row r="25702" spans="1:48" x14ac:dyDescent="0.35">
      <c r="A25702" s="420" t="s">
        <v>51301</v>
      </c>
      <c r="B25702" s="350" t="s">
        <v>51302</v>
      </c>
      <c r="C25702" s="351" t="s">
        <v>5989</v>
      </c>
      <c r="D25702" s="351" t="s">
        <v>50642</v>
      </c>
      <c r="E25702" s="347" t="s">
        <v>50728</v>
      </c>
      <c r="F25702" s="351" t="s">
        <v>70502</v>
      </c>
      <c r="G25702" s="349">
        <v>76.412784796356107</v>
      </c>
      <c r="H25702" s="349">
        <v>5</v>
      </c>
      <c r="I25702" s="349">
        <v>90</v>
      </c>
      <c r="J25702" s="392" t="s">
        <v>72703</v>
      </c>
      <c r="K25702" s="349">
        <v>90</v>
      </c>
      <c r="L25702" s="349">
        <v>0</v>
      </c>
      <c r="M25702" s="351">
        <v>0</v>
      </c>
      <c r="N25702" s="351">
        <v>0</v>
      </c>
      <c r="O25702" s="351">
        <v>1</v>
      </c>
      <c r="P25702" s="351">
        <v>1</v>
      </c>
      <c r="Q25702" s="351">
        <v>0</v>
      </c>
      <c r="R25702" s="351" t="s">
        <v>166</v>
      </c>
      <c r="S25702" s="349">
        <v>0</v>
      </c>
      <c r="T25702" s="349">
        <v>0</v>
      </c>
      <c r="U25702" s="349">
        <v>0</v>
      </c>
      <c r="V25702" s="349">
        <v>0</v>
      </c>
      <c r="W25702" s="349">
        <v>0</v>
      </c>
      <c r="X25702" s="349">
        <v>0</v>
      </c>
      <c r="Y25702" s="349">
        <v>0</v>
      </c>
      <c r="Z25702" s="349">
        <v>0</v>
      </c>
      <c r="AA25702" s="349">
        <v>0</v>
      </c>
      <c r="AB25702" s="349">
        <v>0</v>
      </c>
      <c r="AC25702" s="349">
        <v>0</v>
      </c>
      <c r="AD25702" s="349">
        <v>0</v>
      </c>
      <c r="AE25702" s="349">
        <v>57</v>
      </c>
      <c r="AF25702" s="349">
        <v>89</v>
      </c>
      <c r="AG25702" s="349">
        <v>89</v>
      </c>
      <c r="AH25702" s="349">
        <v>89</v>
      </c>
      <c r="AI25702" s="349">
        <v>89</v>
      </c>
      <c r="AJ25702" s="349">
        <v>89</v>
      </c>
      <c r="AK25702" s="349">
        <v>89</v>
      </c>
      <c r="AL25702" s="349">
        <v>89</v>
      </c>
      <c r="AM25702" s="349">
        <v>89</v>
      </c>
      <c r="AN25702" s="349">
        <v>89</v>
      </c>
      <c r="AO25702" s="349">
        <v>89</v>
      </c>
      <c r="AP25702" s="349">
        <v>89</v>
      </c>
      <c r="AQ25702" s="349">
        <v>90</v>
      </c>
      <c r="AR25702" s="349">
        <v>90</v>
      </c>
      <c r="AS25702" s="349">
        <v>90</v>
      </c>
      <c r="AT25702" s="349">
        <v>90</v>
      </c>
      <c r="AU25702" s="349">
        <v>90</v>
      </c>
      <c r="AV25702" s="349">
        <v>90</v>
      </c>
    </row>
    <row r="25703" spans="1:48" x14ac:dyDescent="0.35">
      <c r="A25703" s="420" t="s">
        <v>51303</v>
      </c>
      <c r="B25703" s="350" t="s">
        <v>51304</v>
      </c>
      <c r="C25703" s="351" t="s">
        <v>5989</v>
      </c>
      <c r="D25703" s="351" t="s">
        <v>50642</v>
      </c>
      <c r="E25703" s="347" t="s">
        <v>50672</v>
      </c>
      <c r="F25703" s="351" t="s">
        <v>70502</v>
      </c>
      <c r="G25703" s="349">
        <v>34.9420289855072</v>
      </c>
      <c r="H25703" s="349">
        <v>2</v>
      </c>
      <c r="I25703" s="349">
        <v>44</v>
      </c>
      <c r="J25703" s="392" t="s">
        <v>72703</v>
      </c>
      <c r="K25703" s="349">
        <v>44</v>
      </c>
      <c r="L25703" s="349">
        <v>0</v>
      </c>
      <c r="M25703" s="351">
        <v>0</v>
      </c>
      <c r="N25703" s="351">
        <v>0</v>
      </c>
      <c r="O25703" s="351">
        <v>1</v>
      </c>
      <c r="P25703" s="351">
        <v>1</v>
      </c>
      <c r="Q25703" s="351">
        <v>0</v>
      </c>
      <c r="R25703" s="351" t="s">
        <v>166</v>
      </c>
      <c r="S25703" s="349">
        <v>0</v>
      </c>
      <c r="T25703" s="349">
        <v>0</v>
      </c>
      <c r="U25703" s="349">
        <v>0</v>
      </c>
      <c r="V25703" s="349">
        <v>0</v>
      </c>
      <c r="W25703" s="349">
        <v>0</v>
      </c>
      <c r="X25703" s="349">
        <v>0</v>
      </c>
      <c r="Y25703" s="349">
        <v>0</v>
      </c>
      <c r="Z25703" s="349">
        <v>0</v>
      </c>
      <c r="AA25703" s="349">
        <v>0</v>
      </c>
      <c r="AB25703" s="349">
        <v>0</v>
      </c>
      <c r="AC25703" s="349">
        <v>0</v>
      </c>
      <c r="AD25703" s="349">
        <v>0</v>
      </c>
      <c r="AE25703" s="349">
        <v>0</v>
      </c>
      <c r="AF25703" s="349">
        <v>0</v>
      </c>
      <c r="AG25703" s="349">
        <v>22</v>
      </c>
      <c r="AH25703" s="349">
        <v>42</v>
      </c>
      <c r="AI25703" s="349">
        <v>42</v>
      </c>
      <c r="AJ25703" s="349">
        <v>36</v>
      </c>
      <c r="AK25703" s="349">
        <v>36</v>
      </c>
      <c r="AL25703" s="349">
        <v>36</v>
      </c>
      <c r="AM25703" s="349">
        <v>36</v>
      </c>
      <c r="AN25703" s="349">
        <v>36</v>
      </c>
      <c r="AO25703" s="349">
        <v>36</v>
      </c>
      <c r="AP25703" s="349">
        <v>36</v>
      </c>
      <c r="AQ25703" s="349">
        <v>36</v>
      </c>
      <c r="AR25703" s="349">
        <v>36</v>
      </c>
      <c r="AS25703" s="349">
        <v>36</v>
      </c>
      <c r="AT25703" s="349">
        <v>36</v>
      </c>
      <c r="AU25703" s="349">
        <v>36</v>
      </c>
      <c r="AV25703" s="349">
        <v>36</v>
      </c>
    </row>
    <row r="25704" spans="1:48" x14ac:dyDescent="0.35">
      <c r="A25704" s="420" t="s">
        <v>51305</v>
      </c>
      <c r="B25704" s="350" t="s">
        <v>51306</v>
      </c>
      <c r="C25704" s="351" t="s">
        <v>5989</v>
      </c>
      <c r="D25704" s="351" t="s">
        <v>50642</v>
      </c>
      <c r="E25704" s="347" t="s">
        <v>50728</v>
      </c>
      <c r="F25704" s="351" t="s">
        <v>70502</v>
      </c>
      <c r="G25704" s="349">
        <v>11</v>
      </c>
      <c r="H25704" s="349">
        <v>1</v>
      </c>
      <c r="I25704" s="349">
        <v>10</v>
      </c>
      <c r="J25704" s="392" t="s">
        <v>72587</v>
      </c>
      <c r="K25704" s="349">
        <v>12</v>
      </c>
      <c r="L25704" s="349">
        <v>0</v>
      </c>
      <c r="M25704" s="351">
        <v>0</v>
      </c>
      <c r="N25704" s="351">
        <v>0</v>
      </c>
      <c r="O25704" s="351">
        <v>1</v>
      </c>
      <c r="P25704" s="351">
        <v>1</v>
      </c>
      <c r="Q25704" s="351">
        <v>0</v>
      </c>
      <c r="R25704" s="351" t="s">
        <v>166</v>
      </c>
      <c r="S25704" s="349">
        <v>0</v>
      </c>
      <c r="T25704" s="349">
        <v>0</v>
      </c>
      <c r="U25704" s="349">
        <v>0</v>
      </c>
      <c r="V25704" s="349">
        <v>0</v>
      </c>
      <c r="W25704" s="349">
        <v>0</v>
      </c>
      <c r="X25704" s="349">
        <v>0</v>
      </c>
      <c r="Y25704" s="349">
        <v>0</v>
      </c>
      <c r="Z25704" s="349">
        <v>0</v>
      </c>
      <c r="AA25704" s="349">
        <v>0</v>
      </c>
      <c r="AB25704" s="349">
        <v>0</v>
      </c>
      <c r="AC25704" s="349">
        <v>0</v>
      </c>
      <c r="AD25704" s="349">
        <v>0</v>
      </c>
      <c r="AE25704" s="349">
        <v>0</v>
      </c>
      <c r="AF25704" s="349">
        <v>0</v>
      </c>
      <c r="AG25704" s="349">
        <v>0</v>
      </c>
      <c r="AH25704" s="349">
        <v>0</v>
      </c>
      <c r="AI25704" s="349">
        <v>0</v>
      </c>
      <c r="AJ25704" s="349">
        <v>0</v>
      </c>
      <c r="AK25704" s="349">
        <v>0</v>
      </c>
      <c r="AL25704" s="349">
        <v>8</v>
      </c>
      <c r="AM25704" s="349">
        <v>9</v>
      </c>
      <c r="AN25704" s="349">
        <v>9</v>
      </c>
      <c r="AO25704" s="349">
        <v>9</v>
      </c>
      <c r="AP25704" s="349">
        <v>9</v>
      </c>
      <c r="AQ25704" s="349">
        <v>9</v>
      </c>
      <c r="AR25704" s="349">
        <v>9</v>
      </c>
      <c r="AS25704" s="349">
        <v>9</v>
      </c>
      <c r="AT25704" s="349">
        <v>9</v>
      </c>
      <c r="AU25704" s="349">
        <v>9</v>
      </c>
      <c r="AV25704" s="349">
        <v>9</v>
      </c>
    </row>
    <row r="25705" spans="1:48" x14ac:dyDescent="0.35">
      <c r="A25705" s="420" t="s">
        <v>51307</v>
      </c>
      <c r="B25705" s="350" t="s">
        <v>51308</v>
      </c>
      <c r="C25705" s="351" t="s">
        <v>5989</v>
      </c>
      <c r="D25705" s="351" t="s">
        <v>50642</v>
      </c>
      <c r="E25705" s="347" t="s">
        <v>50646</v>
      </c>
      <c r="F25705" s="351" t="s">
        <v>70501</v>
      </c>
      <c r="G25705" s="349">
        <v>151.213184734241</v>
      </c>
      <c r="H25705" s="349">
        <v>7</v>
      </c>
      <c r="I25705" s="349">
        <v>151</v>
      </c>
      <c r="J25705" s="392" t="s">
        <v>72587</v>
      </c>
      <c r="K25705" s="349">
        <v>158.213184734241</v>
      </c>
      <c r="L25705" s="349">
        <v>0</v>
      </c>
      <c r="M25705" s="351">
        <v>0</v>
      </c>
      <c r="N25705" s="351">
        <v>0</v>
      </c>
      <c r="O25705" s="351">
        <v>1</v>
      </c>
      <c r="P25705" s="351">
        <v>1</v>
      </c>
      <c r="Q25705" s="351">
        <v>1</v>
      </c>
      <c r="R25705" s="351" t="s">
        <v>166</v>
      </c>
      <c r="S25705" s="349">
        <v>0</v>
      </c>
      <c r="T25705" s="349">
        <v>0</v>
      </c>
      <c r="U25705" s="349">
        <v>0</v>
      </c>
      <c r="V25705" s="349">
        <v>0</v>
      </c>
      <c r="W25705" s="349">
        <v>0</v>
      </c>
      <c r="X25705" s="349">
        <v>0</v>
      </c>
      <c r="Y25705" s="349">
        <v>0</v>
      </c>
      <c r="Z25705" s="349">
        <v>0</v>
      </c>
      <c r="AA25705" s="349">
        <v>0</v>
      </c>
      <c r="AB25705" s="349">
        <v>0</v>
      </c>
      <c r="AC25705" s="349">
        <v>0</v>
      </c>
      <c r="AD25705" s="349">
        <v>0</v>
      </c>
      <c r="AE25705" s="349">
        <v>0</v>
      </c>
      <c r="AF25705" s="349">
        <v>0</v>
      </c>
      <c r="AG25705" s="349">
        <v>53</v>
      </c>
      <c r="AH25705" s="349">
        <v>53</v>
      </c>
      <c r="AI25705" s="349">
        <v>53</v>
      </c>
      <c r="AJ25705" s="349">
        <v>53</v>
      </c>
      <c r="AK25705" s="349">
        <v>53</v>
      </c>
      <c r="AL25705" s="349">
        <v>131</v>
      </c>
      <c r="AM25705" s="349">
        <v>131</v>
      </c>
      <c r="AN25705" s="349">
        <v>135</v>
      </c>
      <c r="AO25705" s="349">
        <v>136</v>
      </c>
      <c r="AP25705" s="349">
        <v>136</v>
      </c>
      <c r="AQ25705" s="349">
        <v>138</v>
      </c>
      <c r="AR25705" s="349">
        <v>139</v>
      </c>
      <c r="AS25705" s="349">
        <v>142</v>
      </c>
      <c r="AT25705" s="349">
        <v>142</v>
      </c>
      <c r="AU25705" s="349">
        <v>147</v>
      </c>
      <c r="AV25705" s="349">
        <v>148</v>
      </c>
    </row>
    <row r="25706" spans="1:48" x14ac:dyDescent="0.35">
      <c r="A25706" s="420" t="s">
        <v>51309</v>
      </c>
      <c r="B25706" s="350" t="s">
        <v>51310</v>
      </c>
      <c r="C25706" s="351" t="s">
        <v>5989</v>
      </c>
      <c r="D25706" s="351" t="s">
        <v>50642</v>
      </c>
      <c r="E25706" s="347" t="s">
        <v>49784</v>
      </c>
      <c r="F25706" s="351" t="s">
        <v>70502</v>
      </c>
      <c r="G25706" s="349">
        <v>48.818452380952401</v>
      </c>
      <c r="H25706" s="349">
        <v>3</v>
      </c>
      <c r="I25706" s="349">
        <v>51</v>
      </c>
      <c r="J25706" s="392" t="s">
        <v>72587</v>
      </c>
      <c r="K25706" s="349">
        <v>51.818452380952401</v>
      </c>
      <c r="L25706" s="349">
        <v>0</v>
      </c>
      <c r="M25706" s="351">
        <v>0</v>
      </c>
      <c r="N25706" s="351">
        <v>0</v>
      </c>
      <c r="O25706" s="351">
        <v>1</v>
      </c>
      <c r="P25706" s="351">
        <v>1</v>
      </c>
      <c r="Q25706" s="351">
        <v>0</v>
      </c>
      <c r="R25706" s="351" t="s">
        <v>166</v>
      </c>
      <c r="S25706" s="349">
        <v>0</v>
      </c>
      <c r="T25706" s="349">
        <v>0</v>
      </c>
      <c r="U25706" s="349">
        <v>0</v>
      </c>
      <c r="V25706" s="349">
        <v>0</v>
      </c>
      <c r="W25706" s="349">
        <v>0</v>
      </c>
      <c r="X25706" s="349">
        <v>0</v>
      </c>
      <c r="Y25706" s="349">
        <v>0</v>
      </c>
      <c r="Z25706" s="349">
        <v>0</v>
      </c>
      <c r="AA25706" s="349">
        <v>0</v>
      </c>
      <c r="AB25706" s="349">
        <v>0</v>
      </c>
      <c r="AC25706" s="349">
        <v>0</v>
      </c>
      <c r="AD25706" s="349">
        <v>0</v>
      </c>
      <c r="AE25706" s="349">
        <v>0</v>
      </c>
      <c r="AF25706" s="349">
        <v>0</v>
      </c>
      <c r="AG25706" s="349">
        <v>0</v>
      </c>
      <c r="AH25706" s="349">
        <v>0</v>
      </c>
      <c r="AI25706" s="349">
        <v>0</v>
      </c>
      <c r="AJ25706" s="349">
        <v>0</v>
      </c>
      <c r="AK25706" s="349">
        <v>0</v>
      </c>
      <c r="AL25706" s="349">
        <v>0</v>
      </c>
      <c r="AM25706" s="349">
        <v>51</v>
      </c>
      <c r="AN25706" s="349">
        <v>51</v>
      </c>
      <c r="AO25706" s="349">
        <v>51</v>
      </c>
      <c r="AP25706" s="349">
        <v>51</v>
      </c>
      <c r="AQ25706" s="349">
        <v>51</v>
      </c>
      <c r="AR25706" s="349">
        <v>51</v>
      </c>
      <c r="AS25706" s="349">
        <v>51</v>
      </c>
      <c r="AT25706" s="349">
        <v>51</v>
      </c>
      <c r="AU25706" s="349">
        <v>51</v>
      </c>
      <c r="AV25706" s="349">
        <v>51</v>
      </c>
    </row>
    <row r="25707" spans="1:48" x14ac:dyDescent="0.35">
      <c r="A25707" s="420" t="s">
        <v>51311</v>
      </c>
      <c r="B25707" s="350" t="s">
        <v>51312</v>
      </c>
      <c r="C25707" s="351" t="s">
        <v>5989</v>
      </c>
      <c r="D25707" s="351" t="s">
        <v>50642</v>
      </c>
      <c r="E25707" s="347" t="s">
        <v>50643</v>
      </c>
      <c r="F25707" s="351" t="s">
        <v>70502</v>
      </c>
      <c r="G25707" s="349">
        <v>893.75460327072005</v>
      </c>
      <c r="H25707" s="349">
        <v>36</v>
      </c>
      <c r="I25707" s="349">
        <v>915</v>
      </c>
      <c r="J25707" s="392" t="s">
        <v>72587</v>
      </c>
      <c r="K25707" s="349">
        <v>929.75460327072005</v>
      </c>
      <c r="L25707" s="349">
        <v>1</v>
      </c>
      <c r="M25707" s="351">
        <v>0</v>
      </c>
      <c r="N25707" s="351">
        <v>0</v>
      </c>
      <c r="O25707" s="351">
        <v>1</v>
      </c>
      <c r="P25707" s="351">
        <v>0</v>
      </c>
      <c r="Q25707" s="351">
        <v>1</v>
      </c>
      <c r="R25707" s="351" t="s">
        <v>166</v>
      </c>
      <c r="S25707" s="349">
        <v>0</v>
      </c>
      <c r="T25707" s="349">
        <v>0</v>
      </c>
      <c r="U25707" s="349">
        <v>0</v>
      </c>
      <c r="V25707" s="349">
        <v>0</v>
      </c>
      <c r="W25707" s="349">
        <v>0</v>
      </c>
      <c r="X25707" s="349">
        <v>0</v>
      </c>
      <c r="Y25707" s="349">
        <v>0</v>
      </c>
      <c r="Z25707" s="349">
        <v>0</v>
      </c>
      <c r="AA25707" s="349">
        <v>0</v>
      </c>
      <c r="AB25707" s="349">
        <v>0</v>
      </c>
      <c r="AC25707" s="349">
        <v>0</v>
      </c>
      <c r="AD25707" s="349">
        <v>0</v>
      </c>
      <c r="AE25707" s="349">
        <v>0</v>
      </c>
      <c r="AF25707" s="349">
        <v>0</v>
      </c>
      <c r="AG25707" s="349">
        <v>397</v>
      </c>
      <c r="AH25707" s="349">
        <v>570</v>
      </c>
      <c r="AI25707" s="349">
        <v>586</v>
      </c>
      <c r="AJ25707" s="349">
        <v>697</v>
      </c>
      <c r="AK25707" s="349">
        <v>732</v>
      </c>
      <c r="AL25707" s="349">
        <v>782</v>
      </c>
      <c r="AM25707" s="349">
        <v>787</v>
      </c>
      <c r="AN25707" s="349">
        <v>792</v>
      </c>
      <c r="AO25707" s="349">
        <v>792</v>
      </c>
      <c r="AP25707" s="349">
        <v>795</v>
      </c>
      <c r="AQ25707" s="349">
        <v>816</v>
      </c>
      <c r="AR25707" s="349">
        <v>819</v>
      </c>
      <c r="AS25707" s="349">
        <v>819</v>
      </c>
      <c r="AT25707" s="349">
        <v>821</v>
      </c>
      <c r="AU25707" s="349">
        <v>827</v>
      </c>
      <c r="AV25707" s="349">
        <v>828</v>
      </c>
    </row>
    <row r="25708" spans="1:48" x14ac:dyDescent="0.35">
      <c r="A25708" s="420" t="s">
        <v>51313</v>
      </c>
      <c r="B25708" s="350" t="s">
        <v>51314</v>
      </c>
      <c r="C25708" s="351" t="s">
        <v>5989</v>
      </c>
      <c r="D25708" s="351" t="s">
        <v>50642</v>
      </c>
      <c r="E25708" s="347" t="s">
        <v>50698</v>
      </c>
      <c r="F25708" s="351" t="s">
        <v>70502</v>
      </c>
      <c r="G25708" s="349">
        <v>247.63933893431101</v>
      </c>
      <c r="H25708" s="349">
        <v>4</v>
      </c>
      <c r="I25708" s="349">
        <v>273</v>
      </c>
      <c r="J25708" s="392" t="s">
        <v>72703</v>
      </c>
      <c r="K25708" s="349">
        <v>273</v>
      </c>
      <c r="L25708" s="349">
        <v>0</v>
      </c>
      <c r="M25708" s="351">
        <v>0</v>
      </c>
      <c r="N25708" s="351">
        <v>0</v>
      </c>
      <c r="O25708" s="351">
        <v>1</v>
      </c>
      <c r="P25708" s="351">
        <v>1</v>
      </c>
      <c r="Q25708" s="351">
        <v>0</v>
      </c>
      <c r="R25708" s="351" t="s">
        <v>166</v>
      </c>
      <c r="S25708" s="349">
        <v>0</v>
      </c>
      <c r="T25708" s="349">
        <v>0</v>
      </c>
      <c r="U25708" s="349">
        <v>0</v>
      </c>
      <c r="V25708" s="349">
        <v>0</v>
      </c>
      <c r="W25708" s="349">
        <v>0</v>
      </c>
      <c r="X25708" s="349">
        <v>0</v>
      </c>
      <c r="Y25708" s="349">
        <v>0</v>
      </c>
      <c r="Z25708" s="349">
        <v>0</v>
      </c>
      <c r="AA25708" s="349">
        <v>0</v>
      </c>
      <c r="AB25708" s="349">
        <v>0</v>
      </c>
      <c r="AC25708" s="349">
        <v>0</v>
      </c>
      <c r="AD25708" s="349">
        <v>0</v>
      </c>
      <c r="AE25708" s="349">
        <v>0</v>
      </c>
      <c r="AF25708" s="349">
        <v>0</v>
      </c>
      <c r="AG25708" s="349">
        <v>132</v>
      </c>
      <c r="AH25708" s="349">
        <v>189</v>
      </c>
      <c r="AI25708" s="349">
        <v>189</v>
      </c>
      <c r="AJ25708" s="349">
        <v>269</v>
      </c>
      <c r="AK25708" s="349">
        <v>269</v>
      </c>
      <c r="AL25708" s="349">
        <v>270</v>
      </c>
      <c r="AM25708" s="349">
        <v>270</v>
      </c>
      <c r="AN25708" s="349">
        <v>270</v>
      </c>
      <c r="AO25708" s="349">
        <v>270</v>
      </c>
      <c r="AP25708" s="349">
        <v>270</v>
      </c>
      <c r="AQ25708" s="349">
        <v>270</v>
      </c>
      <c r="AR25708" s="349">
        <v>270</v>
      </c>
      <c r="AS25708" s="349">
        <v>270</v>
      </c>
      <c r="AT25708" s="349">
        <v>270</v>
      </c>
      <c r="AU25708" s="349">
        <v>272</v>
      </c>
      <c r="AV25708" s="349">
        <v>272</v>
      </c>
    </row>
    <row r="25709" spans="1:48" x14ac:dyDescent="0.35">
      <c r="A25709" s="420" t="s">
        <v>51315</v>
      </c>
      <c r="B25709" s="350" t="s">
        <v>51316</v>
      </c>
      <c r="C25709" s="351" t="s">
        <v>5989</v>
      </c>
      <c r="D25709" s="351" t="s">
        <v>50642</v>
      </c>
      <c r="E25709" s="347" t="s">
        <v>49784</v>
      </c>
      <c r="F25709" s="351" t="s">
        <v>70502</v>
      </c>
      <c r="G25709" s="349">
        <v>10</v>
      </c>
      <c r="H25709" s="349">
        <v>1</v>
      </c>
      <c r="I25709" s="349">
        <v>19</v>
      </c>
      <c r="J25709" s="392" t="s">
        <v>72703</v>
      </c>
      <c r="K25709" s="349">
        <v>19</v>
      </c>
      <c r="L25709" s="349">
        <v>0</v>
      </c>
      <c r="M25709" s="351">
        <v>0</v>
      </c>
      <c r="N25709" s="351">
        <v>0</v>
      </c>
      <c r="O25709" s="351">
        <v>1</v>
      </c>
      <c r="P25709" s="351">
        <v>1</v>
      </c>
      <c r="Q25709" s="351">
        <v>0</v>
      </c>
      <c r="R25709" s="351" t="s">
        <v>166</v>
      </c>
      <c r="S25709" s="349">
        <v>0</v>
      </c>
      <c r="T25709" s="349">
        <v>0</v>
      </c>
      <c r="U25709" s="349">
        <v>0</v>
      </c>
      <c r="V25709" s="349">
        <v>0</v>
      </c>
      <c r="W25709" s="349">
        <v>0</v>
      </c>
      <c r="X25709" s="349">
        <v>0</v>
      </c>
      <c r="Y25709" s="349">
        <v>0</v>
      </c>
      <c r="Z25709" s="349">
        <v>0</v>
      </c>
      <c r="AA25709" s="349">
        <v>0</v>
      </c>
      <c r="AB25709" s="349">
        <v>0</v>
      </c>
      <c r="AC25709" s="349">
        <v>0</v>
      </c>
      <c r="AD25709" s="349">
        <v>0</v>
      </c>
      <c r="AE25709" s="349">
        <v>0</v>
      </c>
      <c r="AF25709" s="349">
        <v>0</v>
      </c>
      <c r="AG25709" s="349">
        <v>0</v>
      </c>
      <c r="AH25709" s="349">
        <v>0</v>
      </c>
      <c r="AI25709" s="349">
        <v>0</v>
      </c>
      <c r="AJ25709" s="349">
        <v>0</v>
      </c>
      <c r="AK25709" s="349">
        <v>0</v>
      </c>
      <c r="AL25709" s="349">
        <v>0</v>
      </c>
      <c r="AM25709" s="349">
        <v>0</v>
      </c>
      <c r="AN25709" s="349">
        <v>0</v>
      </c>
      <c r="AO25709" s="349">
        <v>15</v>
      </c>
      <c r="AP25709" s="349">
        <v>15</v>
      </c>
      <c r="AQ25709" s="349">
        <v>15</v>
      </c>
      <c r="AR25709" s="349">
        <v>15</v>
      </c>
      <c r="AS25709" s="349">
        <v>15</v>
      </c>
      <c r="AT25709" s="349">
        <v>15</v>
      </c>
      <c r="AU25709" s="349">
        <v>15</v>
      </c>
      <c r="AV25709" s="349">
        <v>15</v>
      </c>
    </row>
    <row r="25710" spans="1:48" x14ac:dyDescent="0.35">
      <c r="A25710" s="420" t="s">
        <v>51317</v>
      </c>
      <c r="B25710" s="350" t="s">
        <v>51318</v>
      </c>
      <c r="C25710" s="351" t="s">
        <v>5989</v>
      </c>
      <c r="D25710" s="351" t="s">
        <v>50642</v>
      </c>
      <c r="E25710" s="347" t="s">
        <v>50646</v>
      </c>
      <c r="F25710" s="351" t="s">
        <v>70501</v>
      </c>
      <c r="G25710" s="349">
        <v>400.647945904332</v>
      </c>
      <c r="H25710" s="349">
        <v>12</v>
      </c>
      <c r="I25710" s="349">
        <v>453</v>
      </c>
      <c r="J25710" s="392" t="s">
        <v>72703</v>
      </c>
      <c r="K25710" s="349">
        <v>453</v>
      </c>
      <c r="L25710" s="349">
        <v>0</v>
      </c>
      <c r="M25710" s="351">
        <v>0</v>
      </c>
      <c r="N25710" s="351">
        <v>0</v>
      </c>
      <c r="O25710" s="351">
        <v>1</v>
      </c>
      <c r="P25710" s="351">
        <v>1</v>
      </c>
      <c r="Q25710" s="351">
        <v>1</v>
      </c>
      <c r="R25710" s="351" t="s">
        <v>166</v>
      </c>
      <c r="S25710" s="349">
        <v>0</v>
      </c>
      <c r="T25710" s="349">
        <v>0</v>
      </c>
      <c r="U25710" s="349">
        <v>0</v>
      </c>
      <c r="V25710" s="349">
        <v>0</v>
      </c>
      <c r="W25710" s="349">
        <v>0</v>
      </c>
      <c r="X25710" s="349">
        <v>0</v>
      </c>
      <c r="Y25710" s="349">
        <v>0</v>
      </c>
      <c r="Z25710" s="349">
        <v>0</v>
      </c>
      <c r="AA25710" s="349">
        <v>0</v>
      </c>
      <c r="AB25710" s="349">
        <v>0</v>
      </c>
      <c r="AC25710" s="349">
        <v>272</v>
      </c>
      <c r="AD25710" s="349">
        <v>359</v>
      </c>
      <c r="AE25710" s="349">
        <v>402</v>
      </c>
      <c r="AF25710" s="349">
        <v>427</v>
      </c>
      <c r="AG25710" s="349">
        <v>433</v>
      </c>
      <c r="AH25710" s="349">
        <v>433</v>
      </c>
      <c r="AI25710" s="349">
        <v>433</v>
      </c>
      <c r="AJ25710" s="349">
        <v>433</v>
      </c>
      <c r="AK25710" s="349">
        <v>433</v>
      </c>
      <c r="AL25710" s="349">
        <v>434</v>
      </c>
      <c r="AM25710" s="349">
        <v>434</v>
      </c>
      <c r="AN25710" s="349">
        <v>436</v>
      </c>
      <c r="AO25710" s="349">
        <v>446</v>
      </c>
      <c r="AP25710" s="349">
        <v>446</v>
      </c>
      <c r="AQ25710" s="349">
        <v>451</v>
      </c>
      <c r="AR25710" s="349">
        <v>451</v>
      </c>
      <c r="AS25710" s="349">
        <v>451</v>
      </c>
      <c r="AT25710" s="349">
        <v>451</v>
      </c>
      <c r="AU25710" s="349">
        <v>452</v>
      </c>
      <c r="AV25710" s="349">
        <v>452</v>
      </c>
    </row>
    <row r="25711" spans="1:48" x14ac:dyDescent="0.35">
      <c r="A25711" s="420" t="s">
        <v>51319</v>
      </c>
      <c r="B25711" s="350" t="s">
        <v>51320</v>
      </c>
      <c r="C25711" s="351" t="s">
        <v>5989</v>
      </c>
      <c r="D25711" s="351" t="s">
        <v>50642</v>
      </c>
      <c r="E25711" s="347" t="s">
        <v>50728</v>
      </c>
      <c r="F25711" s="351" t="s">
        <v>70502</v>
      </c>
      <c r="G25711" s="349">
        <v>84.310360360360406</v>
      </c>
      <c r="H25711" s="349">
        <v>1</v>
      </c>
      <c r="I25711" s="349">
        <v>82</v>
      </c>
      <c r="J25711" s="392" t="s">
        <v>72587</v>
      </c>
      <c r="K25711" s="349">
        <v>85.310360360360406</v>
      </c>
      <c r="L25711" s="349">
        <v>0</v>
      </c>
      <c r="M25711" s="351">
        <v>0</v>
      </c>
      <c r="N25711" s="351">
        <v>0</v>
      </c>
      <c r="O25711" s="351">
        <v>1</v>
      </c>
      <c r="P25711" s="351">
        <v>1</v>
      </c>
      <c r="Q25711" s="351">
        <v>1</v>
      </c>
      <c r="R25711" s="351" t="s">
        <v>166</v>
      </c>
      <c r="S25711" s="349">
        <v>0</v>
      </c>
      <c r="T25711" s="349">
        <v>0</v>
      </c>
      <c r="U25711" s="349">
        <v>0</v>
      </c>
      <c r="V25711" s="349">
        <v>0</v>
      </c>
      <c r="W25711" s="349">
        <v>0</v>
      </c>
      <c r="X25711" s="349">
        <v>0</v>
      </c>
      <c r="Y25711" s="349">
        <v>0</v>
      </c>
      <c r="Z25711" s="349">
        <v>0</v>
      </c>
      <c r="AA25711" s="349">
        <v>0</v>
      </c>
      <c r="AB25711" s="349">
        <v>0</v>
      </c>
      <c r="AC25711" s="349">
        <v>0</v>
      </c>
      <c r="AD25711" s="349">
        <v>0</v>
      </c>
      <c r="AE25711" s="349">
        <v>0</v>
      </c>
      <c r="AF25711" s="349">
        <v>0</v>
      </c>
      <c r="AG25711" s="349">
        <v>0</v>
      </c>
      <c r="AH25711" s="349">
        <v>0</v>
      </c>
      <c r="AI25711" s="349">
        <v>0</v>
      </c>
      <c r="AJ25711" s="349">
        <v>0</v>
      </c>
      <c r="AK25711" s="349">
        <v>0</v>
      </c>
      <c r="AL25711" s="349">
        <v>0</v>
      </c>
      <c r="AM25711" s="349">
        <v>0</v>
      </c>
      <c r="AN25711" s="349">
        <v>60</v>
      </c>
      <c r="AO25711" s="349">
        <v>65</v>
      </c>
      <c r="AP25711" s="349">
        <v>65</v>
      </c>
      <c r="AQ25711" s="349">
        <v>65</v>
      </c>
      <c r="AR25711" s="349">
        <v>65</v>
      </c>
      <c r="AS25711" s="349">
        <v>65</v>
      </c>
      <c r="AT25711" s="349">
        <v>65</v>
      </c>
      <c r="AU25711" s="349">
        <v>79</v>
      </c>
      <c r="AV25711" s="349">
        <v>81</v>
      </c>
    </row>
    <row r="25712" spans="1:48" x14ac:dyDescent="0.35">
      <c r="A25712" s="420" t="s">
        <v>51321</v>
      </c>
      <c r="B25712" s="350" t="s">
        <v>51322</v>
      </c>
      <c r="C25712" s="351" t="s">
        <v>5989</v>
      </c>
      <c r="D25712" s="351" t="s">
        <v>50642</v>
      </c>
      <c r="E25712" s="347" t="s">
        <v>50672</v>
      </c>
      <c r="F25712" s="351" t="s">
        <v>70502</v>
      </c>
      <c r="G25712" s="349">
        <v>19</v>
      </c>
      <c r="H25712" s="349">
        <v>0</v>
      </c>
      <c r="I25712" s="349">
        <v>18</v>
      </c>
      <c r="J25712" s="392" t="s">
        <v>72587</v>
      </c>
      <c r="K25712" s="349">
        <v>19</v>
      </c>
      <c r="L25712" s="349">
        <v>0</v>
      </c>
      <c r="M25712" s="351">
        <v>0</v>
      </c>
      <c r="N25712" s="351">
        <v>0</v>
      </c>
      <c r="O25712" s="351">
        <v>1</v>
      </c>
      <c r="P25712" s="351">
        <v>1</v>
      </c>
      <c r="Q25712" s="351">
        <v>0</v>
      </c>
      <c r="R25712" s="351" t="s">
        <v>166</v>
      </c>
      <c r="S25712" s="349">
        <v>0</v>
      </c>
      <c r="T25712" s="349">
        <v>0</v>
      </c>
      <c r="U25712" s="349">
        <v>0</v>
      </c>
      <c r="V25712" s="349">
        <v>0</v>
      </c>
      <c r="W25712" s="349">
        <v>0</v>
      </c>
      <c r="X25712" s="349">
        <v>0</v>
      </c>
      <c r="Y25712" s="349">
        <v>0</v>
      </c>
      <c r="Z25712" s="349">
        <v>0</v>
      </c>
      <c r="AA25712" s="349">
        <v>0</v>
      </c>
      <c r="AB25712" s="349">
        <v>0</v>
      </c>
      <c r="AC25712" s="349">
        <v>0</v>
      </c>
      <c r="AD25712" s="349">
        <v>0</v>
      </c>
      <c r="AE25712" s="349">
        <v>0</v>
      </c>
      <c r="AF25712" s="349">
        <v>0</v>
      </c>
      <c r="AG25712" s="349">
        <v>0</v>
      </c>
      <c r="AH25712" s="349">
        <v>0</v>
      </c>
      <c r="AI25712" s="349">
        <v>0</v>
      </c>
      <c r="AJ25712" s="349">
        <v>0</v>
      </c>
      <c r="AK25712" s="349">
        <v>0</v>
      </c>
      <c r="AL25712" s="349">
        <v>0</v>
      </c>
      <c r="AM25712" s="349">
        <v>0</v>
      </c>
      <c r="AN25712" s="349">
        <v>0</v>
      </c>
      <c r="AO25712" s="349">
        <v>0</v>
      </c>
      <c r="AP25712" s="349">
        <v>0</v>
      </c>
      <c r="AQ25712" s="349">
        <v>15</v>
      </c>
      <c r="AR25712" s="349">
        <v>15</v>
      </c>
      <c r="AS25712" s="349">
        <v>15</v>
      </c>
      <c r="AT25712" s="349">
        <v>15</v>
      </c>
      <c r="AU25712" s="349">
        <v>15</v>
      </c>
      <c r="AV25712" s="349">
        <v>15</v>
      </c>
    </row>
    <row r="25713" spans="1:48" x14ac:dyDescent="0.35">
      <c r="A25713" s="420" t="s">
        <v>51323</v>
      </c>
      <c r="B25713" s="350" t="s">
        <v>51324</v>
      </c>
      <c r="C25713" s="351" t="s">
        <v>5989</v>
      </c>
      <c r="D25713" s="351" t="s">
        <v>50642</v>
      </c>
      <c r="E25713" s="347" t="s">
        <v>50728</v>
      </c>
      <c r="F25713" s="351" t="s">
        <v>70502</v>
      </c>
      <c r="G25713" s="349">
        <v>303.00419175239398</v>
      </c>
      <c r="H25713" s="349">
        <v>19</v>
      </c>
      <c r="I25713" s="349">
        <v>372</v>
      </c>
      <c r="J25713" s="392" t="s">
        <v>72703</v>
      </c>
      <c r="K25713" s="349">
        <v>372</v>
      </c>
      <c r="L25713" s="349">
        <v>3</v>
      </c>
      <c r="M25713" s="351">
        <v>0</v>
      </c>
      <c r="N25713" s="351">
        <v>0</v>
      </c>
      <c r="O25713" s="351">
        <v>1</v>
      </c>
      <c r="P25713" s="351">
        <v>1</v>
      </c>
      <c r="Q25713" s="351">
        <v>0</v>
      </c>
      <c r="R25713" s="351" t="s">
        <v>166</v>
      </c>
      <c r="S25713" s="349">
        <v>0</v>
      </c>
      <c r="T25713" s="349">
        <v>0</v>
      </c>
      <c r="U25713" s="349">
        <v>0</v>
      </c>
      <c r="V25713" s="349">
        <v>0</v>
      </c>
      <c r="W25713" s="349">
        <v>0</v>
      </c>
      <c r="X25713" s="349">
        <v>0</v>
      </c>
      <c r="Y25713" s="349">
        <v>0</v>
      </c>
      <c r="Z25713" s="349">
        <v>0</v>
      </c>
      <c r="AA25713" s="349">
        <v>0</v>
      </c>
      <c r="AB25713" s="349">
        <v>0</v>
      </c>
      <c r="AC25713" s="349">
        <v>179</v>
      </c>
      <c r="AD25713" s="349">
        <v>334</v>
      </c>
      <c r="AE25713" s="349">
        <v>335</v>
      </c>
      <c r="AF25713" s="349">
        <v>335</v>
      </c>
      <c r="AG25713" s="349">
        <v>335</v>
      </c>
      <c r="AH25713" s="349">
        <v>338</v>
      </c>
      <c r="AI25713" s="349">
        <v>338</v>
      </c>
      <c r="AJ25713" s="349">
        <v>341</v>
      </c>
      <c r="AK25713" s="349">
        <v>341</v>
      </c>
      <c r="AL25713" s="349">
        <v>341</v>
      </c>
      <c r="AM25713" s="349">
        <v>342</v>
      </c>
      <c r="AN25713" s="349">
        <v>355</v>
      </c>
      <c r="AO25713" s="349">
        <v>355</v>
      </c>
      <c r="AP25713" s="349">
        <v>355</v>
      </c>
      <c r="AQ25713" s="349">
        <v>355</v>
      </c>
      <c r="AR25713" s="349">
        <v>355</v>
      </c>
      <c r="AS25713" s="349">
        <v>356</v>
      </c>
      <c r="AT25713" s="349">
        <v>356</v>
      </c>
      <c r="AU25713" s="349">
        <v>359</v>
      </c>
      <c r="AV25713" s="349">
        <v>360</v>
      </c>
    </row>
    <row r="25714" spans="1:48" x14ac:dyDescent="0.35">
      <c r="A25714" s="420" t="s">
        <v>51325</v>
      </c>
      <c r="B25714" s="350" t="s">
        <v>51326</v>
      </c>
      <c r="C25714" s="351" t="s">
        <v>5989</v>
      </c>
      <c r="D25714" s="351" t="s">
        <v>50642</v>
      </c>
      <c r="E25714" s="347" t="s">
        <v>50675</v>
      </c>
      <c r="F25714" s="351" t="s">
        <v>70502</v>
      </c>
      <c r="G25714" s="349">
        <v>680.00243638305903</v>
      </c>
      <c r="H25714" s="349">
        <v>31</v>
      </c>
      <c r="I25714" s="349">
        <v>763</v>
      </c>
      <c r="J25714" s="392" t="s">
        <v>72703</v>
      </c>
      <c r="K25714" s="349">
        <v>763</v>
      </c>
      <c r="L25714" s="349">
        <v>11</v>
      </c>
      <c r="M25714" s="351">
        <v>0</v>
      </c>
      <c r="N25714" s="351">
        <v>0</v>
      </c>
      <c r="O25714" s="351">
        <v>1</v>
      </c>
      <c r="P25714" s="351">
        <v>0</v>
      </c>
      <c r="Q25714" s="351">
        <v>1</v>
      </c>
      <c r="R25714" s="351" t="s">
        <v>166</v>
      </c>
      <c r="S25714" s="349">
        <v>0</v>
      </c>
      <c r="T25714" s="349">
        <v>0</v>
      </c>
      <c r="U25714" s="349">
        <v>0</v>
      </c>
      <c r="V25714" s="349">
        <v>0</v>
      </c>
      <c r="W25714" s="349">
        <v>0</v>
      </c>
      <c r="X25714" s="349">
        <v>0</v>
      </c>
      <c r="Y25714" s="349">
        <v>0</v>
      </c>
      <c r="Z25714" s="349">
        <v>0</v>
      </c>
      <c r="AA25714" s="349">
        <v>0</v>
      </c>
      <c r="AB25714" s="349">
        <v>0</v>
      </c>
      <c r="AC25714" s="349">
        <v>0</v>
      </c>
      <c r="AD25714" s="349">
        <v>76</v>
      </c>
      <c r="AE25714" s="349">
        <v>118</v>
      </c>
      <c r="AF25714" s="349">
        <v>246</v>
      </c>
      <c r="AG25714" s="349">
        <v>307</v>
      </c>
      <c r="AH25714" s="349">
        <v>348</v>
      </c>
      <c r="AI25714" s="349">
        <v>382</v>
      </c>
      <c r="AJ25714" s="349">
        <v>398</v>
      </c>
      <c r="AK25714" s="349">
        <v>398</v>
      </c>
      <c r="AL25714" s="349">
        <v>474</v>
      </c>
      <c r="AM25714" s="349">
        <v>596</v>
      </c>
      <c r="AN25714" s="349">
        <v>683</v>
      </c>
      <c r="AO25714" s="349">
        <v>695</v>
      </c>
      <c r="AP25714" s="349">
        <v>696</v>
      </c>
      <c r="AQ25714" s="349">
        <v>702</v>
      </c>
      <c r="AR25714" s="349">
        <v>703</v>
      </c>
      <c r="AS25714" s="349">
        <v>704</v>
      </c>
      <c r="AT25714" s="349">
        <v>724</v>
      </c>
      <c r="AU25714" s="349">
        <v>727</v>
      </c>
      <c r="AV25714" s="349">
        <v>727</v>
      </c>
    </row>
    <row r="25715" spans="1:48" x14ac:dyDescent="0.35">
      <c r="A25715" s="420" t="s">
        <v>51327</v>
      </c>
      <c r="B25715" s="350" t="s">
        <v>24639</v>
      </c>
      <c r="C25715" s="351" t="s">
        <v>5989</v>
      </c>
      <c r="D25715" s="351" t="s">
        <v>50642</v>
      </c>
      <c r="E25715" s="347" t="s">
        <v>50643</v>
      </c>
      <c r="F25715" s="351" t="s">
        <v>70502</v>
      </c>
      <c r="G25715" s="349">
        <v>150.10524628369799</v>
      </c>
      <c r="H25715" s="349">
        <v>9</v>
      </c>
      <c r="I25715" s="349">
        <v>162</v>
      </c>
      <c r="J25715" s="392" t="s">
        <v>72703</v>
      </c>
      <c r="K25715" s="349">
        <v>162</v>
      </c>
      <c r="L25715" s="349">
        <v>0</v>
      </c>
      <c r="M25715" s="351">
        <v>0</v>
      </c>
      <c r="N25715" s="351">
        <v>0</v>
      </c>
      <c r="O25715" s="351">
        <v>1</v>
      </c>
      <c r="P25715" s="351">
        <v>1</v>
      </c>
      <c r="Q25715" s="351">
        <v>1</v>
      </c>
      <c r="R25715" s="351" t="s">
        <v>166</v>
      </c>
      <c r="S25715" s="349">
        <v>0</v>
      </c>
      <c r="T25715" s="349">
        <v>0</v>
      </c>
      <c r="U25715" s="349">
        <v>0</v>
      </c>
      <c r="V25715" s="349">
        <v>0</v>
      </c>
      <c r="W25715" s="349">
        <v>0</v>
      </c>
      <c r="X25715" s="349">
        <v>0</v>
      </c>
      <c r="Y25715" s="349">
        <v>0</v>
      </c>
      <c r="Z25715" s="349">
        <v>0</v>
      </c>
      <c r="AA25715" s="349">
        <v>0</v>
      </c>
      <c r="AB25715" s="349">
        <v>0</v>
      </c>
      <c r="AC25715" s="349">
        <v>0</v>
      </c>
      <c r="AD25715" s="349">
        <v>0</v>
      </c>
      <c r="AE25715" s="349">
        <v>0</v>
      </c>
      <c r="AF25715" s="349">
        <v>0</v>
      </c>
      <c r="AG25715" s="349">
        <v>0</v>
      </c>
      <c r="AH25715" s="349">
        <v>0</v>
      </c>
      <c r="AI25715" s="349">
        <v>0</v>
      </c>
      <c r="AJ25715" s="349">
        <v>0</v>
      </c>
      <c r="AK25715" s="349">
        <v>0</v>
      </c>
      <c r="AL25715" s="349">
        <v>3</v>
      </c>
      <c r="AM25715" s="349">
        <v>73</v>
      </c>
      <c r="AN25715" s="349">
        <v>73</v>
      </c>
      <c r="AO25715" s="349">
        <v>73</v>
      </c>
      <c r="AP25715" s="349">
        <v>128</v>
      </c>
      <c r="AQ25715" s="349">
        <v>139</v>
      </c>
      <c r="AR25715" s="349">
        <v>141</v>
      </c>
      <c r="AS25715" s="349">
        <v>141</v>
      </c>
      <c r="AT25715" s="349">
        <v>141</v>
      </c>
      <c r="AU25715" s="349">
        <v>162</v>
      </c>
      <c r="AV25715" s="349">
        <v>162</v>
      </c>
    </row>
    <row r="25716" spans="1:48" x14ac:dyDescent="0.35">
      <c r="A25716" s="420" t="s">
        <v>51328</v>
      </c>
      <c r="B25716" s="350" t="s">
        <v>51329</v>
      </c>
      <c r="C25716" s="351" t="s">
        <v>5989</v>
      </c>
      <c r="D25716" s="351" t="s">
        <v>50642</v>
      </c>
      <c r="E25716" s="347" t="s">
        <v>49784</v>
      </c>
      <c r="F25716" s="351" t="s">
        <v>70502</v>
      </c>
      <c r="G25716" s="349">
        <v>304.75427476918998</v>
      </c>
      <c r="H25716" s="349">
        <v>7</v>
      </c>
      <c r="I25716" s="349">
        <v>327</v>
      </c>
      <c r="J25716" s="392" t="s">
        <v>72703</v>
      </c>
      <c r="K25716" s="349">
        <v>327</v>
      </c>
      <c r="L25716" s="349">
        <v>3</v>
      </c>
      <c r="M25716" s="351">
        <v>0</v>
      </c>
      <c r="N25716" s="351">
        <v>0</v>
      </c>
      <c r="O25716" s="351">
        <v>1</v>
      </c>
      <c r="P25716" s="351">
        <v>1</v>
      </c>
      <c r="Q25716" s="351">
        <v>0</v>
      </c>
      <c r="R25716" s="351" t="s">
        <v>166</v>
      </c>
      <c r="S25716" s="349">
        <v>0</v>
      </c>
      <c r="T25716" s="349">
        <v>0</v>
      </c>
      <c r="U25716" s="349">
        <v>0</v>
      </c>
      <c r="V25716" s="349">
        <v>0</v>
      </c>
      <c r="W25716" s="349">
        <v>0</v>
      </c>
      <c r="X25716" s="349">
        <v>0</v>
      </c>
      <c r="Y25716" s="349">
        <v>0</v>
      </c>
      <c r="Z25716" s="349">
        <v>0</v>
      </c>
      <c r="AA25716" s="349">
        <v>0</v>
      </c>
      <c r="AB25716" s="349">
        <v>0</v>
      </c>
      <c r="AC25716" s="349">
        <v>0</v>
      </c>
      <c r="AD25716" s="349">
        <v>0</v>
      </c>
      <c r="AE25716" s="349">
        <v>297</v>
      </c>
      <c r="AF25716" s="349">
        <v>297</v>
      </c>
      <c r="AG25716" s="349">
        <v>297</v>
      </c>
      <c r="AH25716" s="349">
        <v>299</v>
      </c>
      <c r="AI25716" s="349">
        <v>301</v>
      </c>
      <c r="AJ25716" s="349">
        <v>306</v>
      </c>
      <c r="AK25716" s="349">
        <v>308</v>
      </c>
      <c r="AL25716" s="349">
        <v>313</v>
      </c>
      <c r="AM25716" s="349">
        <v>313</v>
      </c>
      <c r="AN25716" s="349">
        <v>314</v>
      </c>
      <c r="AO25716" s="349">
        <v>314</v>
      </c>
      <c r="AP25716" s="349">
        <v>314</v>
      </c>
      <c r="AQ25716" s="349">
        <v>314</v>
      </c>
      <c r="AR25716" s="349">
        <v>314</v>
      </c>
      <c r="AS25716" s="349">
        <v>317</v>
      </c>
      <c r="AT25716" s="349">
        <v>317</v>
      </c>
      <c r="AU25716" s="349">
        <v>318</v>
      </c>
      <c r="AV25716" s="349">
        <v>319</v>
      </c>
    </row>
    <row r="25717" spans="1:48" x14ac:dyDescent="0.35">
      <c r="A25717" s="420" t="s">
        <v>51330</v>
      </c>
      <c r="B25717" s="350" t="s">
        <v>51331</v>
      </c>
      <c r="C25717" s="351" t="s">
        <v>5989</v>
      </c>
      <c r="D25717" s="351" t="s">
        <v>50642</v>
      </c>
      <c r="E25717" s="347" t="s">
        <v>50672</v>
      </c>
      <c r="F25717" s="351" t="s">
        <v>70502</v>
      </c>
      <c r="G25717" s="349">
        <v>120.18409660514899</v>
      </c>
      <c r="H25717" s="349">
        <v>3</v>
      </c>
      <c r="I25717" s="349">
        <v>134</v>
      </c>
      <c r="J25717" s="392" t="s">
        <v>72703</v>
      </c>
      <c r="K25717" s="349">
        <v>134</v>
      </c>
      <c r="L25717" s="349">
        <v>0</v>
      </c>
      <c r="M25717" s="351">
        <v>0</v>
      </c>
      <c r="N25717" s="351">
        <v>0</v>
      </c>
      <c r="O25717" s="351">
        <v>1</v>
      </c>
      <c r="P25717" s="351">
        <v>1</v>
      </c>
      <c r="Q25717" s="351">
        <v>0</v>
      </c>
      <c r="R25717" s="351" t="s">
        <v>166</v>
      </c>
      <c r="S25717" s="349">
        <v>0</v>
      </c>
      <c r="T25717" s="349">
        <v>0</v>
      </c>
      <c r="U25717" s="349">
        <v>0</v>
      </c>
      <c r="V25717" s="349">
        <v>0</v>
      </c>
      <c r="W25717" s="349">
        <v>0</v>
      </c>
      <c r="X25717" s="349">
        <v>0</v>
      </c>
      <c r="Y25717" s="349">
        <v>0</v>
      </c>
      <c r="Z25717" s="349">
        <v>0</v>
      </c>
      <c r="AA25717" s="349">
        <v>0</v>
      </c>
      <c r="AB25717" s="349">
        <v>0</v>
      </c>
      <c r="AC25717" s="349">
        <v>0</v>
      </c>
      <c r="AD25717" s="349">
        <v>0</v>
      </c>
      <c r="AE25717" s="349">
        <v>0</v>
      </c>
      <c r="AF25717" s="349">
        <v>0</v>
      </c>
      <c r="AG25717" s="349">
        <v>0</v>
      </c>
      <c r="AH25717" s="349">
        <v>0</v>
      </c>
      <c r="AI25717" s="349">
        <v>0</v>
      </c>
      <c r="AJ25717" s="349">
        <v>0</v>
      </c>
      <c r="AK25717" s="349">
        <v>29</v>
      </c>
      <c r="AL25717" s="349">
        <v>29</v>
      </c>
      <c r="AM25717" s="349">
        <v>103</v>
      </c>
      <c r="AN25717" s="349">
        <v>103</v>
      </c>
      <c r="AO25717" s="349">
        <v>103</v>
      </c>
      <c r="AP25717" s="349">
        <v>126</v>
      </c>
      <c r="AQ25717" s="349">
        <v>128</v>
      </c>
      <c r="AR25717" s="349">
        <v>128</v>
      </c>
      <c r="AS25717" s="349">
        <v>128</v>
      </c>
      <c r="AT25717" s="349">
        <v>128</v>
      </c>
      <c r="AU25717" s="349">
        <v>129</v>
      </c>
      <c r="AV25717" s="349">
        <v>129</v>
      </c>
    </row>
    <row r="25718" spans="1:48" x14ac:dyDescent="0.35">
      <c r="A25718" s="420" t="s">
        <v>51332</v>
      </c>
      <c r="B25718" s="350" t="s">
        <v>51333</v>
      </c>
      <c r="C25718" s="351" t="s">
        <v>5989</v>
      </c>
      <c r="D25718" s="351" t="s">
        <v>50642</v>
      </c>
      <c r="E25718" s="347" t="s">
        <v>50672</v>
      </c>
      <c r="F25718" s="351" t="s">
        <v>70502</v>
      </c>
      <c r="G25718" s="349">
        <v>129.95042951549999</v>
      </c>
      <c r="H25718" s="349">
        <v>7</v>
      </c>
      <c r="I25718" s="349">
        <v>144</v>
      </c>
      <c r="J25718" s="392" t="s">
        <v>72703</v>
      </c>
      <c r="K25718" s="349">
        <v>144</v>
      </c>
      <c r="L25718" s="349">
        <v>0</v>
      </c>
      <c r="M25718" s="351">
        <v>0</v>
      </c>
      <c r="N25718" s="351">
        <v>0</v>
      </c>
      <c r="O25718" s="351">
        <v>1</v>
      </c>
      <c r="P25718" s="351">
        <v>1</v>
      </c>
      <c r="Q25718" s="351">
        <v>0</v>
      </c>
      <c r="R25718" s="351" t="s">
        <v>166</v>
      </c>
      <c r="S25718" s="349">
        <v>0</v>
      </c>
      <c r="T25718" s="349">
        <v>0</v>
      </c>
      <c r="U25718" s="349">
        <v>0</v>
      </c>
      <c r="V25718" s="349">
        <v>0</v>
      </c>
      <c r="W25718" s="349">
        <v>0</v>
      </c>
      <c r="X25718" s="349">
        <v>0</v>
      </c>
      <c r="Y25718" s="349">
        <v>0</v>
      </c>
      <c r="Z25718" s="349">
        <v>0</v>
      </c>
      <c r="AA25718" s="349">
        <v>0</v>
      </c>
      <c r="AB25718" s="349">
        <v>0</v>
      </c>
      <c r="AC25718" s="349">
        <v>1</v>
      </c>
      <c r="AD25718" s="349">
        <v>1</v>
      </c>
      <c r="AE25718" s="349">
        <v>1</v>
      </c>
      <c r="AF25718" s="349">
        <v>1</v>
      </c>
      <c r="AG25718" s="349">
        <v>1</v>
      </c>
      <c r="AH25718" s="349">
        <v>5</v>
      </c>
      <c r="AI25718" s="349">
        <v>5</v>
      </c>
      <c r="AJ25718" s="349">
        <v>5</v>
      </c>
      <c r="AK25718" s="349">
        <v>5</v>
      </c>
      <c r="AL25718" s="349">
        <v>5</v>
      </c>
      <c r="AM25718" s="349">
        <v>5</v>
      </c>
      <c r="AN25718" s="349">
        <v>5</v>
      </c>
      <c r="AO25718" s="349">
        <v>5</v>
      </c>
      <c r="AP25718" s="349">
        <v>5</v>
      </c>
      <c r="AQ25718" s="349">
        <v>120</v>
      </c>
      <c r="AR25718" s="349">
        <v>120</v>
      </c>
      <c r="AS25718" s="349">
        <v>135</v>
      </c>
      <c r="AT25718" s="349">
        <v>137</v>
      </c>
      <c r="AU25718" s="349">
        <v>137</v>
      </c>
      <c r="AV25718" s="349">
        <v>139</v>
      </c>
    </row>
    <row r="25719" spans="1:48" x14ac:dyDescent="0.35">
      <c r="A25719" s="420" t="s">
        <v>51334</v>
      </c>
      <c r="B25719" s="350" t="s">
        <v>51335</v>
      </c>
      <c r="C25719" s="351" t="s">
        <v>5989</v>
      </c>
      <c r="D25719" s="351" t="s">
        <v>50642</v>
      </c>
      <c r="E25719" s="347" t="s">
        <v>49784</v>
      </c>
      <c r="F25719" s="351" t="s">
        <v>70502</v>
      </c>
      <c r="G25719" s="349">
        <v>774.59382451731506</v>
      </c>
      <c r="H25719" s="349">
        <v>51</v>
      </c>
      <c r="I25719" s="349">
        <v>1121</v>
      </c>
      <c r="J25719" s="392" t="s">
        <v>72703</v>
      </c>
      <c r="K25719" s="349">
        <v>1121</v>
      </c>
      <c r="L25719" s="349">
        <v>6</v>
      </c>
      <c r="M25719" s="351">
        <v>0</v>
      </c>
      <c r="N25719" s="351">
        <v>0</v>
      </c>
      <c r="O25719" s="351">
        <v>1</v>
      </c>
      <c r="P25719" s="351">
        <v>1</v>
      </c>
      <c r="Q25719" s="351">
        <v>0</v>
      </c>
      <c r="R25719" s="351" t="s">
        <v>166</v>
      </c>
      <c r="S25719" s="349">
        <v>0</v>
      </c>
      <c r="T25719" s="349">
        <v>0</v>
      </c>
      <c r="U25719" s="349">
        <v>0</v>
      </c>
      <c r="V25719" s="349">
        <v>0</v>
      </c>
      <c r="W25719" s="349">
        <v>0</v>
      </c>
      <c r="X25719" s="349">
        <v>0</v>
      </c>
      <c r="Y25719" s="349">
        <v>0</v>
      </c>
      <c r="Z25719" s="349">
        <v>0</v>
      </c>
      <c r="AA25719" s="349">
        <v>0</v>
      </c>
      <c r="AB25719" s="349">
        <v>0</v>
      </c>
      <c r="AC25719" s="349">
        <v>0</v>
      </c>
      <c r="AD25719" s="349">
        <v>0</v>
      </c>
      <c r="AE25719" s="349">
        <v>0</v>
      </c>
      <c r="AF25719" s="349">
        <v>0</v>
      </c>
      <c r="AG25719" s="349">
        <v>0</v>
      </c>
      <c r="AH25719" s="349">
        <v>0</v>
      </c>
      <c r="AI25719" s="349">
        <v>392</v>
      </c>
      <c r="AJ25719" s="349">
        <v>725</v>
      </c>
      <c r="AK25719" s="349">
        <v>798</v>
      </c>
      <c r="AL25719" s="349">
        <v>798</v>
      </c>
      <c r="AM25719" s="349">
        <v>952</v>
      </c>
      <c r="AN25719" s="349">
        <v>952</v>
      </c>
      <c r="AO25719" s="349">
        <v>952</v>
      </c>
      <c r="AP25719" s="349">
        <v>956</v>
      </c>
      <c r="AQ25719" s="349">
        <v>956</v>
      </c>
      <c r="AR25719" s="349">
        <v>953</v>
      </c>
      <c r="AS25719" s="349">
        <v>953</v>
      </c>
      <c r="AT25719" s="349">
        <v>957</v>
      </c>
      <c r="AU25719" s="349">
        <v>966</v>
      </c>
      <c r="AV25719" s="349">
        <v>970</v>
      </c>
    </row>
    <row r="25720" spans="1:48" x14ac:dyDescent="0.35">
      <c r="A25720" s="420" t="s">
        <v>51336</v>
      </c>
      <c r="B25720" s="350" t="s">
        <v>51337</v>
      </c>
      <c r="C25720" s="351" t="s">
        <v>5989</v>
      </c>
      <c r="D25720" s="351" t="s">
        <v>50642</v>
      </c>
      <c r="E25720" s="347" t="s">
        <v>50698</v>
      </c>
      <c r="F25720" s="351" t="s">
        <v>70502</v>
      </c>
      <c r="G25720" s="349">
        <v>109.939295977011</v>
      </c>
      <c r="H25720" s="349">
        <v>7</v>
      </c>
      <c r="I25720" s="349">
        <v>119</v>
      </c>
      <c r="J25720" s="392" t="s">
        <v>72703</v>
      </c>
      <c r="K25720" s="349">
        <v>119</v>
      </c>
      <c r="L25720" s="349">
        <v>2</v>
      </c>
      <c r="M25720" s="351">
        <v>0</v>
      </c>
      <c r="N25720" s="351">
        <v>0</v>
      </c>
      <c r="O25720" s="351">
        <v>1</v>
      </c>
      <c r="P25720" s="351">
        <v>1</v>
      </c>
      <c r="Q25720" s="351">
        <v>0</v>
      </c>
      <c r="R25720" s="351" t="s">
        <v>166</v>
      </c>
      <c r="S25720" s="349">
        <v>0</v>
      </c>
      <c r="T25720" s="349">
        <v>0</v>
      </c>
      <c r="U25720" s="349">
        <v>0</v>
      </c>
      <c r="V25720" s="349">
        <v>0</v>
      </c>
      <c r="W25720" s="349">
        <v>0</v>
      </c>
      <c r="X25720" s="349">
        <v>0</v>
      </c>
      <c r="Y25720" s="349">
        <v>0</v>
      </c>
      <c r="Z25720" s="349">
        <v>0</v>
      </c>
      <c r="AA25720" s="349">
        <v>0</v>
      </c>
      <c r="AB25720" s="349">
        <v>0</v>
      </c>
      <c r="AC25720" s="349">
        <v>0</v>
      </c>
      <c r="AD25720" s="349">
        <v>0</v>
      </c>
      <c r="AE25720" s="349">
        <v>14</v>
      </c>
      <c r="AF25720" s="349">
        <v>14</v>
      </c>
      <c r="AG25720" s="349">
        <v>98</v>
      </c>
      <c r="AH25720" s="349">
        <v>98</v>
      </c>
      <c r="AI25720" s="349">
        <v>98</v>
      </c>
      <c r="AJ25720" s="349">
        <v>98</v>
      </c>
      <c r="AK25720" s="349">
        <v>98</v>
      </c>
      <c r="AL25720" s="349">
        <v>98</v>
      </c>
      <c r="AM25720" s="349">
        <v>98</v>
      </c>
      <c r="AN25720" s="349">
        <v>112</v>
      </c>
      <c r="AO25720" s="349">
        <v>112</v>
      </c>
      <c r="AP25720" s="349">
        <v>112</v>
      </c>
      <c r="AQ25720" s="349">
        <v>117</v>
      </c>
      <c r="AR25720" s="349">
        <v>117</v>
      </c>
      <c r="AS25720" s="349">
        <v>117</v>
      </c>
      <c r="AT25720" s="349">
        <v>117</v>
      </c>
      <c r="AU25720" s="349">
        <v>117</v>
      </c>
      <c r="AV25720" s="349">
        <v>117</v>
      </c>
    </row>
    <row r="25721" spans="1:48" x14ac:dyDescent="0.35">
      <c r="A25721" s="420" t="s">
        <v>51338</v>
      </c>
      <c r="B25721" s="350" t="s">
        <v>24663</v>
      </c>
      <c r="C25721" s="351" t="s">
        <v>5989</v>
      </c>
      <c r="D25721" s="351" t="s">
        <v>50642</v>
      </c>
      <c r="E25721" s="347" t="s">
        <v>50698</v>
      </c>
      <c r="F25721" s="351" t="s">
        <v>70502</v>
      </c>
      <c r="G25721" s="349">
        <v>94.490322580645199</v>
      </c>
      <c r="H25721" s="349">
        <v>3</v>
      </c>
      <c r="I25721" s="349">
        <v>107</v>
      </c>
      <c r="J25721" s="392" t="s">
        <v>72703</v>
      </c>
      <c r="K25721" s="349">
        <v>107</v>
      </c>
      <c r="L25721" s="349">
        <v>0</v>
      </c>
      <c r="M25721" s="351">
        <v>0</v>
      </c>
      <c r="N25721" s="351">
        <v>0</v>
      </c>
      <c r="O25721" s="351">
        <v>1</v>
      </c>
      <c r="P25721" s="351">
        <v>1</v>
      </c>
      <c r="Q25721" s="351">
        <v>0</v>
      </c>
      <c r="R25721" s="351" t="s">
        <v>166</v>
      </c>
      <c r="S25721" s="349">
        <v>0</v>
      </c>
      <c r="T25721" s="349">
        <v>0</v>
      </c>
      <c r="U25721" s="349">
        <v>0</v>
      </c>
      <c r="V25721" s="349">
        <v>0</v>
      </c>
      <c r="W25721" s="349">
        <v>0</v>
      </c>
      <c r="X25721" s="349">
        <v>0</v>
      </c>
      <c r="Y25721" s="349">
        <v>0</v>
      </c>
      <c r="Z25721" s="349">
        <v>0</v>
      </c>
      <c r="AA25721" s="349">
        <v>0</v>
      </c>
      <c r="AB25721" s="349">
        <v>0</v>
      </c>
      <c r="AC25721" s="349">
        <v>0</v>
      </c>
      <c r="AD25721" s="349">
        <v>0</v>
      </c>
      <c r="AE25721" s="349">
        <v>0</v>
      </c>
      <c r="AF25721" s="349">
        <v>0</v>
      </c>
      <c r="AG25721" s="349">
        <v>0</v>
      </c>
      <c r="AH25721" s="349">
        <v>0</v>
      </c>
      <c r="AI25721" s="349">
        <v>33</v>
      </c>
      <c r="AJ25721" s="349">
        <v>33</v>
      </c>
      <c r="AK25721" s="349">
        <v>33</v>
      </c>
      <c r="AL25721" s="349">
        <v>97</v>
      </c>
      <c r="AM25721" s="349">
        <v>97</v>
      </c>
      <c r="AN25721" s="349">
        <v>103</v>
      </c>
      <c r="AO25721" s="349">
        <v>103</v>
      </c>
      <c r="AP25721" s="349">
        <v>103</v>
      </c>
      <c r="AQ25721" s="349">
        <v>103</v>
      </c>
      <c r="AR25721" s="349">
        <v>103</v>
      </c>
      <c r="AS25721" s="349">
        <v>103</v>
      </c>
      <c r="AT25721" s="349">
        <v>107</v>
      </c>
      <c r="AU25721" s="349">
        <v>107</v>
      </c>
      <c r="AV25721" s="349">
        <v>107</v>
      </c>
    </row>
    <row r="25722" spans="1:48" x14ac:dyDescent="0.35">
      <c r="A25722" s="420" t="s">
        <v>51339</v>
      </c>
      <c r="B25722" s="350" t="s">
        <v>8131</v>
      </c>
      <c r="C25722" s="351" t="s">
        <v>5989</v>
      </c>
      <c r="D25722" s="351" t="s">
        <v>50642</v>
      </c>
      <c r="E25722" s="347" t="s">
        <v>50728</v>
      </c>
      <c r="F25722" s="351" t="s">
        <v>70502</v>
      </c>
      <c r="G25722" s="349">
        <v>40.507462686567202</v>
      </c>
      <c r="H25722" s="349">
        <v>2</v>
      </c>
      <c r="I25722" s="349">
        <v>46</v>
      </c>
      <c r="J25722" s="392" t="s">
        <v>72703</v>
      </c>
      <c r="K25722" s="349">
        <v>46</v>
      </c>
      <c r="L25722" s="349">
        <v>0</v>
      </c>
      <c r="M25722" s="351">
        <v>0</v>
      </c>
      <c r="N25722" s="351">
        <v>0</v>
      </c>
      <c r="O25722" s="351">
        <v>1</v>
      </c>
      <c r="P25722" s="351">
        <v>1</v>
      </c>
      <c r="Q25722" s="351">
        <v>1</v>
      </c>
      <c r="R25722" s="351" t="s">
        <v>166</v>
      </c>
      <c r="S25722" s="349">
        <v>0</v>
      </c>
      <c r="T25722" s="349">
        <v>0</v>
      </c>
      <c r="U25722" s="349">
        <v>0</v>
      </c>
      <c r="V25722" s="349">
        <v>0</v>
      </c>
      <c r="W25722" s="349">
        <v>0</v>
      </c>
      <c r="X25722" s="349">
        <v>0</v>
      </c>
      <c r="Y25722" s="349">
        <v>0</v>
      </c>
      <c r="Z25722" s="349">
        <v>0</v>
      </c>
      <c r="AA25722" s="349">
        <v>0</v>
      </c>
      <c r="AB25722" s="349">
        <v>0</v>
      </c>
      <c r="AC25722" s="349">
        <v>0</v>
      </c>
      <c r="AD25722" s="349">
        <v>0</v>
      </c>
      <c r="AE25722" s="349">
        <v>0</v>
      </c>
      <c r="AF25722" s="349">
        <v>0</v>
      </c>
      <c r="AG25722" s="349">
        <v>0</v>
      </c>
      <c r="AH25722" s="349">
        <v>0</v>
      </c>
      <c r="AI25722" s="349">
        <v>0</v>
      </c>
      <c r="AJ25722" s="349">
        <v>0</v>
      </c>
      <c r="AK25722" s="349">
        <v>0</v>
      </c>
      <c r="AL25722" s="349">
        <v>0</v>
      </c>
      <c r="AM25722" s="349">
        <v>0</v>
      </c>
      <c r="AN25722" s="349">
        <v>0</v>
      </c>
      <c r="AO25722" s="349">
        <v>25</v>
      </c>
      <c r="AP25722" s="349">
        <v>25</v>
      </c>
      <c r="AQ25722" s="349">
        <v>25</v>
      </c>
      <c r="AR25722" s="349">
        <v>25</v>
      </c>
      <c r="AS25722" s="349">
        <v>25</v>
      </c>
      <c r="AT25722" s="349">
        <v>27</v>
      </c>
      <c r="AU25722" s="349">
        <v>27</v>
      </c>
      <c r="AV25722" s="349">
        <v>27</v>
      </c>
    </row>
    <row r="25723" spans="1:48" x14ac:dyDescent="0.35">
      <c r="A25723" s="420" t="s">
        <v>51340</v>
      </c>
      <c r="B25723" s="350" t="s">
        <v>49247</v>
      </c>
      <c r="C25723" s="351" t="s">
        <v>5989</v>
      </c>
      <c r="D25723" s="351" t="s">
        <v>50642</v>
      </c>
      <c r="E25723" s="347" t="s">
        <v>50649</v>
      </c>
      <c r="F25723" s="351" t="s">
        <v>70502</v>
      </c>
      <c r="G25723" s="349">
        <v>26.051282051282101</v>
      </c>
      <c r="H25723" s="349">
        <v>0</v>
      </c>
      <c r="I25723" s="349">
        <v>29</v>
      </c>
      <c r="J25723" s="392" t="s">
        <v>72703</v>
      </c>
      <c r="K25723" s="349">
        <v>29</v>
      </c>
      <c r="L25723" s="349">
        <v>0</v>
      </c>
      <c r="M25723" s="351">
        <v>0</v>
      </c>
      <c r="N25723" s="351">
        <v>0</v>
      </c>
      <c r="O25723" s="351">
        <v>1</v>
      </c>
      <c r="P25723" s="351">
        <v>1</v>
      </c>
      <c r="Q25723" s="351">
        <v>1</v>
      </c>
      <c r="R25723" s="351" t="s">
        <v>166</v>
      </c>
      <c r="S25723" s="349">
        <v>0</v>
      </c>
      <c r="T25723" s="349">
        <v>0</v>
      </c>
      <c r="U25723" s="349">
        <v>0</v>
      </c>
      <c r="V25723" s="349">
        <v>0</v>
      </c>
      <c r="W25723" s="349">
        <v>0</v>
      </c>
      <c r="X25723" s="349">
        <v>0</v>
      </c>
      <c r="Y25723" s="349">
        <v>0</v>
      </c>
      <c r="Z25723" s="349">
        <v>0</v>
      </c>
      <c r="AA25723" s="349">
        <v>0</v>
      </c>
      <c r="AB25723" s="349">
        <v>0</v>
      </c>
      <c r="AC25723" s="349">
        <v>0</v>
      </c>
      <c r="AD25723" s="349">
        <v>0</v>
      </c>
      <c r="AE25723" s="349">
        <v>0</v>
      </c>
      <c r="AF25723" s="349">
        <v>0</v>
      </c>
      <c r="AG25723" s="349">
        <v>0</v>
      </c>
      <c r="AH25723" s="349">
        <v>0</v>
      </c>
      <c r="AI25723" s="349">
        <v>0</v>
      </c>
      <c r="AJ25723" s="349">
        <v>0</v>
      </c>
      <c r="AK25723" s="349">
        <v>0</v>
      </c>
      <c r="AL25723" s="349">
        <v>0</v>
      </c>
      <c r="AM25723" s="349">
        <v>0</v>
      </c>
      <c r="AN25723" s="349">
        <v>0</v>
      </c>
      <c r="AO25723" s="349">
        <v>0</v>
      </c>
      <c r="AP25723" s="349">
        <v>0</v>
      </c>
      <c r="AQ25723" s="349">
        <v>0</v>
      </c>
      <c r="AR25723" s="349">
        <v>0</v>
      </c>
      <c r="AS25723" s="349">
        <v>29</v>
      </c>
      <c r="AT25723" s="349">
        <v>29</v>
      </c>
      <c r="AU25723" s="349">
        <v>29</v>
      </c>
      <c r="AV25723" s="349">
        <v>29</v>
      </c>
    </row>
    <row r="25724" spans="1:48" x14ac:dyDescent="0.35">
      <c r="A25724" s="420" t="s">
        <v>51341</v>
      </c>
      <c r="B25724" s="350" t="s">
        <v>51342</v>
      </c>
      <c r="C25724" s="351" t="s">
        <v>5989</v>
      </c>
      <c r="D25724" s="351" t="s">
        <v>50642</v>
      </c>
      <c r="E25724" s="347" t="s">
        <v>50728</v>
      </c>
      <c r="F25724" s="351" t="s">
        <v>70502</v>
      </c>
      <c r="G25724" s="349">
        <v>67.683942337319806</v>
      </c>
      <c r="H25724" s="349">
        <v>3</v>
      </c>
      <c r="I25724" s="349">
        <v>72</v>
      </c>
      <c r="J25724" s="392" t="s">
        <v>72703</v>
      </c>
      <c r="K25724" s="349">
        <v>72</v>
      </c>
      <c r="L25724" s="349">
        <v>0</v>
      </c>
      <c r="M25724" s="351">
        <v>0</v>
      </c>
      <c r="N25724" s="351">
        <v>0</v>
      </c>
      <c r="O25724" s="351">
        <v>1</v>
      </c>
      <c r="P25724" s="351">
        <v>1</v>
      </c>
      <c r="Q25724" s="351">
        <v>0</v>
      </c>
      <c r="R25724" s="351" t="s">
        <v>166</v>
      </c>
      <c r="S25724" s="349">
        <v>0</v>
      </c>
      <c r="T25724" s="349">
        <v>0</v>
      </c>
      <c r="U25724" s="349">
        <v>0</v>
      </c>
      <c r="V25724" s="349">
        <v>0</v>
      </c>
      <c r="W25724" s="349">
        <v>0</v>
      </c>
      <c r="X25724" s="349">
        <v>0</v>
      </c>
      <c r="Y25724" s="349">
        <v>0</v>
      </c>
      <c r="Z25724" s="349">
        <v>0</v>
      </c>
      <c r="AA25724" s="349">
        <v>0</v>
      </c>
      <c r="AB25724" s="349">
        <v>0</v>
      </c>
      <c r="AC25724" s="349">
        <v>0</v>
      </c>
      <c r="AD25724" s="349">
        <v>0</v>
      </c>
      <c r="AE25724" s="349">
        <v>0</v>
      </c>
      <c r="AF25724" s="349">
        <v>0</v>
      </c>
      <c r="AG25724" s="349">
        <v>0</v>
      </c>
      <c r="AH25724" s="349">
        <v>3</v>
      </c>
      <c r="AI25724" s="349">
        <v>37</v>
      </c>
      <c r="AJ25724" s="349">
        <v>70</v>
      </c>
      <c r="AK25724" s="349">
        <v>70</v>
      </c>
      <c r="AL25724" s="349">
        <v>70</v>
      </c>
      <c r="AM25724" s="349">
        <v>70</v>
      </c>
      <c r="AN25724" s="349">
        <v>70</v>
      </c>
      <c r="AO25724" s="349">
        <v>70</v>
      </c>
      <c r="AP25724" s="349">
        <v>70</v>
      </c>
      <c r="AQ25724" s="349">
        <v>70</v>
      </c>
      <c r="AR25724" s="349">
        <v>70</v>
      </c>
      <c r="AS25724" s="349">
        <v>71</v>
      </c>
      <c r="AT25724" s="349">
        <v>71</v>
      </c>
      <c r="AU25724" s="349">
        <v>71</v>
      </c>
      <c r="AV25724" s="349">
        <v>72</v>
      </c>
    </row>
    <row r="25725" spans="1:48" x14ac:dyDescent="0.35">
      <c r="A25725" s="420" t="s">
        <v>51343</v>
      </c>
      <c r="B25725" s="350" t="s">
        <v>51344</v>
      </c>
      <c r="C25725" s="351" t="s">
        <v>5989</v>
      </c>
      <c r="D25725" s="351" t="s">
        <v>50642</v>
      </c>
      <c r="E25725" s="347" t="s">
        <v>50698</v>
      </c>
      <c r="F25725" s="351" t="s">
        <v>70502</v>
      </c>
      <c r="G25725" s="349">
        <v>19.6666666666667</v>
      </c>
      <c r="H25725" s="349">
        <v>1</v>
      </c>
      <c r="I25725" s="349">
        <v>22</v>
      </c>
      <c r="J25725" s="392" t="s">
        <v>72703</v>
      </c>
      <c r="K25725" s="349">
        <v>22</v>
      </c>
      <c r="L25725" s="349">
        <v>0</v>
      </c>
      <c r="M25725" s="351">
        <v>0</v>
      </c>
      <c r="N25725" s="351">
        <v>0</v>
      </c>
      <c r="O25725" s="351">
        <v>1</v>
      </c>
      <c r="P25725" s="351">
        <v>1</v>
      </c>
      <c r="Q25725" s="351">
        <v>0</v>
      </c>
      <c r="R25725" s="351" t="s">
        <v>166</v>
      </c>
      <c r="S25725" s="349">
        <v>0</v>
      </c>
      <c r="T25725" s="349">
        <v>0</v>
      </c>
      <c r="U25725" s="349">
        <v>0</v>
      </c>
      <c r="V25725" s="349">
        <v>0</v>
      </c>
      <c r="W25725" s="349">
        <v>0</v>
      </c>
      <c r="X25725" s="349">
        <v>0</v>
      </c>
      <c r="Y25725" s="349">
        <v>0</v>
      </c>
      <c r="Z25725" s="349">
        <v>0</v>
      </c>
      <c r="AA25725" s="349">
        <v>0</v>
      </c>
      <c r="AB25725" s="349">
        <v>0</v>
      </c>
      <c r="AC25725" s="349">
        <v>0</v>
      </c>
      <c r="AD25725" s="349">
        <v>0</v>
      </c>
      <c r="AE25725" s="349">
        <v>0</v>
      </c>
      <c r="AF25725" s="349">
        <v>0</v>
      </c>
      <c r="AG25725" s="349">
        <v>0</v>
      </c>
      <c r="AH25725" s="349">
        <v>0</v>
      </c>
      <c r="AI25725" s="349">
        <v>22</v>
      </c>
      <c r="AJ25725" s="349">
        <v>22</v>
      </c>
      <c r="AK25725" s="349">
        <v>22</v>
      </c>
      <c r="AL25725" s="349">
        <v>22</v>
      </c>
      <c r="AM25725" s="349">
        <v>22</v>
      </c>
      <c r="AN25725" s="349">
        <v>22</v>
      </c>
      <c r="AO25725" s="349">
        <v>22</v>
      </c>
      <c r="AP25725" s="349">
        <v>22</v>
      </c>
      <c r="AQ25725" s="349">
        <v>22</v>
      </c>
      <c r="AR25725" s="349">
        <v>22</v>
      </c>
      <c r="AS25725" s="349">
        <v>22</v>
      </c>
      <c r="AT25725" s="349">
        <v>22</v>
      </c>
      <c r="AU25725" s="349">
        <v>22</v>
      </c>
      <c r="AV25725" s="349">
        <v>22</v>
      </c>
    </row>
    <row r="25726" spans="1:48" x14ac:dyDescent="0.35">
      <c r="A25726" s="420" t="s">
        <v>51345</v>
      </c>
      <c r="B25726" s="350" t="s">
        <v>51346</v>
      </c>
      <c r="C25726" s="351" t="s">
        <v>5989</v>
      </c>
      <c r="D25726" s="351" t="s">
        <v>50642</v>
      </c>
      <c r="E25726" s="347" t="s">
        <v>50660</v>
      </c>
      <c r="F25726" s="351" t="s">
        <v>70502</v>
      </c>
      <c r="G25726" s="349">
        <v>68.313356164383706</v>
      </c>
      <c r="H25726" s="349">
        <v>1</v>
      </c>
      <c r="I25726" s="349">
        <v>69</v>
      </c>
      <c r="J25726" s="392" t="s">
        <v>72587</v>
      </c>
      <c r="K25726" s="349">
        <v>69.313356164383706</v>
      </c>
      <c r="L25726" s="349">
        <v>0</v>
      </c>
      <c r="M25726" s="351">
        <v>0</v>
      </c>
      <c r="N25726" s="351">
        <v>0</v>
      </c>
      <c r="O25726" s="351">
        <v>1</v>
      </c>
      <c r="P25726" s="351">
        <v>1</v>
      </c>
      <c r="Q25726" s="351">
        <v>1</v>
      </c>
      <c r="R25726" s="351" t="s">
        <v>166</v>
      </c>
      <c r="S25726" s="349">
        <v>0</v>
      </c>
      <c r="T25726" s="349">
        <v>0</v>
      </c>
      <c r="U25726" s="349">
        <v>0</v>
      </c>
      <c r="V25726" s="349">
        <v>0</v>
      </c>
      <c r="W25726" s="349">
        <v>0</v>
      </c>
      <c r="X25726" s="349">
        <v>0</v>
      </c>
      <c r="Y25726" s="349">
        <v>0</v>
      </c>
      <c r="Z25726" s="349">
        <v>0</v>
      </c>
      <c r="AA25726" s="349">
        <v>0</v>
      </c>
      <c r="AB25726" s="349">
        <v>0</v>
      </c>
      <c r="AC25726" s="349">
        <v>0</v>
      </c>
      <c r="AD25726" s="349">
        <v>0</v>
      </c>
      <c r="AE25726" s="349">
        <v>0</v>
      </c>
      <c r="AF25726" s="349">
        <v>0</v>
      </c>
      <c r="AG25726" s="349">
        <v>0</v>
      </c>
      <c r="AH25726" s="349">
        <v>0</v>
      </c>
      <c r="AI25726" s="349">
        <v>0</v>
      </c>
      <c r="AJ25726" s="349">
        <v>0</v>
      </c>
      <c r="AK25726" s="349">
        <v>0</v>
      </c>
      <c r="AL25726" s="349">
        <v>29</v>
      </c>
      <c r="AM25726" s="349">
        <v>34</v>
      </c>
      <c r="AN25726" s="349">
        <v>34</v>
      </c>
      <c r="AO25726" s="349">
        <v>34</v>
      </c>
      <c r="AP25726" s="349">
        <v>34</v>
      </c>
      <c r="AQ25726" s="349">
        <v>34</v>
      </c>
      <c r="AR25726" s="349">
        <v>34</v>
      </c>
      <c r="AS25726" s="349">
        <v>69</v>
      </c>
      <c r="AT25726" s="349">
        <v>69</v>
      </c>
      <c r="AU25726" s="349">
        <v>69</v>
      </c>
      <c r="AV25726" s="349">
        <v>69</v>
      </c>
    </row>
    <row r="25727" spans="1:48" x14ac:dyDescent="0.35">
      <c r="A25727" s="420" t="s">
        <v>51347</v>
      </c>
      <c r="B25727" s="350" t="s">
        <v>51348</v>
      </c>
      <c r="C25727" s="351" t="s">
        <v>5989</v>
      </c>
      <c r="D25727" s="351" t="s">
        <v>50642</v>
      </c>
      <c r="E25727" s="347" t="s">
        <v>50672</v>
      </c>
      <c r="F25727" s="351" t="s">
        <v>70502</v>
      </c>
      <c r="G25727" s="349">
        <v>92.061505638524906</v>
      </c>
      <c r="H25727" s="349">
        <v>4</v>
      </c>
      <c r="I25727" s="349">
        <v>100</v>
      </c>
      <c r="J25727" s="392" t="s">
        <v>72703</v>
      </c>
      <c r="K25727" s="349">
        <v>100</v>
      </c>
      <c r="L25727" s="349">
        <v>0</v>
      </c>
      <c r="M25727" s="351">
        <v>0</v>
      </c>
      <c r="N25727" s="351">
        <v>0</v>
      </c>
      <c r="O25727" s="351">
        <v>1</v>
      </c>
      <c r="P25727" s="351">
        <v>1</v>
      </c>
      <c r="Q25727" s="351">
        <v>0</v>
      </c>
      <c r="R25727" s="351" t="s">
        <v>166</v>
      </c>
      <c r="S25727" s="349">
        <v>0</v>
      </c>
      <c r="T25727" s="349">
        <v>0</v>
      </c>
      <c r="U25727" s="349">
        <v>0</v>
      </c>
      <c r="V25727" s="349">
        <v>0</v>
      </c>
      <c r="W25727" s="349">
        <v>0</v>
      </c>
      <c r="X25727" s="349">
        <v>0</v>
      </c>
      <c r="Y25727" s="349">
        <v>0</v>
      </c>
      <c r="Z25727" s="349">
        <v>0</v>
      </c>
      <c r="AA25727" s="349">
        <v>0</v>
      </c>
      <c r="AB25727" s="349">
        <v>0</v>
      </c>
      <c r="AC25727" s="349">
        <v>0</v>
      </c>
      <c r="AD25727" s="349">
        <v>3</v>
      </c>
      <c r="AE25727" s="349">
        <v>3</v>
      </c>
      <c r="AF25727" s="349">
        <v>3</v>
      </c>
      <c r="AG25727" s="349">
        <v>74</v>
      </c>
      <c r="AH25727" s="349">
        <v>96</v>
      </c>
      <c r="AI25727" s="349">
        <v>96</v>
      </c>
      <c r="AJ25727" s="349">
        <v>96</v>
      </c>
      <c r="AK25727" s="349">
        <v>96</v>
      </c>
      <c r="AL25727" s="349">
        <v>96</v>
      </c>
      <c r="AM25727" s="349">
        <v>96</v>
      </c>
      <c r="AN25727" s="349">
        <v>96</v>
      </c>
      <c r="AO25727" s="349">
        <v>96</v>
      </c>
      <c r="AP25727" s="349">
        <v>96</v>
      </c>
      <c r="AQ25727" s="349">
        <v>97</v>
      </c>
      <c r="AR25727" s="349">
        <v>97</v>
      </c>
      <c r="AS25727" s="349">
        <v>97</v>
      </c>
      <c r="AT25727" s="349">
        <v>98</v>
      </c>
      <c r="AU25727" s="349">
        <v>98</v>
      </c>
      <c r="AV25727" s="349">
        <v>98</v>
      </c>
    </row>
    <row r="25728" spans="1:48" x14ac:dyDescent="0.35">
      <c r="A25728" s="420" t="s">
        <v>51349</v>
      </c>
      <c r="B25728" s="350" t="s">
        <v>51350</v>
      </c>
      <c r="C25728" s="351" t="s">
        <v>5989</v>
      </c>
      <c r="D25728" s="351" t="s">
        <v>50642</v>
      </c>
      <c r="E25728" s="347" t="s">
        <v>50649</v>
      </c>
      <c r="F25728" s="351" t="s">
        <v>70502</v>
      </c>
      <c r="G25728" s="349">
        <v>155.58362573099399</v>
      </c>
      <c r="H25728" s="349">
        <v>3</v>
      </c>
      <c r="I25728" s="349">
        <v>191</v>
      </c>
      <c r="J25728" s="392" t="s">
        <v>72703</v>
      </c>
      <c r="K25728" s="349">
        <v>191</v>
      </c>
      <c r="L25728" s="349">
        <v>0</v>
      </c>
      <c r="M25728" s="351">
        <v>0</v>
      </c>
      <c r="N25728" s="351">
        <v>0</v>
      </c>
      <c r="O25728" s="351">
        <v>1</v>
      </c>
      <c r="P25728" s="351">
        <v>1</v>
      </c>
      <c r="Q25728" s="351">
        <v>1</v>
      </c>
      <c r="R25728" s="351" t="s">
        <v>166</v>
      </c>
      <c r="S25728" s="349">
        <v>0</v>
      </c>
      <c r="T25728" s="349">
        <v>0</v>
      </c>
      <c r="U25728" s="349">
        <v>0</v>
      </c>
      <c r="V25728" s="349">
        <v>0</v>
      </c>
      <c r="W25728" s="349">
        <v>0</v>
      </c>
      <c r="X25728" s="349">
        <v>0</v>
      </c>
      <c r="Y25728" s="349">
        <v>0</v>
      </c>
      <c r="Z25728" s="349">
        <v>0</v>
      </c>
      <c r="AA25728" s="349">
        <v>0</v>
      </c>
      <c r="AB25728" s="349">
        <v>0</v>
      </c>
      <c r="AC25728" s="349">
        <v>0</v>
      </c>
      <c r="AD25728" s="349">
        <v>0</v>
      </c>
      <c r="AE25728" s="349">
        <v>0</v>
      </c>
      <c r="AF25728" s="349">
        <v>0</v>
      </c>
      <c r="AG25728" s="349">
        <v>0</v>
      </c>
      <c r="AH25728" s="349">
        <v>0</v>
      </c>
      <c r="AI25728" s="349">
        <v>0</v>
      </c>
      <c r="AJ25728" s="349">
        <v>0</v>
      </c>
      <c r="AK25728" s="349">
        <v>0</v>
      </c>
      <c r="AL25728" s="349">
        <v>0</v>
      </c>
      <c r="AM25728" s="349">
        <v>0</v>
      </c>
      <c r="AN25728" s="349">
        <v>0</v>
      </c>
      <c r="AO25728" s="349">
        <v>103</v>
      </c>
      <c r="AP25728" s="349">
        <v>152</v>
      </c>
      <c r="AQ25728" s="349">
        <v>153</v>
      </c>
      <c r="AR25728" s="349">
        <v>154</v>
      </c>
      <c r="AS25728" s="349">
        <v>154</v>
      </c>
      <c r="AT25728" s="349">
        <v>154</v>
      </c>
      <c r="AU25728" s="349">
        <v>155</v>
      </c>
      <c r="AV25728" s="349">
        <v>156</v>
      </c>
    </row>
    <row r="25729" spans="1:48" x14ac:dyDescent="0.35">
      <c r="A25729" s="420" t="s">
        <v>51351</v>
      </c>
      <c r="B25729" s="350" t="s">
        <v>24699</v>
      </c>
      <c r="C25729" s="351" t="s">
        <v>5989</v>
      </c>
      <c r="D25729" s="351" t="s">
        <v>50642</v>
      </c>
      <c r="E25729" s="347" t="s">
        <v>50698</v>
      </c>
      <c r="F25729" s="351" t="s">
        <v>70502</v>
      </c>
      <c r="G25729" s="349">
        <v>81.5208333333333</v>
      </c>
      <c r="H25729" s="349">
        <v>1</v>
      </c>
      <c r="I25729" s="349">
        <v>85</v>
      </c>
      <c r="J25729" s="392" t="s">
        <v>72703</v>
      </c>
      <c r="K25729" s="349">
        <v>85</v>
      </c>
      <c r="L25729" s="349">
        <v>0</v>
      </c>
      <c r="M25729" s="351">
        <v>0</v>
      </c>
      <c r="N25729" s="351">
        <v>0</v>
      </c>
      <c r="O25729" s="351">
        <v>1</v>
      </c>
      <c r="P25729" s="351">
        <v>1</v>
      </c>
      <c r="Q25729" s="351">
        <v>1</v>
      </c>
      <c r="R25729" s="351" t="s">
        <v>166</v>
      </c>
      <c r="S25729" s="349">
        <v>0</v>
      </c>
      <c r="T25729" s="349">
        <v>0</v>
      </c>
      <c r="U25729" s="349">
        <v>0</v>
      </c>
      <c r="V25729" s="349">
        <v>0</v>
      </c>
      <c r="W25729" s="349">
        <v>0</v>
      </c>
      <c r="X25729" s="349">
        <v>0</v>
      </c>
      <c r="Y25729" s="349">
        <v>0</v>
      </c>
      <c r="Z25729" s="349">
        <v>0</v>
      </c>
      <c r="AA25729" s="349">
        <v>0</v>
      </c>
      <c r="AB25729" s="349">
        <v>0</v>
      </c>
      <c r="AC25729" s="349">
        <v>0</v>
      </c>
      <c r="AD25729" s="349">
        <v>0</v>
      </c>
      <c r="AE25729" s="349">
        <v>0</v>
      </c>
      <c r="AF25729" s="349">
        <v>0</v>
      </c>
      <c r="AG25729" s="349">
        <v>0</v>
      </c>
      <c r="AH25729" s="349">
        <v>0</v>
      </c>
      <c r="AI25729" s="349">
        <v>0</v>
      </c>
      <c r="AJ25729" s="349">
        <v>0</v>
      </c>
      <c r="AK25729" s="349">
        <v>0</v>
      </c>
      <c r="AL25729" s="349">
        <v>0</v>
      </c>
      <c r="AM25729" s="349">
        <v>77</v>
      </c>
      <c r="AN25729" s="349">
        <v>78</v>
      </c>
      <c r="AO25729" s="349">
        <v>84</v>
      </c>
      <c r="AP25729" s="349">
        <v>84</v>
      </c>
      <c r="AQ25729" s="349">
        <v>84</v>
      </c>
      <c r="AR25729" s="349">
        <v>84</v>
      </c>
      <c r="AS25729" s="349">
        <v>84</v>
      </c>
      <c r="AT25729" s="349">
        <v>84</v>
      </c>
      <c r="AU25729" s="349">
        <v>84</v>
      </c>
      <c r="AV25729" s="349">
        <v>84</v>
      </c>
    </row>
    <row r="25730" spans="1:48" x14ac:dyDescent="0.35">
      <c r="A25730" s="420" t="s">
        <v>51352</v>
      </c>
      <c r="B25730" s="350" t="s">
        <v>24716</v>
      </c>
      <c r="C25730" s="351" t="s">
        <v>5989</v>
      </c>
      <c r="D25730" s="351" t="s">
        <v>50642</v>
      </c>
      <c r="E25730" s="347" t="s">
        <v>50646</v>
      </c>
      <c r="F25730" s="351" t="s">
        <v>70501</v>
      </c>
      <c r="G25730" s="349">
        <v>70.244306418219594</v>
      </c>
      <c r="H25730" s="349">
        <v>2</v>
      </c>
      <c r="I25730" s="349">
        <v>57</v>
      </c>
      <c r="J25730" s="392" t="s">
        <v>72587</v>
      </c>
      <c r="K25730" s="349">
        <v>72.244306418219594</v>
      </c>
      <c r="L25730" s="349">
        <v>0</v>
      </c>
      <c r="M25730" s="351">
        <v>0</v>
      </c>
      <c r="N25730" s="351">
        <v>0</v>
      </c>
      <c r="O25730" s="351">
        <v>1</v>
      </c>
      <c r="P25730" s="351">
        <v>1</v>
      </c>
      <c r="Q25730" s="351">
        <v>1</v>
      </c>
      <c r="R25730" s="351" t="s">
        <v>166</v>
      </c>
      <c r="S25730" s="349">
        <v>0</v>
      </c>
      <c r="T25730" s="349">
        <v>0</v>
      </c>
      <c r="U25730" s="349">
        <v>0</v>
      </c>
      <c r="V25730" s="349">
        <v>0</v>
      </c>
      <c r="W25730" s="349">
        <v>0</v>
      </c>
      <c r="X25730" s="349">
        <v>0</v>
      </c>
      <c r="Y25730" s="349">
        <v>0</v>
      </c>
      <c r="Z25730" s="349">
        <v>0</v>
      </c>
      <c r="AA25730" s="349">
        <v>0</v>
      </c>
      <c r="AB25730" s="349">
        <v>0</v>
      </c>
      <c r="AC25730" s="349">
        <v>0</v>
      </c>
      <c r="AD25730" s="349">
        <v>0</v>
      </c>
      <c r="AE25730" s="349">
        <v>0</v>
      </c>
      <c r="AF25730" s="349">
        <v>0</v>
      </c>
      <c r="AG25730" s="349">
        <v>0</v>
      </c>
      <c r="AH25730" s="349">
        <v>0</v>
      </c>
      <c r="AI25730" s="349">
        <v>0</v>
      </c>
      <c r="AJ25730" s="349">
        <v>37</v>
      </c>
      <c r="AK25730" s="349">
        <v>37</v>
      </c>
      <c r="AL25730" s="349">
        <v>37</v>
      </c>
      <c r="AM25730" s="349">
        <v>37</v>
      </c>
      <c r="AN25730" s="349">
        <v>37</v>
      </c>
      <c r="AO25730" s="349">
        <v>37</v>
      </c>
      <c r="AP25730" s="349">
        <v>37</v>
      </c>
      <c r="AQ25730" s="349">
        <v>37</v>
      </c>
      <c r="AR25730" s="349">
        <v>37</v>
      </c>
      <c r="AS25730" s="349">
        <v>37</v>
      </c>
      <c r="AT25730" s="349">
        <v>37</v>
      </c>
      <c r="AU25730" s="349">
        <v>37</v>
      </c>
      <c r="AV25730" s="349">
        <v>37</v>
      </c>
    </row>
    <row r="25731" spans="1:48" x14ac:dyDescent="0.35">
      <c r="A25731" s="420" t="s">
        <v>51353</v>
      </c>
      <c r="B25731" s="350" t="s">
        <v>51354</v>
      </c>
      <c r="C25731" s="351" t="s">
        <v>5989</v>
      </c>
      <c r="D25731" s="351" t="s">
        <v>50642</v>
      </c>
      <c r="E25731" s="347" t="s">
        <v>49784</v>
      </c>
      <c r="F25731" s="351" t="s">
        <v>70502</v>
      </c>
      <c r="G25731" s="349">
        <v>95.346534653465298</v>
      </c>
      <c r="H25731" s="349">
        <v>5</v>
      </c>
      <c r="I25731" s="349">
        <v>111</v>
      </c>
      <c r="J25731" s="392" t="s">
        <v>72703</v>
      </c>
      <c r="K25731" s="349">
        <v>111</v>
      </c>
      <c r="L25731" s="349">
        <v>0</v>
      </c>
      <c r="M25731" s="351">
        <v>0</v>
      </c>
      <c r="N25731" s="351">
        <v>0</v>
      </c>
      <c r="O25731" s="351">
        <v>1</v>
      </c>
      <c r="P25731" s="351">
        <v>1</v>
      </c>
      <c r="Q25731" s="351">
        <v>0</v>
      </c>
      <c r="R25731" s="351" t="s">
        <v>166</v>
      </c>
      <c r="S25731" s="349">
        <v>0</v>
      </c>
      <c r="T25731" s="349">
        <v>0</v>
      </c>
      <c r="U25731" s="349">
        <v>0</v>
      </c>
      <c r="V25731" s="349">
        <v>0</v>
      </c>
      <c r="W25731" s="349">
        <v>0</v>
      </c>
      <c r="X25731" s="349">
        <v>0</v>
      </c>
      <c r="Y25731" s="349">
        <v>0</v>
      </c>
      <c r="Z25731" s="349">
        <v>0</v>
      </c>
      <c r="AA25731" s="349">
        <v>0</v>
      </c>
      <c r="AB25731" s="349">
        <v>0</v>
      </c>
      <c r="AC25731" s="349">
        <v>0</v>
      </c>
      <c r="AD25731" s="349">
        <v>0</v>
      </c>
      <c r="AE25731" s="349">
        <v>0</v>
      </c>
      <c r="AF25731" s="349">
        <v>0</v>
      </c>
      <c r="AG25731" s="349">
        <v>0</v>
      </c>
      <c r="AH25731" s="349">
        <v>0</v>
      </c>
      <c r="AI25731" s="349">
        <v>0</v>
      </c>
      <c r="AJ25731" s="349">
        <v>0</v>
      </c>
      <c r="AK25731" s="349">
        <v>0</v>
      </c>
      <c r="AL25731" s="349">
        <v>0</v>
      </c>
      <c r="AM25731" s="349">
        <v>0</v>
      </c>
      <c r="AN25731" s="349">
        <v>0</v>
      </c>
      <c r="AO25731" s="349">
        <v>0</v>
      </c>
      <c r="AP25731" s="349">
        <v>58</v>
      </c>
      <c r="AQ25731" s="349">
        <v>58</v>
      </c>
      <c r="AR25731" s="349">
        <v>58</v>
      </c>
      <c r="AS25731" s="349">
        <v>58</v>
      </c>
      <c r="AT25731" s="349">
        <v>58</v>
      </c>
      <c r="AU25731" s="349">
        <v>91</v>
      </c>
      <c r="AV25731" s="349">
        <v>92</v>
      </c>
    </row>
    <row r="25732" spans="1:48" x14ac:dyDescent="0.35">
      <c r="A25732" s="420" t="s">
        <v>51355</v>
      </c>
      <c r="B25732" s="350" t="s">
        <v>51356</v>
      </c>
      <c r="C25732" s="351" t="s">
        <v>5989</v>
      </c>
      <c r="D25732" s="351" t="s">
        <v>50642</v>
      </c>
      <c r="E25732" s="347" t="s">
        <v>50649</v>
      </c>
      <c r="F25732" s="351" t="s">
        <v>70502</v>
      </c>
      <c r="G25732" s="349">
        <v>5297.8215312583898</v>
      </c>
      <c r="H25732" s="349">
        <v>167</v>
      </c>
      <c r="I25732" s="349">
        <v>3584</v>
      </c>
      <c r="J25732" s="392" t="s">
        <v>72587</v>
      </c>
      <c r="K25732" s="349">
        <v>5464.8215312583898</v>
      </c>
      <c r="L25732" s="349">
        <v>106</v>
      </c>
      <c r="M25732" s="351">
        <v>0</v>
      </c>
      <c r="N25732" s="351">
        <v>0</v>
      </c>
      <c r="O25732" s="351">
        <v>1</v>
      </c>
      <c r="P25732" s="351">
        <v>1</v>
      </c>
      <c r="Q25732" s="351">
        <v>1</v>
      </c>
      <c r="R25732" s="351" t="s">
        <v>166</v>
      </c>
      <c r="S25732" s="349">
        <v>0</v>
      </c>
      <c r="T25732" s="349">
        <v>0</v>
      </c>
      <c r="U25732" s="349">
        <v>0</v>
      </c>
      <c r="V25732" s="349">
        <v>0</v>
      </c>
      <c r="W25732" s="349">
        <v>0</v>
      </c>
      <c r="X25732" s="349">
        <v>0</v>
      </c>
      <c r="Y25732" s="349">
        <v>0</v>
      </c>
      <c r="Z25732" s="349">
        <v>0</v>
      </c>
      <c r="AA25732" s="349">
        <v>0</v>
      </c>
      <c r="AB25732" s="349">
        <v>0</v>
      </c>
      <c r="AC25732" s="349">
        <v>0</v>
      </c>
      <c r="AD25732" s="349">
        <v>121</v>
      </c>
      <c r="AE25732" s="349">
        <v>193</v>
      </c>
      <c r="AF25732" s="349">
        <v>202</v>
      </c>
      <c r="AG25732" s="349">
        <v>595</v>
      </c>
      <c r="AH25732" s="349">
        <v>1051</v>
      </c>
      <c r="AI25732" s="349">
        <v>1341</v>
      </c>
      <c r="AJ25732" s="349">
        <v>1679</v>
      </c>
      <c r="AK25732" s="349">
        <v>1890</v>
      </c>
      <c r="AL25732" s="349">
        <v>2065</v>
      </c>
      <c r="AM25732" s="349">
        <v>2229</v>
      </c>
      <c r="AN25732" s="349">
        <v>2288</v>
      </c>
      <c r="AO25732" s="349">
        <v>2308</v>
      </c>
      <c r="AP25732" s="349">
        <v>2318</v>
      </c>
      <c r="AQ25732" s="349">
        <v>2360</v>
      </c>
      <c r="AR25732" s="349">
        <v>2387</v>
      </c>
      <c r="AS25732" s="349">
        <v>2414</v>
      </c>
      <c r="AT25732" s="349">
        <v>2416</v>
      </c>
      <c r="AU25732" s="349">
        <v>2610</v>
      </c>
      <c r="AV25732" s="349">
        <v>2709</v>
      </c>
    </row>
    <row r="25733" spans="1:48" x14ac:dyDescent="0.35">
      <c r="A25733" s="420" t="s">
        <v>51357</v>
      </c>
      <c r="B25733" s="350" t="s">
        <v>51358</v>
      </c>
      <c r="C25733" s="351" t="s">
        <v>5989</v>
      </c>
      <c r="D25733" s="351" t="s">
        <v>50642</v>
      </c>
      <c r="E25733" s="347" t="s">
        <v>50660</v>
      </c>
      <c r="F25733" s="351" t="s">
        <v>70502</v>
      </c>
      <c r="G25733" s="349">
        <v>550.18787418568104</v>
      </c>
      <c r="H25733" s="349">
        <v>35</v>
      </c>
      <c r="I25733" s="349">
        <v>693</v>
      </c>
      <c r="J25733" s="392" t="s">
        <v>72703</v>
      </c>
      <c r="K25733" s="349">
        <v>693</v>
      </c>
      <c r="L25733" s="349">
        <v>0</v>
      </c>
      <c r="M25733" s="351">
        <v>0</v>
      </c>
      <c r="N25733" s="351">
        <v>0</v>
      </c>
      <c r="O25733" s="351">
        <v>1</v>
      </c>
      <c r="P25733" s="351">
        <v>1</v>
      </c>
      <c r="Q25733" s="351">
        <v>0</v>
      </c>
      <c r="R25733" s="351" t="s">
        <v>166</v>
      </c>
      <c r="S25733" s="349">
        <v>0</v>
      </c>
      <c r="T25733" s="349">
        <v>0</v>
      </c>
      <c r="U25733" s="349">
        <v>0</v>
      </c>
      <c r="V25733" s="349">
        <v>0</v>
      </c>
      <c r="W25733" s="349">
        <v>0</v>
      </c>
      <c r="X25733" s="349">
        <v>0</v>
      </c>
      <c r="Y25733" s="349">
        <v>0</v>
      </c>
      <c r="Z25733" s="349">
        <v>0</v>
      </c>
      <c r="AA25733" s="349">
        <v>0</v>
      </c>
      <c r="AB25733" s="349">
        <v>5</v>
      </c>
      <c r="AC25733" s="349">
        <v>479</v>
      </c>
      <c r="AD25733" s="349">
        <v>592</v>
      </c>
      <c r="AE25733" s="349">
        <v>592</v>
      </c>
      <c r="AF25733" s="349">
        <v>595</v>
      </c>
      <c r="AG25733" s="349">
        <v>618</v>
      </c>
      <c r="AH25733" s="349">
        <v>629</v>
      </c>
      <c r="AI25733" s="349">
        <v>635</v>
      </c>
      <c r="AJ25733" s="349">
        <v>635</v>
      </c>
      <c r="AK25733" s="349">
        <v>635</v>
      </c>
      <c r="AL25733" s="349">
        <v>635</v>
      </c>
      <c r="AM25733" s="349">
        <v>635</v>
      </c>
      <c r="AN25733" s="349">
        <v>635</v>
      </c>
      <c r="AO25733" s="349">
        <v>650</v>
      </c>
      <c r="AP25733" s="349">
        <v>652</v>
      </c>
      <c r="AQ25733" s="349">
        <v>652</v>
      </c>
      <c r="AR25733" s="349">
        <v>667</v>
      </c>
      <c r="AS25733" s="349">
        <v>667</v>
      </c>
      <c r="AT25733" s="349">
        <v>668</v>
      </c>
      <c r="AU25733" s="349">
        <v>680</v>
      </c>
      <c r="AV25733" s="349">
        <v>684</v>
      </c>
    </row>
    <row r="25734" spans="1:48" x14ac:dyDescent="0.35">
      <c r="A25734" s="420" t="s">
        <v>51359</v>
      </c>
      <c r="B25734" s="350" t="s">
        <v>51360</v>
      </c>
      <c r="C25734" s="351" t="s">
        <v>5989</v>
      </c>
      <c r="D25734" s="351" t="s">
        <v>50642</v>
      </c>
      <c r="E25734" s="347" t="s">
        <v>49784</v>
      </c>
      <c r="F25734" s="351" t="s">
        <v>70502</v>
      </c>
      <c r="G25734" s="349">
        <v>213.94478964781001</v>
      </c>
      <c r="H25734" s="349">
        <v>6</v>
      </c>
      <c r="I25734" s="349">
        <v>227</v>
      </c>
      <c r="J25734" s="392" t="s">
        <v>72703</v>
      </c>
      <c r="K25734" s="349">
        <v>227</v>
      </c>
      <c r="L25734" s="349">
        <v>0</v>
      </c>
      <c r="M25734" s="351">
        <v>0</v>
      </c>
      <c r="N25734" s="351">
        <v>0</v>
      </c>
      <c r="O25734" s="351">
        <v>1</v>
      </c>
      <c r="P25734" s="351">
        <v>1</v>
      </c>
      <c r="Q25734" s="351">
        <v>0</v>
      </c>
      <c r="R25734" s="351" t="s">
        <v>166</v>
      </c>
      <c r="S25734" s="349">
        <v>0</v>
      </c>
      <c r="T25734" s="349">
        <v>0</v>
      </c>
      <c r="U25734" s="349">
        <v>0</v>
      </c>
      <c r="V25734" s="349">
        <v>0</v>
      </c>
      <c r="W25734" s="349">
        <v>0</v>
      </c>
      <c r="X25734" s="349">
        <v>0</v>
      </c>
      <c r="Y25734" s="349">
        <v>0</v>
      </c>
      <c r="Z25734" s="349">
        <v>0</v>
      </c>
      <c r="AA25734" s="349">
        <v>0</v>
      </c>
      <c r="AB25734" s="349">
        <v>0</v>
      </c>
      <c r="AC25734" s="349">
        <v>0</v>
      </c>
      <c r="AD25734" s="349">
        <v>0</v>
      </c>
      <c r="AE25734" s="349">
        <v>0</v>
      </c>
      <c r="AF25734" s="349">
        <v>0</v>
      </c>
      <c r="AG25734" s="349">
        <v>0</v>
      </c>
      <c r="AH25734" s="349">
        <v>0</v>
      </c>
      <c r="AI25734" s="349">
        <v>0</v>
      </c>
      <c r="AJ25734" s="349">
        <v>0</v>
      </c>
      <c r="AK25734" s="349">
        <v>104</v>
      </c>
      <c r="AL25734" s="349">
        <v>183</v>
      </c>
      <c r="AM25734" s="349">
        <v>184</v>
      </c>
      <c r="AN25734" s="349">
        <v>185</v>
      </c>
      <c r="AO25734" s="349">
        <v>185</v>
      </c>
      <c r="AP25734" s="349">
        <v>187</v>
      </c>
      <c r="AQ25734" s="349">
        <v>187</v>
      </c>
      <c r="AR25734" s="349">
        <v>187</v>
      </c>
      <c r="AS25734" s="349">
        <v>187</v>
      </c>
      <c r="AT25734" s="349">
        <v>187</v>
      </c>
      <c r="AU25734" s="349">
        <v>187</v>
      </c>
      <c r="AV25734" s="349">
        <v>187</v>
      </c>
    </row>
    <row r="25735" spans="1:48" x14ac:dyDescent="0.35">
      <c r="A25735" s="420" t="s">
        <v>51361</v>
      </c>
      <c r="B25735" s="350" t="s">
        <v>4017</v>
      </c>
      <c r="C25735" s="351" t="s">
        <v>5989</v>
      </c>
      <c r="D25735" s="351" t="s">
        <v>50642</v>
      </c>
      <c r="E25735" s="347" t="s">
        <v>50660</v>
      </c>
      <c r="F25735" s="351" t="s">
        <v>70502</v>
      </c>
      <c r="G25735" s="349">
        <v>21.015437797878899</v>
      </c>
      <c r="H25735" s="349">
        <v>2</v>
      </c>
      <c r="I25735" s="349">
        <v>26</v>
      </c>
      <c r="J25735" s="392" t="s">
        <v>72703</v>
      </c>
      <c r="K25735" s="349">
        <v>26</v>
      </c>
      <c r="L25735" s="349">
        <v>0</v>
      </c>
      <c r="M25735" s="351">
        <v>0</v>
      </c>
      <c r="N25735" s="351">
        <v>0</v>
      </c>
      <c r="O25735" s="351">
        <v>1</v>
      </c>
      <c r="P25735" s="351">
        <v>1</v>
      </c>
      <c r="Q25735" s="351">
        <v>1</v>
      </c>
      <c r="R25735" s="351" t="s">
        <v>166</v>
      </c>
      <c r="S25735" s="349">
        <v>0</v>
      </c>
      <c r="T25735" s="349">
        <v>0</v>
      </c>
      <c r="U25735" s="349">
        <v>0</v>
      </c>
      <c r="V25735" s="349">
        <v>0</v>
      </c>
      <c r="W25735" s="349">
        <v>0</v>
      </c>
      <c r="X25735" s="349">
        <v>0</v>
      </c>
      <c r="Y25735" s="349">
        <v>0</v>
      </c>
      <c r="Z25735" s="349">
        <v>0</v>
      </c>
      <c r="AA25735" s="349">
        <v>0</v>
      </c>
      <c r="AB25735" s="349">
        <v>0</v>
      </c>
      <c r="AC25735" s="349">
        <v>0</v>
      </c>
      <c r="AD25735" s="349">
        <v>0</v>
      </c>
      <c r="AE25735" s="349">
        <v>0</v>
      </c>
      <c r="AF25735" s="349">
        <v>0</v>
      </c>
      <c r="AG25735" s="349">
        <v>0</v>
      </c>
      <c r="AH25735" s="349">
        <v>0</v>
      </c>
      <c r="AI25735" s="349">
        <v>0</v>
      </c>
      <c r="AJ25735" s="349">
        <v>0</v>
      </c>
      <c r="AK25735" s="349">
        <v>15</v>
      </c>
      <c r="AL25735" s="349">
        <v>22</v>
      </c>
      <c r="AM25735" s="349">
        <v>22</v>
      </c>
      <c r="AN25735" s="349">
        <v>22</v>
      </c>
      <c r="AO25735" s="349">
        <v>22</v>
      </c>
      <c r="AP25735" s="349">
        <v>22</v>
      </c>
      <c r="AQ25735" s="349">
        <v>22</v>
      </c>
      <c r="AR25735" s="349">
        <v>22</v>
      </c>
      <c r="AS25735" s="349">
        <v>22</v>
      </c>
      <c r="AT25735" s="349">
        <v>22</v>
      </c>
      <c r="AU25735" s="349">
        <v>23</v>
      </c>
      <c r="AV25735" s="349">
        <v>23</v>
      </c>
    </row>
    <row r="25736" spans="1:48" x14ac:dyDescent="0.35">
      <c r="A25736" s="420" t="s">
        <v>51362</v>
      </c>
      <c r="B25736" s="350" t="s">
        <v>24746</v>
      </c>
      <c r="C25736" s="351" t="s">
        <v>5989</v>
      </c>
      <c r="D25736" s="351" t="s">
        <v>50642</v>
      </c>
      <c r="E25736" s="347" t="s">
        <v>50646</v>
      </c>
      <c r="F25736" s="351" t="s">
        <v>70501</v>
      </c>
      <c r="G25736" s="349">
        <v>215.19115055478201</v>
      </c>
      <c r="H25736" s="349">
        <v>11</v>
      </c>
      <c r="I25736" s="349">
        <v>224</v>
      </c>
      <c r="J25736" s="392" t="s">
        <v>72587</v>
      </c>
      <c r="K25736" s="349">
        <v>226.19115055478201</v>
      </c>
      <c r="L25736" s="349">
        <v>0</v>
      </c>
      <c r="M25736" s="351">
        <v>0</v>
      </c>
      <c r="N25736" s="351">
        <v>0</v>
      </c>
      <c r="O25736" s="351">
        <v>1</v>
      </c>
      <c r="P25736" s="351">
        <v>1</v>
      </c>
      <c r="Q25736" s="351">
        <v>0</v>
      </c>
      <c r="R25736" s="351" t="s">
        <v>166</v>
      </c>
      <c r="S25736" s="349">
        <v>0</v>
      </c>
      <c r="T25736" s="349">
        <v>0</v>
      </c>
      <c r="U25736" s="349">
        <v>0</v>
      </c>
      <c r="V25736" s="349">
        <v>0</v>
      </c>
      <c r="W25736" s="349">
        <v>0</v>
      </c>
      <c r="X25736" s="349">
        <v>0</v>
      </c>
      <c r="Y25736" s="349">
        <v>0</v>
      </c>
      <c r="Z25736" s="349">
        <v>0</v>
      </c>
      <c r="AA25736" s="349">
        <v>0</v>
      </c>
      <c r="AB25736" s="349">
        <v>0</v>
      </c>
      <c r="AC25736" s="349">
        <v>0</v>
      </c>
      <c r="AD25736" s="349">
        <v>0</v>
      </c>
      <c r="AE25736" s="349">
        <v>2</v>
      </c>
      <c r="AF25736" s="349">
        <v>2</v>
      </c>
      <c r="AG25736" s="349">
        <v>57</v>
      </c>
      <c r="AH25736" s="349">
        <v>57</v>
      </c>
      <c r="AI25736" s="349">
        <v>133</v>
      </c>
      <c r="AJ25736" s="349">
        <v>133</v>
      </c>
      <c r="AK25736" s="349">
        <v>134</v>
      </c>
      <c r="AL25736" s="349">
        <v>134</v>
      </c>
      <c r="AM25736" s="349">
        <v>134</v>
      </c>
      <c r="AN25736" s="349">
        <v>214</v>
      </c>
      <c r="AO25736" s="349">
        <v>214</v>
      </c>
      <c r="AP25736" s="349">
        <v>214</v>
      </c>
      <c r="AQ25736" s="349">
        <v>214</v>
      </c>
      <c r="AR25736" s="349">
        <v>214</v>
      </c>
      <c r="AS25736" s="349">
        <v>215</v>
      </c>
      <c r="AT25736" s="349">
        <v>216</v>
      </c>
      <c r="AU25736" s="349">
        <v>217</v>
      </c>
      <c r="AV25736" s="349">
        <v>219</v>
      </c>
    </row>
    <row r="25737" spans="1:48" x14ac:dyDescent="0.35">
      <c r="A25737" s="420" t="s">
        <v>51363</v>
      </c>
      <c r="B25737" s="350" t="s">
        <v>51364</v>
      </c>
      <c r="C25737" s="351" t="s">
        <v>5989</v>
      </c>
      <c r="D25737" s="351" t="s">
        <v>50642</v>
      </c>
      <c r="E25737" s="347" t="s">
        <v>50643</v>
      </c>
      <c r="F25737" s="351" t="s">
        <v>70502</v>
      </c>
      <c r="G25737" s="349">
        <v>128.160685854256</v>
      </c>
      <c r="H25737" s="349">
        <v>3</v>
      </c>
      <c r="I25737" s="349">
        <v>105</v>
      </c>
      <c r="J25737" s="392" t="s">
        <v>72587</v>
      </c>
      <c r="K25737" s="349">
        <v>131.160685854256</v>
      </c>
      <c r="L25737" s="349">
        <v>1</v>
      </c>
      <c r="M25737" s="351">
        <v>0</v>
      </c>
      <c r="N25737" s="351">
        <v>0</v>
      </c>
      <c r="O25737" s="351">
        <v>1</v>
      </c>
      <c r="P25737" s="351">
        <v>1</v>
      </c>
      <c r="Q25737" s="351">
        <v>1</v>
      </c>
      <c r="R25737" s="351" t="s">
        <v>166</v>
      </c>
      <c r="S25737" s="349">
        <v>0</v>
      </c>
      <c r="T25737" s="349">
        <v>0</v>
      </c>
      <c r="U25737" s="349">
        <v>0</v>
      </c>
      <c r="V25737" s="349">
        <v>0</v>
      </c>
      <c r="W25737" s="349">
        <v>0</v>
      </c>
      <c r="X25737" s="349">
        <v>0</v>
      </c>
      <c r="Y25737" s="349">
        <v>0</v>
      </c>
      <c r="Z25737" s="349">
        <v>0</v>
      </c>
      <c r="AA25737" s="349">
        <v>0</v>
      </c>
      <c r="AB25737" s="349">
        <v>0</v>
      </c>
      <c r="AC25737" s="349">
        <v>0</v>
      </c>
      <c r="AD25737" s="349">
        <v>0</v>
      </c>
      <c r="AE25737" s="349">
        <v>0</v>
      </c>
      <c r="AF25737" s="349">
        <v>0</v>
      </c>
      <c r="AG25737" s="349">
        <v>0</v>
      </c>
      <c r="AH25737" s="349">
        <v>0</v>
      </c>
      <c r="AI25737" s="349">
        <v>0</v>
      </c>
      <c r="AJ25737" s="349">
        <v>0</v>
      </c>
      <c r="AK25737" s="349">
        <v>0</v>
      </c>
      <c r="AL25737" s="349">
        <v>0</v>
      </c>
      <c r="AM25737" s="349">
        <v>88</v>
      </c>
      <c r="AN25737" s="349">
        <v>88</v>
      </c>
      <c r="AO25737" s="349">
        <v>88</v>
      </c>
      <c r="AP25737" s="349">
        <v>88</v>
      </c>
      <c r="AQ25737" s="349">
        <v>102</v>
      </c>
      <c r="AR25737" s="349">
        <v>102</v>
      </c>
      <c r="AS25737" s="349">
        <v>102</v>
      </c>
      <c r="AT25737" s="349">
        <v>102</v>
      </c>
      <c r="AU25737" s="349">
        <v>102</v>
      </c>
      <c r="AV25737" s="349">
        <v>102</v>
      </c>
    </row>
    <row r="25738" spans="1:48" x14ac:dyDescent="0.35">
      <c r="A25738" s="420" t="s">
        <v>51365</v>
      </c>
      <c r="B25738" s="350" t="s">
        <v>13406</v>
      </c>
      <c r="C25738" s="351" t="s">
        <v>5989</v>
      </c>
      <c r="D25738" s="351" t="s">
        <v>50642</v>
      </c>
      <c r="E25738" s="347" t="s">
        <v>50660</v>
      </c>
      <c r="F25738" s="351" t="s">
        <v>70502</v>
      </c>
      <c r="G25738" s="349">
        <v>195.34475818742499</v>
      </c>
      <c r="H25738" s="349">
        <v>0</v>
      </c>
      <c r="I25738" s="349">
        <v>205</v>
      </c>
      <c r="J25738" s="392" t="s">
        <v>72703</v>
      </c>
      <c r="K25738" s="349">
        <v>205</v>
      </c>
      <c r="L25738" s="349">
        <v>0</v>
      </c>
      <c r="M25738" s="351">
        <v>0</v>
      </c>
      <c r="N25738" s="351">
        <v>0</v>
      </c>
      <c r="O25738" s="351">
        <v>1</v>
      </c>
      <c r="P25738" s="351">
        <v>1</v>
      </c>
      <c r="Q25738" s="351">
        <v>0</v>
      </c>
      <c r="R25738" s="351" t="s">
        <v>166</v>
      </c>
      <c r="S25738" s="349">
        <v>0</v>
      </c>
      <c r="T25738" s="349">
        <v>0</v>
      </c>
      <c r="U25738" s="349">
        <v>0</v>
      </c>
      <c r="V25738" s="349">
        <v>0</v>
      </c>
      <c r="W25738" s="349">
        <v>0</v>
      </c>
      <c r="X25738" s="349">
        <v>0</v>
      </c>
      <c r="Y25738" s="349">
        <v>0</v>
      </c>
      <c r="Z25738" s="349">
        <v>0</v>
      </c>
      <c r="AA25738" s="349">
        <v>0</v>
      </c>
      <c r="AB25738" s="349">
        <v>0</v>
      </c>
      <c r="AC25738" s="349">
        <v>0</v>
      </c>
      <c r="AD25738" s="349">
        <v>0</v>
      </c>
      <c r="AE25738" s="349">
        <v>0</v>
      </c>
      <c r="AF25738" s="349">
        <v>0</v>
      </c>
      <c r="AG25738" s="349">
        <v>0</v>
      </c>
      <c r="AH25738" s="349">
        <v>0</v>
      </c>
      <c r="AI25738" s="349">
        <v>0</v>
      </c>
      <c r="AJ25738" s="349">
        <v>0</v>
      </c>
      <c r="AK25738" s="349">
        <v>0</v>
      </c>
      <c r="AL25738" s="349">
        <v>0</v>
      </c>
      <c r="AM25738" s="349">
        <v>0</v>
      </c>
      <c r="AN25738" s="349">
        <v>0</v>
      </c>
      <c r="AO25738" s="349">
        <v>154</v>
      </c>
      <c r="AP25738" s="349">
        <v>154</v>
      </c>
      <c r="AQ25738" s="349">
        <v>200</v>
      </c>
      <c r="AR25738" s="349">
        <v>201</v>
      </c>
      <c r="AS25738" s="349">
        <v>201</v>
      </c>
      <c r="AT25738" s="349">
        <v>201</v>
      </c>
      <c r="AU25738" s="349">
        <v>203</v>
      </c>
      <c r="AV25738" s="349">
        <v>203</v>
      </c>
    </row>
    <row r="25739" spans="1:48" x14ac:dyDescent="0.35">
      <c r="A25739" s="420" t="s">
        <v>51366</v>
      </c>
      <c r="B25739" s="350" t="s">
        <v>51367</v>
      </c>
      <c r="C25739" s="351" t="s">
        <v>5989</v>
      </c>
      <c r="D25739" s="351" t="s">
        <v>50642</v>
      </c>
      <c r="E25739" s="347" t="s">
        <v>50646</v>
      </c>
      <c r="F25739" s="351" t="s">
        <v>70501</v>
      </c>
      <c r="G25739" s="349">
        <v>679.89446162338197</v>
      </c>
      <c r="H25739" s="349">
        <v>31</v>
      </c>
      <c r="I25739" s="349">
        <v>813</v>
      </c>
      <c r="J25739" s="392" t="s">
        <v>72703</v>
      </c>
      <c r="K25739" s="349">
        <v>813</v>
      </c>
      <c r="L25739" s="349">
        <v>0</v>
      </c>
      <c r="M25739" s="351">
        <v>0</v>
      </c>
      <c r="N25739" s="351">
        <v>0</v>
      </c>
      <c r="O25739" s="351">
        <v>1</v>
      </c>
      <c r="P25739" s="351">
        <v>1</v>
      </c>
      <c r="Q25739" s="351">
        <v>1</v>
      </c>
      <c r="R25739" s="351" t="s">
        <v>166</v>
      </c>
      <c r="S25739" s="349">
        <v>0</v>
      </c>
      <c r="T25739" s="349">
        <v>0</v>
      </c>
      <c r="U25739" s="349">
        <v>0</v>
      </c>
      <c r="V25739" s="349">
        <v>0</v>
      </c>
      <c r="W25739" s="349">
        <v>0</v>
      </c>
      <c r="X25739" s="349">
        <v>0</v>
      </c>
      <c r="Y25739" s="349">
        <v>0</v>
      </c>
      <c r="Z25739" s="349">
        <v>0</v>
      </c>
      <c r="AA25739" s="349">
        <v>0</v>
      </c>
      <c r="AB25739" s="349">
        <v>0</v>
      </c>
      <c r="AC25739" s="349">
        <v>0</v>
      </c>
      <c r="AD25739" s="349">
        <v>0</v>
      </c>
      <c r="AE25739" s="349">
        <v>0</v>
      </c>
      <c r="AF25739" s="349">
        <v>373</v>
      </c>
      <c r="AG25739" s="349">
        <v>545</v>
      </c>
      <c r="AH25739" s="349">
        <v>558</v>
      </c>
      <c r="AI25739" s="349">
        <v>608</v>
      </c>
      <c r="AJ25739" s="349">
        <v>659</v>
      </c>
      <c r="AK25739" s="349">
        <v>659</v>
      </c>
      <c r="AL25739" s="349">
        <v>702</v>
      </c>
      <c r="AM25739" s="349">
        <v>709</v>
      </c>
      <c r="AN25739" s="349">
        <v>709</v>
      </c>
      <c r="AO25739" s="349">
        <v>730</v>
      </c>
      <c r="AP25739" s="349">
        <v>730</v>
      </c>
      <c r="AQ25739" s="349">
        <v>735</v>
      </c>
      <c r="AR25739" s="349">
        <v>735</v>
      </c>
      <c r="AS25739" s="349">
        <v>736</v>
      </c>
      <c r="AT25739" s="349">
        <v>737</v>
      </c>
      <c r="AU25739" s="349">
        <v>744</v>
      </c>
      <c r="AV25739" s="349">
        <v>744</v>
      </c>
    </row>
    <row r="25740" spans="1:48" x14ac:dyDescent="0.35">
      <c r="A25740" s="420" t="s">
        <v>51368</v>
      </c>
      <c r="B25740" s="350" t="s">
        <v>25780</v>
      </c>
      <c r="C25740" s="351" t="s">
        <v>5989</v>
      </c>
      <c r="D25740" s="351" t="s">
        <v>50642</v>
      </c>
      <c r="E25740" s="347" t="s">
        <v>50643</v>
      </c>
      <c r="F25740" s="351" t="s">
        <v>70502</v>
      </c>
      <c r="G25740" s="349">
        <v>281.65375638321302</v>
      </c>
      <c r="H25740" s="349">
        <v>10</v>
      </c>
      <c r="I25740" s="349">
        <v>273</v>
      </c>
      <c r="J25740" s="392" t="s">
        <v>72587</v>
      </c>
      <c r="K25740" s="349">
        <v>291.65375638321302</v>
      </c>
      <c r="L25740" s="349">
        <v>0</v>
      </c>
      <c r="M25740" s="351">
        <v>0</v>
      </c>
      <c r="N25740" s="351">
        <v>0</v>
      </c>
      <c r="O25740" s="351">
        <v>1</v>
      </c>
      <c r="P25740" s="351">
        <v>0</v>
      </c>
      <c r="Q25740" s="351">
        <v>1</v>
      </c>
      <c r="R25740" s="351" t="s">
        <v>166</v>
      </c>
      <c r="S25740" s="349">
        <v>0</v>
      </c>
      <c r="T25740" s="349">
        <v>0</v>
      </c>
      <c r="U25740" s="349">
        <v>0</v>
      </c>
      <c r="V25740" s="349">
        <v>0</v>
      </c>
      <c r="W25740" s="349">
        <v>0</v>
      </c>
      <c r="X25740" s="349">
        <v>0</v>
      </c>
      <c r="Y25740" s="349">
        <v>0</v>
      </c>
      <c r="Z25740" s="349">
        <v>0</v>
      </c>
      <c r="AA25740" s="349">
        <v>0</v>
      </c>
      <c r="AB25740" s="349">
        <v>0</v>
      </c>
      <c r="AC25740" s="349">
        <v>0</v>
      </c>
      <c r="AD25740" s="349">
        <v>0</v>
      </c>
      <c r="AE25740" s="349">
        <v>0</v>
      </c>
      <c r="AF25740" s="349">
        <v>0</v>
      </c>
      <c r="AG25740" s="349">
        <v>39</v>
      </c>
      <c r="AH25740" s="349">
        <v>148</v>
      </c>
      <c r="AI25740" s="349">
        <v>235</v>
      </c>
      <c r="AJ25740" s="349">
        <v>239</v>
      </c>
      <c r="AK25740" s="349">
        <v>239</v>
      </c>
      <c r="AL25740" s="349">
        <v>239</v>
      </c>
      <c r="AM25740" s="349">
        <v>243</v>
      </c>
      <c r="AN25740" s="349">
        <v>245</v>
      </c>
      <c r="AO25740" s="349">
        <v>245</v>
      </c>
      <c r="AP25740" s="349">
        <v>245</v>
      </c>
      <c r="AQ25740" s="349">
        <v>249</v>
      </c>
      <c r="AR25740" s="349">
        <v>249</v>
      </c>
      <c r="AS25740" s="349">
        <v>249</v>
      </c>
      <c r="AT25740" s="349">
        <v>249</v>
      </c>
      <c r="AU25740" s="349">
        <v>257</v>
      </c>
      <c r="AV25740" s="349">
        <v>257</v>
      </c>
    </row>
    <row r="25741" spans="1:48" x14ac:dyDescent="0.35">
      <c r="A25741" s="420" t="s">
        <v>51369</v>
      </c>
      <c r="B25741" s="350" t="s">
        <v>51370</v>
      </c>
      <c r="C25741" s="351" t="s">
        <v>5989</v>
      </c>
      <c r="D25741" s="351" t="s">
        <v>50642</v>
      </c>
      <c r="E25741" s="347" t="s">
        <v>49784</v>
      </c>
      <c r="F25741" s="351" t="s">
        <v>70502</v>
      </c>
      <c r="G25741" s="349">
        <v>98.118012422360295</v>
      </c>
      <c r="H25741" s="349">
        <v>9</v>
      </c>
      <c r="I25741" s="349">
        <v>122</v>
      </c>
      <c r="J25741" s="392" t="s">
        <v>72703</v>
      </c>
      <c r="K25741" s="349">
        <v>122</v>
      </c>
      <c r="L25741" s="349">
        <v>0</v>
      </c>
      <c r="M25741" s="351">
        <v>0</v>
      </c>
      <c r="N25741" s="351">
        <v>0</v>
      </c>
      <c r="O25741" s="351">
        <v>1</v>
      </c>
      <c r="P25741" s="351">
        <v>1</v>
      </c>
      <c r="Q25741" s="351">
        <v>0</v>
      </c>
      <c r="R25741" s="351" t="s">
        <v>166</v>
      </c>
      <c r="S25741" s="349">
        <v>0</v>
      </c>
      <c r="T25741" s="349">
        <v>0</v>
      </c>
      <c r="U25741" s="349">
        <v>0</v>
      </c>
      <c r="V25741" s="349">
        <v>0</v>
      </c>
      <c r="W25741" s="349">
        <v>0</v>
      </c>
      <c r="X25741" s="349">
        <v>0</v>
      </c>
      <c r="Y25741" s="349">
        <v>0</v>
      </c>
      <c r="Z25741" s="349">
        <v>0</v>
      </c>
      <c r="AA25741" s="349">
        <v>0</v>
      </c>
      <c r="AB25741" s="349">
        <v>0</v>
      </c>
      <c r="AC25741" s="349">
        <v>0</v>
      </c>
      <c r="AD25741" s="349">
        <v>0</v>
      </c>
      <c r="AE25741" s="349">
        <v>0</v>
      </c>
      <c r="AF25741" s="349">
        <v>0</v>
      </c>
      <c r="AG25741" s="349">
        <v>0</v>
      </c>
      <c r="AH25741" s="349">
        <v>0</v>
      </c>
      <c r="AI25741" s="349">
        <v>0</v>
      </c>
      <c r="AJ25741" s="349">
        <v>75</v>
      </c>
      <c r="AK25741" s="349">
        <v>75</v>
      </c>
      <c r="AL25741" s="349">
        <v>75</v>
      </c>
      <c r="AM25741" s="349">
        <v>75</v>
      </c>
      <c r="AN25741" s="349">
        <v>75</v>
      </c>
      <c r="AO25741" s="349">
        <v>110</v>
      </c>
      <c r="AP25741" s="349">
        <v>110</v>
      </c>
      <c r="AQ25741" s="349">
        <v>110</v>
      </c>
      <c r="AR25741" s="349">
        <v>110</v>
      </c>
      <c r="AS25741" s="349">
        <v>110</v>
      </c>
      <c r="AT25741" s="349">
        <v>110</v>
      </c>
      <c r="AU25741" s="349">
        <v>116</v>
      </c>
      <c r="AV25741" s="349">
        <v>117</v>
      </c>
    </row>
    <row r="25742" spans="1:48" x14ac:dyDescent="0.35">
      <c r="A25742" s="420" t="s">
        <v>51371</v>
      </c>
      <c r="B25742" s="350" t="s">
        <v>51372</v>
      </c>
      <c r="C25742" s="351" t="s">
        <v>5989</v>
      </c>
      <c r="D25742" s="351" t="s">
        <v>50642</v>
      </c>
      <c r="E25742" s="347" t="s">
        <v>50660</v>
      </c>
      <c r="F25742" s="351" t="s">
        <v>70502</v>
      </c>
      <c r="G25742" s="349">
        <v>226.096738265006</v>
      </c>
      <c r="H25742" s="349">
        <v>2</v>
      </c>
      <c r="I25742" s="349">
        <v>243</v>
      </c>
      <c r="J25742" s="392" t="s">
        <v>72703</v>
      </c>
      <c r="K25742" s="349">
        <v>243</v>
      </c>
      <c r="L25742" s="349">
        <v>0</v>
      </c>
      <c r="M25742" s="351">
        <v>0</v>
      </c>
      <c r="N25742" s="351">
        <v>0</v>
      </c>
      <c r="O25742" s="351">
        <v>1</v>
      </c>
      <c r="P25742" s="351">
        <v>1</v>
      </c>
      <c r="Q25742" s="351">
        <v>1</v>
      </c>
      <c r="R25742" s="351" t="s">
        <v>166</v>
      </c>
      <c r="S25742" s="349">
        <v>0</v>
      </c>
      <c r="T25742" s="349">
        <v>0</v>
      </c>
      <c r="U25742" s="349">
        <v>0</v>
      </c>
      <c r="V25742" s="349">
        <v>0</v>
      </c>
      <c r="W25742" s="349">
        <v>0</v>
      </c>
      <c r="X25742" s="349">
        <v>0</v>
      </c>
      <c r="Y25742" s="349">
        <v>0</v>
      </c>
      <c r="Z25742" s="349">
        <v>0</v>
      </c>
      <c r="AA25742" s="349">
        <v>0</v>
      </c>
      <c r="AB25742" s="349">
        <v>0</v>
      </c>
      <c r="AC25742" s="349">
        <v>0</v>
      </c>
      <c r="AD25742" s="349">
        <v>0</v>
      </c>
      <c r="AE25742" s="349">
        <v>0</v>
      </c>
      <c r="AF25742" s="349">
        <v>0</v>
      </c>
      <c r="AG25742" s="349">
        <v>0</v>
      </c>
      <c r="AH25742" s="349">
        <v>0</v>
      </c>
      <c r="AI25742" s="349">
        <v>0</v>
      </c>
      <c r="AJ25742" s="349">
        <v>0</v>
      </c>
      <c r="AK25742" s="349">
        <v>0</v>
      </c>
      <c r="AL25742" s="349">
        <v>19</v>
      </c>
      <c r="AM25742" s="349">
        <v>19</v>
      </c>
      <c r="AN25742" s="349">
        <v>19</v>
      </c>
      <c r="AO25742" s="349">
        <v>19</v>
      </c>
      <c r="AP25742" s="349">
        <v>19</v>
      </c>
      <c r="AQ25742" s="349">
        <v>157</v>
      </c>
      <c r="AR25742" s="349">
        <v>157</v>
      </c>
      <c r="AS25742" s="349">
        <v>240</v>
      </c>
      <c r="AT25742" s="349">
        <v>240</v>
      </c>
      <c r="AU25742" s="349">
        <v>241</v>
      </c>
      <c r="AV25742" s="349">
        <v>241</v>
      </c>
    </row>
    <row r="25743" spans="1:48" x14ac:dyDescent="0.35">
      <c r="A25743" s="420" t="s">
        <v>51373</v>
      </c>
      <c r="B25743" s="350" t="s">
        <v>51374</v>
      </c>
      <c r="C25743" s="351" t="s">
        <v>5989</v>
      </c>
      <c r="D25743" s="351" t="s">
        <v>50642</v>
      </c>
      <c r="E25743" s="347" t="s">
        <v>50643</v>
      </c>
      <c r="F25743" s="351" t="s">
        <v>70502</v>
      </c>
      <c r="G25743" s="349">
        <v>206.55169052383101</v>
      </c>
      <c r="H25743" s="349">
        <v>5</v>
      </c>
      <c r="I25743" s="349">
        <v>133</v>
      </c>
      <c r="J25743" s="392" t="s">
        <v>72587</v>
      </c>
      <c r="K25743" s="349">
        <v>211.55169052383101</v>
      </c>
      <c r="L25743" s="349">
        <v>0</v>
      </c>
      <c r="M25743" s="351">
        <v>0</v>
      </c>
      <c r="N25743" s="351">
        <v>0</v>
      </c>
      <c r="O25743" s="351">
        <v>1</v>
      </c>
      <c r="P25743" s="351">
        <v>1</v>
      </c>
      <c r="Q25743" s="351">
        <v>1</v>
      </c>
      <c r="R25743" s="351" t="s">
        <v>166</v>
      </c>
      <c r="S25743" s="349">
        <v>0</v>
      </c>
      <c r="T25743" s="349">
        <v>0</v>
      </c>
      <c r="U25743" s="349">
        <v>0</v>
      </c>
      <c r="V25743" s="349">
        <v>0</v>
      </c>
      <c r="W25743" s="349">
        <v>0</v>
      </c>
      <c r="X25743" s="349">
        <v>0</v>
      </c>
      <c r="Y25743" s="349">
        <v>0</v>
      </c>
      <c r="Z25743" s="349">
        <v>0</v>
      </c>
      <c r="AA25743" s="349">
        <v>0</v>
      </c>
      <c r="AB25743" s="349">
        <v>0</v>
      </c>
      <c r="AC25743" s="349">
        <v>0</v>
      </c>
      <c r="AD25743" s="349">
        <v>0</v>
      </c>
      <c r="AE25743" s="349">
        <v>0</v>
      </c>
      <c r="AF25743" s="349">
        <v>0</v>
      </c>
      <c r="AG25743" s="349">
        <v>0</v>
      </c>
      <c r="AH25743" s="349">
        <v>0</v>
      </c>
      <c r="AI25743" s="349">
        <v>0</v>
      </c>
      <c r="AJ25743" s="349">
        <v>0</v>
      </c>
      <c r="AK25743" s="349">
        <v>0</v>
      </c>
      <c r="AL25743" s="349">
        <v>0</v>
      </c>
      <c r="AM25743" s="349">
        <v>49</v>
      </c>
      <c r="AN25743" s="349">
        <v>49</v>
      </c>
      <c r="AO25743" s="349">
        <v>74</v>
      </c>
      <c r="AP25743" s="349">
        <v>74</v>
      </c>
      <c r="AQ25743" s="349">
        <v>105</v>
      </c>
      <c r="AR25743" s="349">
        <v>105</v>
      </c>
      <c r="AS25743" s="349">
        <v>105</v>
      </c>
      <c r="AT25743" s="349">
        <v>105</v>
      </c>
      <c r="AU25743" s="349">
        <v>113</v>
      </c>
      <c r="AV25743" s="349">
        <v>113</v>
      </c>
    </row>
    <row r="25744" spans="1:48" x14ac:dyDescent="0.35">
      <c r="A25744" s="420" t="s">
        <v>51375</v>
      </c>
      <c r="B25744" s="350" t="s">
        <v>25824</v>
      </c>
      <c r="C25744" s="351" t="s">
        <v>5989</v>
      </c>
      <c r="D25744" s="351" t="s">
        <v>50642</v>
      </c>
      <c r="E25744" s="347" t="s">
        <v>50643</v>
      </c>
      <c r="F25744" s="351" t="s">
        <v>70502</v>
      </c>
      <c r="G25744" s="349">
        <v>205.195655392334</v>
      </c>
      <c r="H25744" s="349">
        <v>3</v>
      </c>
      <c r="I25744" s="349">
        <v>137</v>
      </c>
      <c r="J25744" s="392" t="s">
        <v>72587</v>
      </c>
      <c r="K25744" s="349">
        <v>208.195655392334</v>
      </c>
      <c r="L25744" s="349">
        <v>1</v>
      </c>
      <c r="M25744" s="351">
        <v>0</v>
      </c>
      <c r="N25744" s="351">
        <v>0</v>
      </c>
      <c r="O25744" s="351">
        <v>1</v>
      </c>
      <c r="P25744" s="351">
        <v>1</v>
      </c>
      <c r="Q25744" s="351">
        <v>1</v>
      </c>
      <c r="R25744" s="351" t="s">
        <v>166</v>
      </c>
      <c r="S25744" s="349">
        <v>0</v>
      </c>
      <c r="T25744" s="349">
        <v>0</v>
      </c>
      <c r="U25744" s="349">
        <v>0</v>
      </c>
      <c r="V25744" s="349">
        <v>0</v>
      </c>
      <c r="W25744" s="349">
        <v>0</v>
      </c>
      <c r="X25744" s="349">
        <v>0</v>
      </c>
      <c r="Y25744" s="349">
        <v>0</v>
      </c>
      <c r="Z25744" s="349">
        <v>0</v>
      </c>
      <c r="AA25744" s="349">
        <v>0</v>
      </c>
      <c r="AB25744" s="349">
        <v>0</v>
      </c>
      <c r="AC25744" s="349">
        <v>0</v>
      </c>
      <c r="AD25744" s="349">
        <v>0</v>
      </c>
      <c r="AE25744" s="349">
        <v>0</v>
      </c>
      <c r="AF25744" s="349">
        <v>0</v>
      </c>
      <c r="AG25744" s="349">
        <v>0</v>
      </c>
      <c r="AH25744" s="349">
        <v>0</v>
      </c>
      <c r="AI25744" s="349">
        <v>0</v>
      </c>
      <c r="AJ25744" s="349">
        <v>0</v>
      </c>
      <c r="AK25744" s="349">
        <v>0</v>
      </c>
      <c r="AL25744" s="349">
        <v>0</v>
      </c>
      <c r="AM25744" s="349">
        <v>0</v>
      </c>
      <c r="AN25744" s="349">
        <v>0</v>
      </c>
      <c r="AO25744" s="349">
        <v>132</v>
      </c>
      <c r="AP25744" s="349">
        <v>132</v>
      </c>
      <c r="AQ25744" s="349">
        <v>133</v>
      </c>
      <c r="AR25744" s="349">
        <v>134</v>
      </c>
      <c r="AS25744" s="349">
        <v>134</v>
      </c>
      <c r="AT25744" s="349">
        <v>134</v>
      </c>
      <c r="AU25744" s="349">
        <v>134</v>
      </c>
      <c r="AV25744" s="349">
        <v>135</v>
      </c>
    </row>
    <row r="25745" spans="1:48" x14ac:dyDescent="0.35">
      <c r="A25745" s="420" t="s">
        <v>51376</v>
      </c>
      <c r="B25745" s="350" t="s">
        <v>51377</v>
      </c>
      <c r="C25745" s="351" t="s">
        <v>5989</v>
      </c>
      <c r="D25745" s="351" t="s">
        <v>50642</v>
      </c>
      <c r="E25745" s="347" t="s">
        <v>50646</v>
      </c>
      <c r="F25745" s="351" t="s">
        <v>70501</v>
      </c>
      <c r="G25745" s="349">
        <v>266.82098972230602</v>
      </c>
      <c r="H25745" s="349">
        <v>12</v>
      </c>
      <c r="I25745" s="349">
        <v>320</v>
      </c>
      <c r="J25745" s="392" t="s">
        <v>72703</v>
      </c>
      <c r="K25745" s="349">
        <v>320</v>
      </c>
      <c r="L25745" s="349">
        <v>0</v>
      </c>
      <c r="M25745" s="351">
        <v>0</v>
      </c>
      <c r="N25745" s="351" t="s">
        <v>69662</v>
      </c>
      <c r="O25745" s="351">
        <v>0</v>
      </c>
      <c r="P25745" s="351">
        <v>1</v>
      </c>
      <c r="Q25745" s="351">
        <v>0</v>
      </c>
      <c r="R25745" s="351" t="s">
        <v>166</v>
      </c>
      <c r="S25745" s="349">
        <v>0</v>
      </c>
      <c r="T25745" s="349">
        <v>0</v>
      </c>
      <c r="U25745" s="349">
        <v>0</v>
      </c>
      <c r="V25745" s="349">
        <v>0</v>
      </c>
      <c r="W25745" s="349">
        <v>0</v>
      </c>
      <c r="X25745" s="349">
        <v>0</v>
      </c>
      <c r="Y25745" s="349">
        <v>0</v>
      </c>
      <c r="Z25745" s="349">
        <v>0</v>
      </c>
      <c r="AA25745" s="349">
        <v>0</v>
      </c>
      <c r="AB25745" s="349">
        <v>68</v>
      </c>
      <c r="AC25745" s="349">
        <v>150</v>
      </c>
      <c r="AD25745" s="349">
        <v>150</v>
      </c>
      <c r="AE25745" s="349">
        <v>215</v>
      </c>
      <c r="AF25745" s="349">
        <v>215</v>
      </c>
      <c r="AG25745" s="349">
        <v>262</v>
      </c>
      <c r="AH25745" s="349">
        <v>265</v>
      </c>
      <c r="AI25745" s="349">
        <v>266</v>
      </c>
      <c r="AJ25745" s="349">
        <v>283</v>
      </c>
      <c r="AK25745" s="349">
        <v>283</v>
      </c>
      <c r="AL25745" s="349">
        <v>283</v>
      </c>
      <c r="AM25745" s="349">
        <v>283</v>
      </c>
      <c r="AN25745" s="349">
        <v>291</v>
      </c>
      <c r="AO25745" s="349">
        <v>291</v>
      </c>
      <c r="AP25745" s="349">
        <v>291</v>
      </c>
      <c r="AQ25745" s="349">
        <v>291</v>
      </c>
      <c r="AR25745" s="349">
        <v>291</v>
      </c>
      <c r="AS25745" s="349">
        <v>307</v>
      </c>
      <c r="AT25745" s="349">
        <v>308</v>
      </c>
      <c r="AU25745" s="349">
        <v>309</v>
      </c>
      <c r="AV25745" s="349">
        <v>310</v>
      </c>
    </row>
    <row r="25746" spans="1:48" x14ac:dyDescent="0.35">
      <c r="A25746" s="420" t="s">
        <v>51378</v>
      </c>
      <c r="B25746" s="350" t="s">
        <v>51379</v>
      </c>
      <c r="C25746" s="351" t="s">
        <v>5989</v>
      </c>
      <c r="D25746" s="351" t="s">
        <v>50642</v>
      </c>
      <c r="E25746" s="347" t="s">
        <v>50660</v>
      </c>
      <c r="F25746" s="351" t="s">
        <v>70502</v>
      </c>
      <c r="G25746" s="349">
        <v>19</v>
      </c>
      <c r="H25746" s="349">
        <v>1</v>
      </c>
      <c r="I25746" s="349">
        <v>19</v>
      </c>
      <c r="J25746" s="392" t="s">
        <v>72587</v>
      </c>
      <c r="K25746" s="349">
        <v>20</v>
      </c>
      <c r="L25746" s="349">
        <v>0</v>
      </c>
      <c r="M25746" s="351">
        <v>0</v>
      </c>
      <c r="N25746" s="351">
        <v>0</v>
      </c>
      <c r="O25746" s="351">
        <v>1</v>
      </c>
      <c r="P25746" s="351">
        <v>1</v>
      </c>
      <c r="Q25746" s="351">
        <v>1</v>
      </c>
      <c r="R25746" s="351" t="s">
        <v>166</v>
      </c>
      <c r="S25746" s="349">
        <v>0</v>
      </c>
      <c r="T25746" s="349">
        <v>0</v>
      </c>
      <c r="U25746" s="349">
        <v>0</v>
      </c>
      <c r="V25746" s="349">
        <v>0</v>
      </c>
      <c r="W25746" s="349">
        <v>0</v>
      </c>
      <c r="X25746" s="349">
        <v>0</v>
      </c>
      <c r="Y25746" s="349">
        <v>0</v>
      </c>
      <c r="Z25746" s="349">
        <v>0</v>
      </c>
      <c r="AA25746" s="349">
        <v>0</v>
      </c>
      <c r="AB25746" s="349">
        <v>0</v>
      </c>
      <c r="AC25746" s="349">
        <v>0</v>
      </c>
      <c r="AD25746" s="349">
        <v>0</v>
      </c>
      <c r="AE25746" s="349">
        <v>0</v>
      </c>
      <c r="AF25746" s="349">
        <v>0</v>
      </c>
      <c r="AG25746" s="349">
        <v>0</v>
      </c>
      <c r="AH25746" s="349">
        <v>0</v>
      </c>
      <c r="AI25746" s="349">
        <v>0</v>
      </c>
      <c r="AJ25746" s="349">
        <v>0</v>
      </c>
      <c r="AK25746" s="349">
        <v>0</v>
      </c>
      <c r="AL25746" s="349">
        <v>0</v>
      </c>
      <c r="AM25746" s="349">
        <v>0</v>
      </c>
      <c r="AN25746" s="349">
        <v>0</v>
      </c>
      <c r="AO25746" s="349">
        <v>18</v>
      </c>
      <c r="AP25746" s="349">
        <v>18</v>
      </c>
      <c r="AQ25746" s="349">
        <v>18</v>
      </c>
      <c r="AR25746" s="349">
        <v>18</v>
      </c>
      <c r="AS25746" s="349">
        <v>18</v>
      </c>
      <c r="AT25746" s="349">
        <v>18</v>
      </c>
      <c r="AU25746" s="349">
        <v>18</v>
      </c>
      <c r="AV25746" s="349">
        <v>18</v>
      </c>
    </row>
    <row r="25747" spans="1:48" x14ac:dyDescent="0.35">
      <c r="A25747" s="420" t="s">
        <v>51380</v>
      </c>
      <c r="B25747" s="350" t="s">
        <v>51381</v>
      </c>
      <c r="C25747" s="351" t="s">
        <v>5989</v>
      </c>
      <c r="D25747" s="351" t="s">
        <v>50642</v>
      </c>
      <c r="E25747" s="347" t="s">
        <v>49784</v>
      </c>
      <c r="F25747" s="351" t="s">
        <v>70502</v>
      </c>
      <c r="G25747" s="349">
        <v>50.212121212121197</v>
      </c>
      <c r="H25747" s="349">
        <v>2</v>
      </c>
      <c r="I25747" s="349">
        <v>48</v>
      </c>
      <c r="J25747" s="392" t="s">
        <v>72587</v>
      </c>
      <c r="K25747" s="349">
        <v>52.212121212121197</v>
      </c>
      <c r="L25747" s="349">
        <v>0</v>
      </c>
      <c r="M25747" s="351">
        <v>0</v>
      </c>
      <c r="N25747" s="351">
        <v>0</v>
      </c>
      <c r="O25747" s="351">
        <v>1</v>
      </c>
      <c r="P25747" s="351">
        <v>1</v>
      </c>
      <c r="Q25747" s="351">
        <v>0</v>
      </c>
      <c r="R25747" s="351" t="s">
        <v>166</v>
      </c>
      <c r="S25747" s="349">
        <v>0</v>
      </c>
      <c r="T25747" s="349">
        <v>0</v>
      </c>
      <c r="U25747" s="349">
        <v>0</v>
      </c>
      <c r="V25747" s="349">
        <v>0</v>
      </c>
      <c r="W25747" s="349">
        <v>0</v>
      </c>
      <c r="X25747" s="349">
        <v>0</v>
      </c>
      <c r="Y25747" s="349">
        <v>0</v>
      </c>
      <c r="Z25747" s="349">
        <v>0</v>
      </c>
      <c r="AA25747" s="349">
        <v>0</v>
      </c>
      <c r="AB25747" s="349">
        <v>0</v>
      </c>
      <c r="AC25747" s="349">
        <v>0</v>
      </c>
      <c r="AD25747" s="349">
        <v>0</v>
      </c>
      <c r="AE25747" s="349">
        <v>0</v>
      </c>
      <c r="AF25747" s="349">
        <v>0</v>
      </c>
      <c r="AG25747" s="349">
        <v>0</v>
      </c>
      <c r="AH25747" s="349">
        <v>0</v>
      </c>
      <c r="AI25747" s="349">
        <v>0</v>
      </c>
      <c r="AJ25747" s="349">
        <v>0</v>
      </c>
      <c r="AK25747" s="349">
        <v>48</v>
      </c>
      <c r="AL25747" s="349">
        <v>48</v>
      </c>
      <c r="AM25747" s="349">
        <v>48</v>
      </c>
      <c r="AN25747" s="349">
        <v>48</v>
      </c>
      <c r="AO25747" s="349">
        <v>48</v>
      </c>
      <c r="AP25747" s="349">
        <v>48</v>
      </c>
      <c r="AQ25747" s="349">
        <v>48</v>
      </c>
      <c r="AR25747" s="349">
        <v>48</v>
      </c>
      <c r="AS25747" s="349">
        <v>48</v>
      </c>
      <c r="AT25747" s="349">
        <v>48</v>
      </c>
      <c r="AU25747" s="349">
        <v>48</v>
      </c>
      <c r="AV25747" s="349">
        <v>48</v>
      </c>
    </row>
    <row r="25748" spans="1:48" x14ac:dyDescent="0.35">
      <c r="A25748" s="420" t="s">
        <v>51382</v>
      </c>
      <c r="B25748" s="350" t="s">
        <v>51383</v>
      </c>
      <c r="C25748" s="351" t="s">
        <v>5989</v>
      </c>
      <c r="D25748" s="351" t="s">
        <v>50642</v>
      </c>
      <c r="E25748" s="347" t="s">
        <v>50672</v>
      </c>
      <c r="F25748" s="351" t="s">
        <v>70502</v>
      </c>
      <c r="G25748" s="349">
        <v>92.109916367980901</v>
      </c>
      <c r="H25748" s="349">
        <v>2</v>
      </c>
      <c r="I25748" s="349">
        <v>100</v>
      </c>
      <c r="J25748" s="392" t="s">
        <v>72703</v>
      </c>
      <c r="K25748" s="349">
        <v>100</v>
      </c>
      <c r="L25748" s="349">
        <v>0</v>
      </c>
      <c r="M25748" s="351">
        <v>0</v>
      </c>
      <c r="N25748" s="351">
        <v>0</v>
      </c>
      <c r="O25748" s="351">
        <v>1</v>
      </c>
      <c r="P25748" s="351">
        <v>1</v>
      </c>
      <c r="Q25748" s="351">
        <v>0</v>
      </c>
      <c r="R25748" s="351" t="s">
        <v>166</v>
      </c>
      <c r="S25748" s="349">
        <v>0</v>
      </c>
      <c r="T25748" s="349">
        <v>0</v>
      </c>
      <c r="U25748" s="349">
        <v>0</v>
      </c>
      <c r="V25748" s="349">
        <v>0</v>
      </c>
      <c r="W25748" s="349">
        <v>0</v>
      </c>
      <c r="X25748" s="349">
        <v>0</v>
      </c>
      <c r="Y25748" s="349">
        <v>0</v>
      </c>
      <c r="Z25748" s="349">
        <v>0</v>
      </c>
      <c r="AA25748" s="349">
        <v>0</v>
      </c>
      <c r="AB25748" s="349">
        <v>0</v>
      </c>
      <c r="AC25748" s="349">
        <v>0</v>
      </c>
      <c r="AD25748" s="349">
        <v>40</v>
      </c>
      <c r="AE25748" s="349">
        <v>64</v>
      </c>
      <c r="AF25748" s="349">
        <v>87</v>
      </c>
      <c r="AG25748" s="349">
        <v>87</v>
      </c>
      <c r="AH25748" s="349">
        <v>87</v>
      </c>
      <c r="AI25748" s="349">
        <v>87</v>
      </c>
      <c r="AJ25748" s="349">
        <v>87</v>
      </c>
      <c r="AK25748" s="349">
        <v>87</v>
      </c>
      <c r="AL25748" s="349">
        <v>87</v>
      </c>
      <c r="AM25748" s="349">
        <v>88</v>
      </c>
      <c r="AN25748" s="349">
        <v>90</v>
      </c>
      <c r="AO25748" s="349">
        <v>90</v>
      </c>
      <c r="AP25748" s="349">
        <v>90</v>
      </c>
      <c r="AQ25748" s="349">
        <v>92</v>
      </c>
      <c r="AR25748" s="349">
        <v>92</v>
      </c>
      <c r="AS25748" s="349">
        <v>92</v>
      </c>
      <c r="AT25748" s="349">
        <v>92</v>
      </c>
      <c r="AU25748" s="349">
        <v>98</v>
      </c>
      <c r="AV25748" s="349">
        <v>98</v>
      </c>
    </row>
    <row r="25749" spans="1:48" x14ac:dyDescent="0.35">
      <c r="A25749" s="420" t="s">
        <v>51384</v>
      </c>
      <c r="B25749" s="350" t="s">
        <v>51385</v>
      </c>
      <c r="C25749" s="351" t="s">
        <v>5989</v>
      </c>
      <c r="D25749" s="351" t="s">
        <v>50642</v>
      </c>
      <c r="E25749" s="347" t="s">
        <v>50698</v>
      </c>
      <c r="F25749" s="351" t="s">
        <v>70502</v>
      </c>
      <c r="G25749" s="349">
        <v>60.538461538461497</v>
      </c>
      <c r="H25749" s="349">
        <v>2</v>
      </c>
      <c r="I25749" s="349">
        <v>70</v>
      </c>
      <c r="J25749" s="392" t="s">
        <v>72703</v>
      </c>
      <c r="K25749" s="349">
        <v>70</v>
      </c>
      <c r="L25749" s="349">
        <v>0</v>
      </c>
      <c r="M25749" s="351">
        <v>0</v>
      </c>
      <c r="N25749" s="351">
        <v>0</v>
      </c>
      <c r="O25749" s="351">
        <v>1</v>
      </c>
      <c r="P25749" s="351">
        <v>1</v>
      </c>
      <c r="Q25749" s="351">
        <v>1</v>
      </c>
      <c r="R25749" s="351" t="s">
        <v>166</v>
      </c>
      <c r="S25749" s="349">
        <v>0</v>
      </c>
      <c r="T25749" s="349">
        <v>0</v>
      </c>
      <c r="U25749" s="349">
        <v>0</v>
      </c>
      <c r="V25749" s="349">
        <v>0</v>
      </c>
      <c r="W25749" s="349">
        <v>0</v>
      </c>
      <c r="X25749" s="349">
        <v>0</v>
      </c>
      <c r="Y25749" s="349">
        <v>0</v>
      </c>
      <c r="Z25749" s="349">
        <v>0</v>
      </c>
      <c r="AA25749" s="349">
        <v>0</v>
      </c>
      <c r="AB25749" s="349">
        <v>0</v>
      </c>
      <c r="AC25749" s="349">
        <v>0</v>
      </c>
      <c r="AD25749" s="349">
        <v>0</v>
      </c>
      <c r="AE25749" s="349">
        <v>0</v>
      </c>
      <c r="AF25749" s="349">
        <v>0</v>
      </c>
      <c r="AG25749" s="349">
        <v>0</v>
      </c>
      <c r="AH25749" s="349">
        <v>0</v>
      </c>
      <c r="AI25749" s="349">
        <v>69</v>
      </c>
      <c r="AJ25749" s="349">
        <v>69</v>
      </c>
      <c r="AK25749" s="349">
        <v>69</v>
      </c>
      <c r="AL25749" s="349">
        <v>69</v>
      </c>
      <c r="AM25749" s="349">
        <v>69</v>
      </c>
      <c r="AN25749" s="349">
        <v>69</v>
      </c>
      <c r="AO25749" s="349">
        <v>69</v>
      </c>
      <c r="AP25749" s="349">
        <v>69</v>
      </c>
      <c r="AQ25749" s="349">
        <v>69</v>
      </c>
      <c r="AR25749" s="349">
        <v>69</v>
      </c>
      <c r="AS25749" s="349">
        <v>69</v>
      </c>
      <c r="AT25749" s="349">
        <v>69</v>
      </c>
      <c r="AU25749" s="349">
        <v>69</v>
      </c>
      <c r="AV25749" s="349">
        <v>69</v>
      </c>
    </row>
    <row r="25750" spans="1:48" x14ac:dyDescent="0.35">
      <c r="A25750" s="420" t="s">
        <v>51386</v>
      </c>
      <c r="B25750" s="350" t="s">
        <v>51387</v>
      </c>
      <c r="C25750" s="351" t="s">
        <v>5989</v>
      </c>
      <c r="D25750" s="351" t="s">
        <v>50642</v>
      </c>
      <c r="E25750" s="347" t="s">
        <v>50646</v>
      </c>
      <c r="F25750" s="351" t="s">
        <v>70501</v>
      </c>
      <c r="G25750" s="349">
        <v>124.05154210391299</v>
      </c>
      <c r="H25750" s="349">
        <v>7</v>
      </c>
      <c r="I25750" s="349">
        <v>131</v>
      </c>
      <c r="J25750" s="392" t="s">
        <v>72587</v>
      </c>
      <c r="K25750" s="349">
        <v>131.05154210391299</v>
      </c>
      <c r="L25750" s="349">
        <v>0</v>
      </c>
      <c r="M25750" s="351">
        <v>0</v>
      </c>
      <c r="N25750" s="351">
        <v>0</v>
      </c>
      <c r="O25750" s="351">
        <v>1</v>
      </c>
      <c r="P25750" s="351">
        <v>1</v>
      </c>
      <c r="Q25750" s="351">
        <v>0</v>
      </c>
      <c r="R25750" s="351" t="s">
        <v>166</v>
      </c>
      <c r="S25750" s="349">
        <v>0</v>
      </c>
      <c r="T25750" s="349">
        <v>0</v>
      </c>
      <c r="U25750" s="349">
        <v>0</v>
      </c>
      <c r="V25750" s="349">
        <v>0</v>
      </c>
      <c r="W25750" s="349">
        <v>0</v>
      </c>
      <c r="X25750" s="349">
        <v>0</v>
      </c>
      <c r="Y25750" s="349">
        <v>0</v>
      </c>
      <c r="Z25750" s="349">
        <v>0</v>
      </c>
      <c r="AA25750" s="349">
        <v>0</v>
      </c>
      <c r="AB25750" s="349">
        <v>0</v>
      </c>
      <c r="AC25750" s="349">
        <v>0</v>
      </c>
      <c r="AD25750" s="349">
        <v>0</v>
      </c>
      <c r="AE25750" s="349">
        <v>0</v>
      </c>
      <c r="AF25750" s="349">
        <v>0</v>
      </c>
      <c r="AG25750" s="349">
        <v>0</v>
      </c>
      <c r="AH25750" s="349">
        <v>0</v>
      </c>
      <c r="AI25750" s="349">
        <v>75</v>
      </c>
      <c r="AJ25750" s="349">
        <v>75</v>
      </c>
      <c r="AK25750" s="349">
        <v>75</v>
      </c>
      <c r="AL25750" s="349">
        <v>75</v>
      </c>
      <c r="AM25750" s="349">
        <v>75</v>
      </c>
      <c r="AN25750" s="349">
        <v>129</v>
      </c>
      <c r="AO25750" s="349">
        <v>129</v>
      </c>
      <c r="AP25750" s="349">
        <v>129</v>
      </c>
      <c r="AQ25750" s="349">
        <v>129</v>
      </c>
      <c r="AR25750" s="349">
        <v>129</v>
      </c>
      <c r="AS25750" s="349">
        <v>129</v>
      </c>
      <c r="AT25750" s="349">
        <v>129</v>
      </c>
      <c r="AU25750" s="349">
        <v>130</v>
      </c>
      <c r="AV25750" s="349">
        <v>130</v>
      </c>
    </row>
    <row r="25751" spans="1:48" x14ac:dyDescent="0.35">
      <c r="A25751" s="420" t="s">
        <v>51388</v>
      </c>
      <c r="B25751" s="350" t="s">
        <v>51389</v>
      </c>
      <c r="C25751" s="351" t="s">
        <v>5989</v>
      </c>
      <c r="D25751" s="351" t="s">
        <v>50642</v>
      </c>
      <c r="E25751" s="347" t="s">
        <v>50660</v>
      </c>
      <c r="F25751" s="351" t="s">
        <v>70502</v>
      </c>
      <c r="G25751" s="349">
        <v>79.551218455104703</v>
      </c>
      <c r="H25751" s="349">
        <v>6</v>
      </c>
      <c r="I25751" s="349">
        <v>80</v>
      </c>
      <c r="J25751" s="392" t="s">
        <v>72587</v>
      </c>
      <c r="K25751" s="349">
        <v>85.551218455104703</v>
      </c>
      <c r="L25751" s="349">
        <v>0</v>
      </c>
      <c r="M25751" s="351">
        <v>0</v>
      </c>
      <c r="N25751" s="351">
        <v>0</v>
      </c>
      <c r="O25751" s="351">
        <v>1</v>
      </c>
      <c r="P25751" s="351">
        <v>1</v>
      </c>
      <c r="Q25751" s="351">
        <v>1</v>
      </c>
      <c r="R25751" s="351" t="s">
        <v>166</v>
      </c>
      <c r="S25751" s="349">
        <v>0</v>
      </c>
      <c r="T25751" s="349">
        <v>0</v>
      </c>
      <c r="U25751" s="349">
        <v>0</v>
      </c>
      <c r="V25751" s="349">
        <v>0</v>
      </c>
      <c r="W25751" s="349">
        <v>0</v>
      </c>
      <c r="X25751" s="349">
        <v>0</v>
      </c>
      <c r="Y25751" s="349">
        <v>0</v>
      </c>
      <c r="Z25751" s="349">
        <v>0</v>
      </c>
      <c r="AA25751" s="349">
        <v>0</v>
      </c>
      <c r="AB25751" s="349">
        <v>0</v>
      </c>
      <c r="AC25751" s="349">
        <v>0</v>
      </c>
      <c r="AD25751" s="349">
        <v>0</v>
      </c>
      <c r="AE25751" s="349">
        <v>0</v>
      </c>
      <c r="AF25751" s="349">
        <v>0</v>
      </c>
      <c r="AG25751" s="349">
        <v>0</v>
      </c>
      <c r="AH25751" s="349">
        <v>0</v>
      </c>
      <c r="AI25751" s="349">
        <v>0</v>
      </c>
      <c r="AJ25751" s="349">
        <v>0</v>
      </c>
      <c r="AK25751" s="349">
        <v>24</v>
      </c>
      <c r="AL25751" s="349">
        <v>80</v>
      </c>
      <c r="AM25751" s="349">
        <v>80</v>
      </c>
      <c r="AN25751" s="349">
        <v>80</v>
      </c>
      <c r="AO25751" s="349">
        <v>80</v>
      </c>
      <c r="AP25751" s="349">
        <v>80</v>
      </c>
      <c r="AQ25751" s="349">
        <v>80</v>
      </c>
      <c r="AR25751" s="349">
        <v>80</v>
      </c>
      <c r="AS25751" s="349">
        <v>80</v>
      </c>
      <c r="AT25751" s="349">
        <v>80</v>
      </c>
      <c r="AU25751" s="349">
        <v>80</v>
      </c>
      <c r="AV25751" s="349">
        <v>80</v>
      </c>
    </row>
    <row r="25752" spans="1:48" x14ac:dyDescent="0.35">
      <c r="A25752" s="420" t="s">
        <v>51390</v>
      </c>
      <c r="B25752" s="350" t="s">
        <v>51391</v>
      </c>
      <c r="C25752" s="351" t="s">
        <v>5989</v>
      </c>
      <c r="D25752" s="351" t="s">
        <v>50642</v>
      </c>
      <c r="E25752" s="347" t="s">
        <v>50649</v>
      </c>
      <c r="F25752" s="351" t="s">
        <v>70502</v>
      </c>
      <c r="G25752" s="349">
        <v>548.97120469187303</v>
      </c>
      <c r="H25752" s="349">
        <v>26</v>
      </c>
      <c r="I25752" s="349">
        <v>563</v>
      </c>
      <c r="J25752" s="392" t="s">
        <v>72587</v>
      </c>
      <c r="K25752" s="349">
        <v>574.97120469187303</v>
      </c>
      <c r="L25752" s="349">
        <v>0</v>
      </c>
      <c r="M25752" s="351">
        <v>0</v>
      </c>
      <c r="N25752" s="351">
        <v>0</v>
      </c>
      <c r="O25752" s="351">
        <v>1</v>
      </c>
      <c r="P25752" s="351">
        <v>1</v>
      </c>
      <c r="Q25752" s="351">
        <v>1</v>
      </c>
      <c r="R25752" s="351" t="s">
        <v>166</v>
      </c>
      <c r="S25752" s="349">
        <v>0</v>
      </c>
      <c r="T25752" s="349">
        <v>0</v>
      </c>
      <c r="U25752" s="349">
        <v>0</v>
      </c>
      <c r="V25752" s="349">
        <v>0</v>
      </c>
      <c r="W25752" s="349">
        <v>0</v>
      </c>
      <c r="X25752" s="349">
        <v>0</v>
      </c>
      <c r="Y25752" s="349">
        <v>0</v>
      </c>
      <c r="Z25752" s="349">
        <v>0</v>
      </c>
      <c r="AA25752" s="349">
        <v>0</v>
      </c>
      <c r="AB25752" s="349">
        <v>0</v>
      </c>
      <c r="AC25752" s="349">
        <v>0</v>
      </c>
      <c r="AD25752" s="349">
        <v>0</v>
      </c>
      <c r="AE25752" s="349">
        <v>0</v>
      </c>
      <c r="AF25752" s="349">
        <v>0</v>
      </c>
      <c r="AG25752" s="349">
        <v>0</v>
      </c>
      <c r="AH25752" s="349">
        <v>0</v>
      </c>
      <c r="AI25752" s="349">
        <v>0</v>
      </c>
      <c r="AJ25752" s="349">
        <v>0</v>
      </c>
      <c r="AK25752" s="349">
        <v>0</v>
      </c>
      <c r="AL25752" s="349">
        <v>218</v>
      </c>
      <c r="AM25752" s="349">
        <v>367</v>
      </c>
      <c r="AN25752" s="349">
        <v>411</v>
      </c>
      <c r="AO25752" s="349">
        <v>479</v>
      </c>
      <c r="AP25752" s="349">
        <v>479</v>
      </c>
      <c r="AQ25752" s="349">
        <v>479</v>
      </c>
      <c r="AR25752" s="349">
        <v>480</v>
      </c>
      <c r="AS25752" s="349">
        <v>490</v>
      </c>
      <c r="AT25752" s="349">
        <v>490</v>
      </c>
      <c r="AU25752" s="349">
        <v>494</v>
      </c>
      <c r="AV25752" s="349">
        <v>494</v>
      </c>
    </row>
    <row r="25753" spans="1:48" x14ac:dyDescent="0.35">
      <c r="A25753" s="420" t="s">
        <v>51392</v>
      </c>
      <c r="B25753" s="350" t="s">
        <v>51393</v>
      </c>
      <c r="C25753" s="351" t="s">
        <v>5989</v>
      </c>
      <c r="D25753" s="351" t="s">
        <v>50642</v>
      </c>
      <c r="E25753" s="347" t="s">
        <v>49784</v>
      </c>
      <c r="F25753" s="351" t="s">
        <v>70502</v>
      </c>
      <c r="G25753" s="349">
        <v>147.01308731825901</v>
      </c>
      <c r="H25753" s="349">
        <v>6</v>
      </c>
      <c r="I25753" s="349">
        <v>175</v>
      </c>
      <c r="J25753" s="392" t="s">
        <v>72703</v>
      </c>
      <c r="K25753" s="349">
        <v>175</v>
      </c>
      <c r="L25753" s="349">
        <v>6</v>
      </c>
      <c r="M25753" s="351">
        <v>0</v>
      </c>
      <c r="N25753" s="351">
        <v>0</v>
      </c>
      <c r="O25753" s="351">
        <v>1</v>
      </c>
      <c r="P25753" s="351">
        <v>1</v>
      </c>
      <c r="Q25753" s="351">
        <v>0</v>
      </c>
      <c r="R25753" s="351" t="s">
        <v>166</v>
      </c>
      <c r="S25753" s="349">
        <v>0</v>
      </c>
      <c r="T25753" s="349">
        <v>0</v>
      </c>
      <c r="U25753" s="349">
        <v>0</v>
      </c>
      <c r="V25753" s="349">
        <v>0</v>
      </c>
      <c r="W25753" s="349">
        <v>0</v>
      </c>
      <c r="X25753" s="349">
        <v>0</v>
      </c>
      <c r="Y25753" s="349">
        <v>0</v>
      </c>
      <c r="Z25753" s="349">
        <v>0</v>
      </c>
      <c r="AA25753" s="349">
        <v>0</v>
      </c>
      <c r="AB25753" s="349">
        <v>0</v>
      </c>
      <c r="AC25753" s="349">
        <v>0</v>
      </c>
      <c r="AD25753" s="349">
        <v>0</v>
      </c>
      <c r="AE25753" s="349">
        <v>0</v>
      </c>
      <c r="AF25753" s="349">
        <v>0</v>
      </c>
      <c r="AG25753" s="349">
        <v>0</v>
      </c>
      <c r="AH25753" s="349">
        <v>0</v>
      </c>
      <c r="AI25753" s="349">
        <v>93</v>
      </c>
      <c r="AJ25753" s="349">
        <v>153</v>
      </c>
      <c r="AK25753" s="349">
        <v>153</v>
      </c>
      <c r="AL25753" s="349">
        <v>153</v>
      </c>
      <c r="AM25753" s="349">
        <v>153</v>
      </c>
      <c r="AN25753" s="349">
        <v>153</v>
      </c>
      <c r="AO25753" s="349">
        <v>153</v>
      </c>
      <c r="AP25753" s="349">
        <v>153</v>
      </c>
      <c r="AQ25753" s="349">
        <v>153</v>
      </c>
      <c r="AR25753" s="349">
        <v>153</v>
      </c>
      <c r="AS25753" s="349">
        <v>153</v>
      </c>
      <c r="AT25753" s="349">
        <v>155</v>
      </c>
      <c r="AU25753" s="349">
        <v>155</v>
      </c>
      <c r="AV25753" s="349">
        <v>155</v>
      </c>
    </row>
    <row r="25754" spans="1:48" x14ac:dyDescent="0.35">
      <c r="A25754" s="420" t="s">
        <v>51394</v>
      </c>
      <c r="B25754" s="350" t="s">
        <v>51395</v>
      </c>
      <c r="C25754" s="351" t="s">
        <v>5989</v>
      </c>
      <c r="D25754" s="351" t="s">
        <v>50642</v>
      </c>
      <c r="E25754" s="347" t="s">
        <v>50646</v>
      </c>
      <c r="F25754" s="351" t="s">
        <v>70501</v>
      </c>
      <c r="G25754" s="349">
        <v>280.44689583275499</v>
      </c>
      <c r="H25754" s="349">
        <v>12</v>
      </c>
      <c r="I25754" s="349">
        <v>308</v>
      </c>
      <c r="J25754" s="392" t="s">
        <v>72703</v>
      </c>
      <c r="K25754" s="349">
        <v>308</v>
      </c>
      <c r="L25754" s="349">
        <v>0</v>
      </c>
      <c r="M25754" s="351">
        <v>0</v>
      </c>
      <c r="N25754" s="351" t="s">
        <v>69662</v>
      </c>
      <c r="O25754" s="351">
        <v>0</v>
      </c>
      <c r="P25754" s="351">
        <v>0</v>
      </c>
      <c r="Q25754" s="351">
        <v>0</v>
      </c>
      <c r="R25754" s="351" t="s">
        <v>166</v>
      </c>
      <c r="S25754" s="349">
        <v>0</v>
      </c>
      <c r="T25754" s="349">
        <v>0</v>
      </c>
      <c r="U25754" s="349">
        <v>266</v>
      </c>
      <c r="V25754" s="349">
        <v>271</v>
      </c>
      <c r="W25754" s="349">
        <v>273</v>
      </c>
      <c r="X25754" s="349">
        <v>273</v>
      </c>
      <c r="Y25754" s="349">
        <v>273</v>
      </c>
      <c r="Z25754" s="349">
        <v>273</v>
      </c>
      <c r="AA25754" s="349">
        <v>274</v>
      </c>
      <c r="AB25754" s="349">
        <v>275</v>
      </c>
      <c r="AC25754" s="349">
        <v>276</v>
      </c>
      <c r="AD25754" s="349">
        <v>276</v>
      </c>
      <c r="AE25754" s="349">
        <v>275</v>
      </c>
      <c r="AF25754" s="349">
        <v>275</v>
      </c>
      <c r="AG25754" s="349">
        <v>293</v>
      </c>
      <c r="AH25754" s="349">
        <v>293</v>
      </c>
      <c r="AI25754" s="349">
        <v>297</v>
      </c>
      <c r="AJ25754" s="349">
        <v>297</v>
      </c>
      <c r="AK25754" s="349">
        <v>297</v>
      </c>
      <c r="AL25754" s="349">
        <v>297</v>
      </c>
      <c r="AM25754" s="349">
        <v>298</v>
      </c>
      <c r="AN25754" s="349">
        <v>304</v>
      </c>
      <c r="AO25754" s="349">
        <v>305</v>
      </c>
      <c r="AP25754" s="349">
        <v>305</v>
      </c>
      <c r="AQ25754" s="349">
        <v>306</v>
      </c>
      <c r="AR25754" s="349">
        <v>306</v>
      </c>
      <c r="AS25754" s="349">
        <v>307</v>
      </c>
      <c r="AT25754" s="349">
        <v>308</v>
      </c>
      <c r="AU25754" s="349">
        <v>308</v>
      </c>
      <c r="AV25754" s="349">
        <v>308</v>
      </c>
    </row>
    <row r="25755" spans="1:48" x14ac:dyDescent="0.35">
      <c r="A25755" s="420" t="s">
        <v>51396</v>
      </c>
      <c r="B25755" s="350" t="s">
        <v>51397</v>
      </c>
      <c r="C25755" s="351" t="s">
        <v>5989</v>
      </c>
      <c r="D25755" s="351" t="s">
        <v>50642</v>
      </c>
      <c r="E25755" s="347" t="s">
        <v>50643</v>
      </c>
      <c r="F25755" s="351" t="s">
        <v>70502</v>
      </c>
      <c r="G25755" s="349">
        <v>110.102564102564</v>
      </c>
      <c r="H25755" s="349">
        <v>6</v>
      </c>
      <c r="I25755" s="349">
        <v>68</v>
      </c>
      <c r="J25755" s="392" t="s">
        <v>72587</v>
      </c>
      <c r="K25755" s="349">
        <v>116.102564102564</v>
      </c>
      <c r="L25755" s="349">
        <v>0</v>
      </c>
      <c r="M25755" s="351">
        <v>0</v>
      </c>
      <c r="N25755" s="351">
        <v>0</v>
      </c>
      <c r="O25755" s="351">
        <v>1</v>
      </c>
      <c r="P25755" s="351">
        <v>1</v>
      </c>
      <c r="Q25755" s="351">
        <v>1</v>
      </c>
      <c r="R25755" s="351" t="s">
        <v>166</v>
      </c>
      <c r="S25755" s="349">
        <v>0</v>
      </c>
      <c r="T25755" s="349">
        <v>0</v>
      </c>
      <c r="U25755" s="349">
        <v>0</v>
      </c>
      <c r="V25755" s="349">
        <v>0</v>
      </c>
      <c r="W25755" s="349">
        <v>0</v>
      </c>
      <c r="X25755" s="349">
        <v>0</v>
      </c>
      <c r="Y25755" s="349">
        <v>0</v>
      </c>
      <c r="Z25755" s="349">
        <v>0</v>
      </c>
      <c r="AA25755" s="349">
        <v>0</v>
      </c>
      <c r="AB25755" s="349">
        <v>0</v>
      </c>
      <c r="AC25755" s="349">
        <v>0</v>
      </c>
      <c r="AD25755" s="349">
        <v>0</v>
      </c>
      <c r="AE25755" s="349">
        <v>0</v>
      </c>
      <c r="AF25755" s="349">
        <v>0</v>
      </c>
      <c r="AG25755" s="349">
        <v>0</v>
      </c>
      <c r="AH25755" s="349">
        <v>0</v>
      </c>
      <c r="AI25755" s="349">
        <v>0</v>
      </c>
      <c r="AJ25755" s="349">
        <v>0</v>
      </c>
      <c r="AK25755" s="349">
        <v>0</v>
      </c>
      <c r="AL25755" s="349">
        <v>0</v>
      </c>
      <c r="AM25755" s="349">
        <v>0</v>
      </c>
      <c r="AN25755" s="349">
        <v>0</v>
      </c>
      <c r="AO25755" s="349">
        <v>0</v>
      </c>
      <c r="AP25755" s="349">
        <v>0</v>
      </c>
      <c r="AQ25755" s="349">
        <v>0</v>
      </c>
      <c r="AR25755" s="349">
        <v>0</v>
      </c>
      <c r="AS25755" s="349">
        <v>0</v>
      </c>
      <c r="AT25755" s="349">
        <v>68</v>
      </c>
      <c r="AU25755" s="349">
        <v>68</v>
      </c>
      <c r="AV25755" s="349">
        <v>68</v>
      </c>
    </row>
    <row r="25756" spans="1:48" x14ac:dyDescent="0.35">
      <c r="A25756" s="420" t="s">
        <v>51398</v>
      </c>
      <c r="B25756" s="350" t="s">
        <v>22767</v>
      </c>
      <c r="C25756" s="351" t="s">
        <v>5989</v>
      </c>
      <c r="D25756" s="351" t="s">
        <v>50642</v>
      </c>
      <c r="E25756" s="347" t="s">
        <v>49784</v>
      </c>
      <c r="F25756" s="351" t="s">
        <v>70502</v>
      </c>
      <c r="G25756" s="349">
        <v>93.205474994958905</v>
      </c>
      <c r="H25756" s="349">
        <v>4</v>
      </c>
      <c r="I25756" s="349">
        <v>96</v>
      </c>
      <c r="J25756" s="392" t="s">
        <v>72587</v>
      </c>
      <c r="K25756" s="349">
        <v>97.205474994958905</v>
      </c>
      <c r="L25756" s="349">
        <v>0</v>
      </c>
      <c r="M25756" s="351">
        <v>0</v>
      </c>
      <c r="N25756" s="351">
        <v>0</v>
      </c>
      <c r="O25756" s="351">
        <v>1</v>
      </c>
      <c r="P25756" s="351">
        <v>1</v>
      </c>
      <c r="Q25756" s="351">
        <v>0</v>
      </c>
      <c r="R25756" s="351" t="s">
        <v>166</v>
      </c>
      <c r="S25756" s="349">
        <v>0</v>
      </c>
      <c r="T25756" s="349">
        <v>0</v>
      </c>
      <c r="U25756" s="349">
        <v>0</v>
      </c>
      <c r="V25756" s="349">
        <v>0</v>
      </c>
      <c r="W25756" s="349">
        <v>0</v>
      </c>
      <c r="X25756" s="349">
        <v>0</v>
      </c>
      <c r="Y25756" s="349">
        <v>0</v>
      </c>
      <c r="Z25756" s="349">
        <v>0</v>
      </c>
      <c r="AA25756" s="349">
        <v>0</v>
      </c>
      <c r="AB25756" s="349">
        <v>0</v>
      </c>
      <c r="AC25756" s="349">
        <v>0</v>
      </c>
      <c r="AD25756" s="349">
        <v>0</v>
      </c>
      <c r="AE25756" s="349">
        <v>0</v>
      </c>
      <c r="AF25756" s="349">
        <v>0</v>
      </c>
      <c r="AG25756" s="349">
        <v>0</v>
      </c>
      <c r="AH25756" s="349">
        <v>0</v>
      </c>
      <c r="AI25756" s="349">
        <v>0</v>
      </c>
      <c r="AJ25756" s="349">
        <v>0</v>
      </c>
      <c r="AK25756" s="349">
        <v>0</v>
      </c>
      <c r="AL25756" s="349">
        <v>0</v>
      </c>
      <c r="AM25756" s="349">
        <v>0</v>
      </c>
      <c r="AN25756" s="349">
        <v>0</v>
      </c>
      <c r="AO25756" s="349">
        <v>0</v>
      </c>
      <c r="AP25756" s="349">
        <v>0</v>
      </c>
      <c r="AQ25756" s="349">
        <v>0</v>
      </c>
      <c r="AR25756" s="349">
        <v>0</v>
      </c>
      <c r="AS25756" s="349">
        <v>0</v>
      </c>
      <c r="AT25756" s="349">
        <v>0</v>
      </c>
      <c r="AU25756" s="349">
        <v>20</v>
      </c>
      <c r="AV25756" s="349">
        <v>79</v>
      </c>
    </row>
    <row r="25757" spans="1:48" x14ac:dyDescent="0.35">
      <c r="A25757" s="420" t="s">
        <v>51399</v>
      </c>
      <c r="B25757" s="350" t="s">
        <v>51400</v>
      </c>
      <c r="C25757" s="351" t="s">
        <v>5989</v>
      </c>
      <c r="D25757" s="351" t="s">
        <v>50642</v>
      </c>
      <c r="E25757" s="347" t="s">
        <v>50643</v>
      </c>
      <c r="F25757" s="351" t="s">
        <v>70502</v>
      </c>
      <c r="G25757" s="349">
        <v>346.52989656314401</v>
      </c>
      <c r="H25757" s="349">
        <v>4</v>
      </c>
      <c r="I25757" s="349">
        <v>224</v>
      </c>
      <c r="J25757" s="392" t="s">
        <v>72587</v>
      </c>
      <c r="K25757" s="349">
        <v>350.52989656314401</v>
      </c>
      <c r="L25757" s="349">
        <v>0</v>
      </c>
      <c r="M25757" s="351">
        <v>0</v>
      </c>
      <c r="N25757" s="351">
        <v>0</v>
      </c>
      <c r="O25757" s="351">
        <v>1</v>
      </c>
      <c r="P25757" s="351">
        <v>1</v>
      </c>
      <c r="Q25757" s="351">
        <v>1</v>
      </c>
      <c r="R25757" s="351" t="s">
        <v>166</v>
      </c>
      <c r="S25757" s="349">
        <v>0</v>
      </c>
      <c r="T25757" s="349">
        <v>0</v>
      </c>
      <c r="U25757" s="349">
        <v>0</v>
      </c>
      <c r="V25757" s="349">
        <v>0</v>
      </c>
      <c r="W25757" s="349">
        <v>0</v>
      </c>
      <c r="X25757" s="349">
        <v>0</v>
      </c>
      <c r="Y25757" s="349">
        <v>0</v>
      </c>
      <c r="Z25757" s="349">
        <v>0</v>
      </c>
      <c r="AA25757" s="349">
        <v>0</v>
      </c>
      <c r="AB25757" s="349">
        <v>0</v>
      </c>
      <c r="AC25757" s="349">
        <v>0</v>
      </c>
      <c r="AD25757" s="349">
        <v>0</v>
      </c>
      <c r="AE25757" s="349">
        <v>0</v>
      </c>
      <c r="AF25757" s="349">
        <v>0</v>
      </c>
      <c r="AG25757" s="349">
        <v>0</v>
      </c>
      <c r="AH25757" s="349">
        <v>0</v>
      </c>
      <c r="AI25757" s="349">
        <v>0</v>
      </c>
      <c r="AJ25757" s="349">
        <v>0</v>
      </c>
      <c r="AK25757" s="349">
        <v>0</v>
      </c>
      <c r="AL25757" s="349">
        <v>0</v>
      </c>
      <c r="AM25757" s="349">
        <v>0</v>
      </c>
      <c r="AN25757" s="349">
        <v>0</v>
      </c>
      <c r="AO25757" s="349">
        <v>190</v>
      </c>
      <c r="AP25757" s="349">
        <v>190</v>
      </c>
      <c r="AQ25757" s="349">
        <v>191</v>
      </c>
      <c r="AR25757" s="349">
        <v>191</v>
      </c>
      <c r="AS25757" s="349">
        <v>192</v>
      </c>
      <c r="AT25757" s="349">
        <v>193</v>
      </c>
      <c r="AU25757" s="349">
        <v>198</v>
      </c>
      <c r="AV25757" s="349">
        <v>199</v>
      </c>
    </row>
    <row r="25758" spans="1:48" x14ac:dyDescent="0.35">
      <c r="A25758" s="420" t="s">
        <v>51401</v>
      </c>
      <c r="B25758" s="350" t="s">
        <v>34782</v>
      </c>
      <c r="C25758" s="351" t="s">
        <v>5989</v>
      </c>
      <c r="D25758" s="351" t="s">
        <v>50642</v>
      </c>
      <c r="E25758" s="347" t="s">
        <v>49784</v>
      </c>
      <c r="F25758" s="351" t="s">
        <v>70502</v>
      </c>
      <c r="G25758" s="349">
        <v>48.825421940928301</v>
      </c>
      <c r="H25758" s="349">
        <v>7</v>
      </c>
      <c r="I25758" s="349">
        <v>57</v>
      </c>
      <c r="J25758" s="392" t="s">
        <v>72703</v>
      </c>
      <c r="K25758" s="349">
        <v>57</v>
      </c>
      <c r="L25758" s="349">
        <v>0</v>
      </c>
      <c r="M25758" s="351">
        <v>0</v>
      </c>
      <c r="N25758" s="351">
        <v>0</v>
      </c>
      <c r="O25758" s="351">
        <v>1</v>
      </c>
      <c r="P25758" s="351">
        <v>1</v>
      </c>
      <c r="Q25758" s="351">
        <v>0</v>
      </c>
      <c r="R25758" s="351" t="s">
        <v>166</v>
      </c>
      <c r="S25758" s="349">
        <v>0</v>
      </c>
      <c r="T25758" s="349">
        <v>0</v>
      </c>
      <c r="U25758" s="349">
        <v>0</v>
      </c>
      <c r="V25758" s="349">
        <v>0</v>
      </c>
      <c r="W25758" s="349">
        <v>0</v>
      </c>
      <c r="X25758" s="349">
        <v>0</v>
      </c>
      <c r="Y25758" s="349">
        <v>0</v>
      </c>
      <c r="Z25758" s="349">
        <v>0</v>
      </c>
      <c r="AA25758" s="349">
        <v>0</v>
      </c>
      <c r="AB25758" s="349">
        <v>0</v>
      </c>
      <c r="AC25758" s="349">
        <v>0</v>
      </c>
      <c r="AD25758" s="349">
        <v>0</v>
      </c>
      <c r="AE25758" s="349">
        <v>0</v>
      </c>
      <c r="AF25758" s="349">
        <v>0</v>
      </c>
      <c r="AG25758" s="349">
        <v>0</v>
      </c>
      <c r="AH25758" s="349">
        <v>0</v>
      </c>
      <c r="AI25758" s="349">
        <v>0</v>
      </c>
      <c r="AJ25758" s="349">
        <v>0</v>
      </c>
      <c r="AK25758" s="349">
        <v>9</v>
      </c>
      <c r="AL25758" s="349">
        <v>52</v>
      </c>
      <c r="AM25758" s="349">
        <v>52</v>
      </c>
      <c r="AN25758" s="349">
        <v>52</v>
      </c>
      <c r="AO25758" s="349">
        <v>52</v>
      </c>
      <c r="AP25758" s="349">
        <v>52</v>
      </c>
      <c r="AQ25758" s="349">
        <v>52</v>
      </c>
      <c r="AR25758" s="349">
        <v>52</v>
      </c>
      <c r="AS25758" s="349">
        <v>52</v>
      </c>
      <c r="AT25758" s="349">
        <v>52</v>
      </c>
      <c r="AU25758" s="349">
        <v>52</v>
      </c>
      <c r="AV25758" s="349">
        <v>52</v>
      </c>
    </row>
    <row r="25759" spans="1:48" x14ac:dyDescent="0.35">
      <c r="A25759" s="420" t="s">
        <v>51402</v>
      </c>
      <c r="B25759" s="350" t="s">
        <v>51403</v>
      </c>
      <c r="C25759" s="351" t="s">
        <v>5989</v>
      </c>
      <c r="D25759" s="351" t="s">
        <v>50642</v>
      </c>
      <c r="E25759" s="347" t="s">
        <v>50646</v>
      </c>
      <c r="F25759" s="351" t="s">
        <v>70501</v>
      </c>
      <c r="G25759" s="349">
        <v>136.35258294825999</v>
      </c>
      <c r="H25759" s="349">
        <v>4</v>
      </c>
      <c r="I25759" s="349">
        <v>148</v>
      </c>
      <c r="J25759" s="392" t="s">
        <v>72703</v>
      </c>
      <c r="K25759" s="349">
        <v>148</v>
      </c>
      <c r="L25759" s="349">
        <v>0</v>
      </c>
      <c r="M25759" s="351">
        <v>0</v>
      </c>
      <c r="N25759" s="351">
        <v>0</v>
      </c>
      <c r="O25759" s="351">
        <v>1</v>
      </c>
      <c r="P25759" s="351">
        <v>1</v>
      </c>
      <c r="Q25759" s="351">
        <v>1</v>
      </c>
      <c r="R25759" s="351" t="s">
        <v>166</v>
      </c>
      <c r="S25759" s="349">
        <v>0</v>
      </c>
      <c r="T25759" s="349">
        <v>0</v>
      </c>
      <c r="U25759" s="349">
        <v>0</v>
      </c>
      <c r="V25759" s="349">
        <v>0</v>
      </c>
      <c r="W25759" s="349">
        <v>0</v>
      </c>
      <c r="X25759" s="349">
        <v>0</v>
      </c>
      <c r="Y25759" s="349">
        <v>0</v>
      </c>
      <c r="Z25759" s="349">
        <v>0</v>
      </c>
      <c r="AA25759" s="349">
        <v>0</v>
      </c>
      <c r="AB25759" s="349">
        <v>0</v>
      </c>
      <c r="AC25759" s="349">
        <v>0</v>
      </c>
      <c r="AD25759" s="349">
        <v>0</v>
      </c>
      <c r="AE25759" s="349">
        <v>0</v>
      </c>
      <c r="AF25759" s="349">
        <v>0</v>
      </c>
      <c r="AG25759" s="349">
        <v>0</v>
      </c>
      <c r="AH25759" s="349">
        <v>0</v>
      </c>
      <c r="AI25759" s="349">
        <v>0</v>
      </c>
      <c r="AJ25759" s="349">
        <v>0</v>
      </c>
      <c r="AK25759" s="349">
        <v>0</v>
      </c>
      <c r="AL25759" s="349">
        <v>0</v>
      </c>
      <c r="AM25759" s="349">
        <v>0</v>
      </c>
      <c r="AN25759" s="349">
        <v>0</v>
      </c>
      <c r="AO25759" s="349">
        <v>0</v>
      </c>
      <c r="AP25759" s="349">
        <v>0</v>
      </c>
      <c r="AQ25759" s="349">
        <v>30</v>
      </c>
      <c r="AR25759" s="349">
        <v>30</v>
      </c>
      <c r="AS25759" s="349">
        <v>36</v>
      </c>
      <c r="AT25759" s="349">
        <v>37</v>
      </c>
      <c r="AU25759" s="349">
        <v>140</v>
      </c>
      <c r="AV25759" s="349">
        <v>140</v>
      </c>
    </row>
    <row r="25760" spans="1:48" x14ac:dyDescent="0.35">
      <c r="A25760" s="420" t="s">
        <v>51404</v>
      </c>
      <c r="B25760" s="350" t="s">
        <v>51405</v>
      </c>
      <c r="C25760" s="351" t="s">
        <v>5989</v>
      </c>
      <c r="D25760" s="351" t="s">
        <v>50642</v>
      </c>
      <c r="E25760" s="347" t="s">
        <v>50660</v>
      </c>
      <c r="F25760" s="351" t="s">
        <v>70502</v>
      </c>
      <c r="G25760" s="349">
        <v>62</v>
      </c>
      <c r="H25760" s="349">
        <v>1</v>
      </c>
      <c r="I25760" s="349">
        <v>74</v>
      </c>
      <c r="J25760" s="392" t="s">
        <v>72703</v>
      </c>
      <c r="K25760" s="349">
        <v>74</v>
      </c>
      <c r="L25760" s="349">
        <v>0</v>
      </c>
      <c r="M25760" s="351">
        <v>0</v>
      </c>
      <c r="N25760" s="351">
        <v>0</v>
      </c>
      <c r="O25760" s="351">
        <v>1</v>
      </c>
      <c r="P25760" s="351">
        <v>1</v>
      </c>
      <c r="Q25760" s="351">
        <v>1</v>
      </c>
      <c r="R25760" s="351" t="s">
        <v>166</v>
      </c>
      <c r="S25760" s="349">
        <v>0</v>
      </c>
      <c r="T25760" s="349">
        <v>0</v>
      </c>
      <c r="U25760" s="349">
        <v>0</v>
      </c>
      <c r="V25760" s="349">
        <v>0</v>
      </c>
      <c r="W25760" s="349">
        <v>0</v>
      </c>
      <c r="X25760" s="349">
        <v>0</v>
      </c>
      <c r="Y25760" s="349">
        <v>0</v>
      </c>
      <c r="Z25760" s="349">
        <v>0</v>
      </c>
      <c r="AA25760" s="349">
        <v>0</v>
      </c>
      <c r="AB25760" s="349">
        <v>0</v>
      </c>
      <c r="AC25760" s="349">
        <v>0</v>
      </c>
      <c r="AD25760" s="349">
        <v>0</v>
      </c>
      <c r="AE25760" s="349">
        <v>0</v>
      </c>
      <c r="AF25760" s="349">
        <v>0</v>
      </c>
      <c r="AG25760" s="349">
        <v>0</v>
      </c>
      <c r="AH25760" s="349">
        <v>0</v>
      </c>
      <c r="AI25760" s="349">
        <v>0</v>
      </c>
      <c r="AJ25760" s="349">
        <v>0</v>
      </c>
      <c r="AK25760" s="349">
        <v>0</v>
      </c>
      <c r="AL25760" s="349">
        <v>0</v>
      </c>
      <c r="AM25760" s="349">
        <v>0</v>
      </c>
      <c r="AN25760" s="349">
        <v>0</v>
      </c>
      <c r="AO25760" s="349">
        <v>0</v>
      </c>
      <c r="AP25760" s="349">
        <v>0</v>
      </c>
      <c r="AQ25760" s="349">
        <v>66</v>
      </c>
      <c r="AR25760" s="349">
        <v>66</v>
      </c>
      <c r="AS25760" s="349">
        <v>72</v>
      </c>
      <c r="AT25760" s="349">
        <v>72</v>
      </c>
      <c r="AU25760" s="349">
        <v>74</v>
      </c>
      <c r="AV25760" s="349">
        <v>74</v>
      </c>
    </row>
    <row r="25761" spans="1:48" x14ac:dyDescent="0.35">
      <c r="A25761" s="420" t="s">
        <v>51406</v>
      </c>
      <c r="B25761" s="350" t="s">
        <v>51407</v>
      </c>
      <c r="C25761" s="351" t="s">
        <v>5989</v>
      </c>
      <c r="D25761" s="351" t="s">
        <v>50642</v>
      </c>
      <c r="E25761" s="347" t="s">
        <v>50646</v>
      </c>
      <c r="F25761" s="351" t="s">
        <v>70501</v>
      </c>
      <c r="G25761" s="349">
        <v>2739.9289582595302</v>
      </c>
      <c r="H25761" s="349">
        <v>166</v>
      </c>
      <c r="I25761" s="349">
        <v>3375</v>
      </c>
      <c r="J25761" s="392" t="s">
        <v>72703</v>
      </c>
      <c r="K25761" s="349">
        <v>3375</v>
      </c>
      <c r="L25761" s="349">
        <v>85</v>
      </c>
      <c r="M25761" s="351">
        <v>0</v>
      </c>
      <c r="N25761" s="351" t="s">
        <v>69662</v>
      </c>
      <c r="O25761" s="351">
        <v>0</v>
      </c>
      <c r="P25761" s="351">
        <v>0</v>
      </c>
      <c r="Q25761" s="351">
        <v>0</v>
      </c>
      <c r="R25761" s="351" t="s">
        <v>166</v>
      </c>
      <c r="S25761" s="349">
        <v>1200</v>
      </c>
      <c r="T25761" s="349">
        <v>1614</v>
      </c>
      <c r="U25761" s="349">
        <v>2125</v>
      </c>
      <c r="V25761" s="349">
        <v>2363</v>
      </c>
      <c r="W25761" s="349">
        <v>2663</v>
      </c>
      <c r="X25761" s="349">
        <v>2752</v>
      </c>
      <c r="Y25761" s="349">
        <v>2836</v>
      </c>
      <c r="Z25761" s="349">
        <v>2851</v>
      </c>
      <c r="AA25761" s="349">
        <v>2941</v>
      </c>
      <c r="AB25761" s="349">
        <v>2985</v>
      </c>
      <c r="AC25761" s="349">
        <v>3004</v>
      </c>
      <c r="AD25761" s="349">
        <v>3111</v>
      </c>
      <c r="AE25761" s="349">
        <v>3110</v>
      </c>
      <c r="AF25761" s="349">
        <v>3111</v>
      </c>
      <c r="AG25761" s="349">
        <v>3148</v>
      </c>
      <c r="AH25761" s="349">
        <v>3155</v>
      </c>
      <c r="AI25761" s="349">
        <v>3156</v>
      </c>
      <c r="AJ25761" s="349">
        <v>3194</v>
      </c>
      <c r="AK25761" s="349">
        <v>3194</v>
      </c>
      <c r="AL25761" s="349">
        <v>3194</v>
      </c>
      <c r="AM25761" s="349">
        <v>3203</v>
      </c>
      <c r="AN25761" s="349">
        <v>3227</v>
      </c>
      <c r="AO25761" s="349">
        <v>3228</v>
      </c>
      <c r="AP25761" s="349">
        <v>3228</v>
      </c>
      <c r="AQ25761" s="349">
        <v>3240</v>
      </c>
      <c r="AR25761" s="349">
        <v>3232</v>
      </c>
      <c r="AS25761" s="349">
        <v>3234</v>
      </c>
      <c r="AT25761" s="349">
        <v>3235</v>
      </c>
      <c r="AU25761" s="349">
        <v>3241</v>
      </c>
      <c r="AV25761" s="349">
        <v>3243</v>
      </c>
    </row>
    <row r="25762" spans="1:48" x14ac:dyDescent="0.35">
      <c r="A25762" s="420" t="s">
        <v>51408</v>
      </c>
      <c r="B25762" s="350" t="s">
        <v>51409</v>
      </c>
      <c r="C25762" s="351" t="s">
        <v>5989</v>
      </c>
      <c r="D25762" s="351" t="s">
        <v>50642</v>
      </c>
      <c r="E25762" s="347" t="s">
        <v>49784</v>
      </c>
      <c r="F25762" s="351" t="s">
        <v>70502</v>
      </c>
      <c r="G25762" s="349">
        <v>133.21302427427599</v>
      </c>
      <c r="H25762" s="349">
        <v>13</v>
      </c>
      <c r="I25762" s="349">
        <v>162</v>
      </c>
      <c r="J25762" s="392" t="s">
        <v>72703</v>
      </c>
      <c r="K25762" s="349">
        <v>162</v>
      </c>
      <c r="L25762" s="349">
        <v>0</v>
      </c>
      <c r="M25762" s="351">
        <v>0</v>
      </c>
      <c r="N25762" s="351">
        <v>0</v>
      </c>
      <c r="O25762" s="351">
        <v>1</v>
      </c>
      <c r="P25762" s="351">
        <v>1</v>
      </c>
      <c r="Q25762" s="351">
        <v>0</v>
      </c>
      <c r="R25762" s="351" t="s">
        <v>166</v>
      </c>
      <c r="S25762" s="349">
        <v>0</v>
      </c>
      <c r="T25762" s="349">
        <v>0</v>
      </c>
      <c r="U25762" s="349">
        <v>0</v>
      </c>
      <c r="V25762" s="349">
        <v>0</v>
      </c>
      <c r="W25762" s="349">
        <v>0</v>
      </c>
      <c r="X25762" s="349">
        <v>0</v>
      </c>
      <c r="Y25762" s="349">
        <v>0</v>
      </c>
      <c r="Z25762" s="349">
        <v>0</v>
      </c>
      <c r="AA25762" s="349">
        <v>0</v>
      </c>
      <c r="AB25762" s="349">
        <v>0</v>
      </c>
      <c r="AC25762" s="349">
        <v>0</v>
      </c>
      <c r="AD25762" s="349">
        <v>0</v>
      </c>
      <c r="AE25762" s="349">
        <v>0</v>
      </c>
      <c r="AF25762" s="349">
        <v>0</v>
      </c>
      <c r="AG25762" s="349">
        <v>0</v>
      </c>
      <c r="AH25762" s="349">
        <v>0</v>
      </c>
      <c r="AI25762" s="349">
        <v>0</v>
      </c>
      <c r="AJ25762" s="349">
        <v>0</v>
      </c>
      <c r="AK25762" s="349">
        <v>88</v>
      </c>
      <c r="AL25762" s="349">
        <v>88</v>
      </c>
      <c r="AM25762" s="349">
        <v>154</v>
      </c>
      <c r="AN25762" s="349">
        <v>154</v>
      </c>
      <c r="AO25762" s="349">
        <v>161</v>
      </c>
      <c r="AP25762" s="349">
        <v>161</v>
      </c>
      <c r="AQ25762" s="349">
        <v>161</v>
      </c>
      <c r="AR25762" s="349">
        <v>161</v>
      </c>
      <c r="AS25762" s="349">
        <v>161</v>
      </c>
      <c r="AT25762" s="349">
        <v>161</v>
      </c>
      <c r="AU25762" s="349">
        <v>162</v>
      </c>
      <c r="AV25762" s="349">
        <v>162</v>
      </c>
    </row>
    <row r="25763" spans="1:48" x14ac:dyDescent="0.35">
      <c r="A25763" s="420" t="s">
        <v>51410</v>
      </c>
      <c r="B25763" s="350" t="s">
        <v>51411</v>
      </c>
      <c r="C25763" s="351" t="s">
        <v>5989</v>
      </c>
      <c r="D25763" s="351" t="s">
        <v>50642</v>
      </c>
      <c r="E25763" s="347" t="s">
        <v>50698</v>
      </c>
      <c r="F25763" s="351" t="s">
        <v>70502</v>
      </c>
      <c r="G25763" s="349">
        <v>44.8888888888889</v>
      </c>
      <c r="H25763" s="349">
        <v>3</v>
      </c>
      <c r="I25763" s="349">
        <v>57</v>
      </c>
      <c r="J25763" s="392" t="s">
        <v>72703</v>
      </c>
      <c r="K25763" s="349">
        <v>57</v>
      </c>
      <c r="L25763" s="349">
        <v>0</v>
      </c>
      <c r="M25763" s="351">
        <v>0</v>
      </c>
      <c r="N25763" s="351">
        <v>0</v>
      </c>
      <c r="O25763" s="351">
        <v>1</v>
      </c>
      <c r="P25763" s="351">
        <v>1</v>
      </c>
      <c r="Q25763" s="351">
        <v>0</v>
      </c>
      <c r="R25763" s="351" t="s">
        <v>166</v>
      </c>
      <c r="S25763" s="349">
        <v>0</v>
      </c>
      <c r="T25763" s="349">
        <v>0</v>
      </c>
      <c r="U25763" s="349">
        <v>0</v>
      </c>
      <c r="V25763" s="349">
        <v>0</v>
      </c>
      <c r="W25763" s="349">
        <v>0</v>
      </c>
      <c r="X25763" s="349">
        <v>0</v>
      </c>
      <c r="Y25763" s="349">
        <v>0</v>
      </c>
      <c r="Z25763" s="349">
        <v>0</v>
      </c>
      <c r="AA25763" s="349">
        <v>0</v>
      </c>
      <c r="AB25763" s="349">
        <v>0</v>
      </c>
      <c r="AC25763" s="349">
        <v>0</v>
      </c>
      <c r="AD25763" s="349">
        <v>0</v>
      </c>
      <c r="AE25763" s="349">
        <v>0</v>
      </c>
      <c r="AF25763" s="349">
        <v>0</v>
      </c>
      <c r="AG25763" s="349">
        <v>0</v>
      </c>
      <c r="AH25763" s="349">
        <v>0</v>
      </c>
      <c r="AI25763" s="349">
        <v>0</v>
      </c>
      <c r="AJ25763" s="349">
        <v>0</v>
      </c>
      <c r="AK25763" s="349">
        <v>0</v>
      </c>
      <c r="AL25763" s="349">
        <v>0</v>
      </c>
      <c r="AM25763" s="349">
        <v>0</v>
      </c>
      <c r="AN25763" s="349">
        <v>0</v>
      </c>
      <c r="AO25763" s="349">
        <v>0</v>
      </c>
      <c r="AP25763" s="349">
        <v>48</v>
      </c>
      <c r="AQ25763" s="349">
        <v>55</v>
      </c>
      <c r="AR25763" s="349">
        <v>55</v>
      </c>
      <c r="AS25763" s="349">
        <v>55</v>
      </c>
      <c r="AT25763" s="349">
        <v>55</v>
      </c>
      <c r="AU25763" s="349">
        <v>55</v>
      </c>
      <c r="AV25763" s="349">
        <v>55</v>
      </c>
    </row>
    <row r="25764" spans="1:48" x14ac:dyDescent="0.35">
      <c r="A25764" s="420" t="s">
        <v>51412</v>
      </c>
      <c r="B25764" s="350" t="s">
        <v>51413</v>
      </c>
      <c r="C25764" s="351" t="s">
        <v>5989</v>
      </c>
      <c r="D25764" s="351" t="s">
        <v>50642</v>
      </c>
      <c r="E25764" s="347" t="s">
        <v>50643</v>
      </c>
      <c r="F25764" s="351" t="s">
        <v>70502</v>
      </c>
      <c r="G25764" s="349">
        <v>71.740994072047499</v>
      </c>
      <c r="H25764" s="349">
        <v>2</v>
      </c>
      <c r="I25764" s="349">
        <v>60</v>
      </c>
      <c r="J25764" s="392" t="s">
        <v>72587</v>
      </c>
      <c r="K25764" s="349">
        <v>73.740994072047499</v>
      </c>
      <c r="L25764" s="349">
        <v>0</v>
      </c>
      <c r="M25764" s="351">
        <v>0</v>
      </c>
      <c r="N25764" s="351">
        <v>0</v>
      </c>
      <c r="O25764" s="351">
        <v>1</v>
      </c>
      <c r="P25764" s="351">
        <v>1</v>
      </c>
      <c r="Q25764" s="351">
        <v>1</v>
      </c>
      <c r="R25764" s="351" t="s">
        <v>166</v>
      </c>
      <c r="S25764" s="349">
        <v>0</v>
      </c>
      <c r="T25764" s="349">
        <v>0</v>
      </c>
      <c r="U25764" s="349">
        <v>0</v>
      </c>
      <c r="V25764" s="349">
        <v>0</v>
      </c>
      <c r="W25764" s="349">
        <v>0</v>
      </c>
      <c r="X25764" s="349">
        <v>0</v>
      </c>
      <c r="Y25764" s="349">
        <v>0</v>
      </c>
      <c r="Z25764" s="349">
        <v>0</v>
      </c>
      <c r="AA25764" s="349">
        <v>0</v>
      </c>
      <c r="AB25764" s="349">
        <v>0</v>
      </c>
      <c r="AC25764" s="349">
        <v>0</v>
      </c>
      <c r="AD25764" s="349">
        <v>0</v>
      </c>
      <c r="AE25764" s="349">
        <v>0</v>
      </c>
      <c r="AF25764" s="349">
        <v>0</v>
      </c>
      <c r="AG25764" s="349">
        <v>0</v>
      </c>
      <c r="AH25764" s="349">
        <v>0</v>
      </c>
      <c r="AI25764" s="349">
        <v>0</v>
      </c>
      <c r="AJ25764" s="349">
        <v>0</v>
      </c>
      <c r="AK25764" s="349">
        <v>0</v>
      </c>
      <c r="AL25764" s="349">
        <v>0</v>
      </c>
      <c r="AM25764" s="349">
        <v>0</v>
      </c>
      <c r="AN25764" s="349">
        <v>1</v>
      </c>
      <c r="AO25764" s="349">
        <v>3</v>
      </c>
      <c r="AP25764" s="349">
        <v>50</v>
      </c>
      <c r="AQ25764" s="349">
        <v>52</v>
      </c>
      <c r="AR25764" s="349">
        <v>52</v>
      </c>
      <c r="AS25764" s="349">
        <v>52</v>
      </c>
      <c r="AT25764" s="349">
        <v>52</v>
      </c>
      <c r="AU25764" s="349">
        <v>52</v>
      </c>
      <c r="AV25764" s="349">
        <v>52</v>
      </c>
    </row>
    <row r="25765" spans="1:48" x14ac:dyDescent="0.35">
      <c r="A25765" s="420" t="s">
        <v>51414</v>
      </c>
      <c r="B25765" s="350" t="s">
        <v>51415</v>
      </c>
      <c r="C25765" s="351" t="s">
        <v>5989</v>
      </c>
      <c r="D25765" s="351" t="s">
        <v>50642</v>
      </c>
      <c r="E25765" s="347" t="s">
        <v>50646</v>
      </c>
      <c r="F25765" s="351" t="s">
        <v>70501</v>
      </c>
      <c r="G25765" s="349">
        <v>49.570291221453999</v>
      </c>
      <c r="H25765" s="349">
        <v>2</v>
      </c>
      <c r="I25765" s="349">
        <v>36</v>
      </c>
      <c r="J25765" s="392" t="s">
        <v>72587</v>
      </c>
      <c r="K25765" s="349">
        <v>51.570291221453999</v>
      </c>
      <c r="L25765" s="349">
        <v>0</v>
      </c>
      <c r="M25765" s="351">
        <v>0</v>
      </c>
      <c r="N25765" s="351">
        <v>0</v>
      </c>
      <c r="O25765" s="351">
        <v>1</v>
      </c>
      <c r="P25765" s="351">
        <v>1</v>
      </c>
      <c r="Q25765" s="351">
        <v>1</v>
      </c>
      <c r="R25765" s="351" t="s">
        <v>166</v>
      </c>
      <c r="S25765" s="349">
        <v>0</v>
      </c>
      <c r="T25765" s="349">
        <v>0</v>
      </c>
      <c r="U25765" s="349">
        <v>0</v>
      </c>
      <c r="V25765" s="349">
        <v>0</v>
      </c>
      <c r="W25765" s="349">
        <v>0</v>
      </c>
      <c r="X25765" s="349">
        <v>0</v>
      </c>
      <c r="Y25765" s="349">
        <v>0</v>
      </c>
      <c r="Z25765" s="349">
        <v>0</v>
      </c>
      <c r="AA25765" s="349">
        <v>0</v>
      </c>
      <c r="AB25765" s="349">
        <v>0</v>
      </c>
      <c r="AC25765" s="349">
        <v>0</v>
      </c>
      <c r="AD25765" s="349">
        <v>0</v>
      </c>
      <c r="AE25765" s="349">
        <v>0</v>
      </c>
      <c r="AF25765" s="349">
        <v>0</v>
      </c>
      <c r="AG25765" s="349">
        <v>0</v>
      </c>
      <c r="AH25765" s="349">
        <v>0</v>
      </c>
      <c r="AI25765" s="349">
        <v>0</v>
      </c>
      <c r="AJ25765" s="349">
        <v>0</v>
      </c>
      <c r="AK25765" s="349">
        <v>0</v>
      </c>
      <c r="AL25765" s="349">
        <v>0</v>
      </c>
      <c r="AM25765" s="349">
        <v>0</v>
      </c>
      <c r="AN25765" s="349">
        <v>0</v>
      </c>
      <c r="AO25765" s="349">
        <v>0</v>
      </c>
      <c r="AP25765" s="349">
        <v>32</v>
      </c>
      <c r="AQ25765" s="349">
        <v>36</v>
      </c>
      <c r="AR25765" s="349">
        <v>36</v>
      </c>
      <c r="AS25765" s="349">
        <v>36</v>
      </c>
      <c r="AT25765" s="349">
        <v>36</v>
      </c>
      <c r="AU25765" s="349">
        <v>36</v>
      </c>
      <c r="AV25765" s="349">
        <v>36</v>
      </c>
    </row>
    <row r="25766" spans="1:48" x14ac:dyDescent="0.35">
      <c r="A25766" s="420" t="s">
        <v>51416</v>
      </c>
      <c r="B25766" s="350" t="s">
        <v>51417</v>
      </c>
      <c r="C25766" s="351" t="s">
        <v>5989</v>
      </c>
      <c r="D25766" s="351" t="s">
        <v>50642</v>
      </c>
      <c r="E25766" s="347" t="s">
        <v>50646</v>
      </c>
      <c r="F25766" s="351" t="s">
        <v>70501</v>
      </c>
      <c r="G25766" s="349">
        <v>146.85700572749599</v>
      </c>
      <c r="H25766" s="349">
        <v>9</v>
      </c>
      <c r="I25766" s="349">
        <v>172</v>
      </c>
      <c r="J25766" s="392" t="s">
        <v>72703</v>
      </c>
      <c r="K25766" s="349">
        <v>172</v>
      </c>
      <c r="L25766" s="349">
        <v>0</v>
      </c>
      <c r="M25766" s="351">
        <v>0</v>
      </c>
      <c r="N25766" s="351">
        <v>0</v>
      </c>
      <c r="O25766" s="351">
        <v>1</v>
      </c>
      <c r="P25766" s="351">
        <v>1</v>
      </c>
      <c r="Q25766" s="351">
        <v>0</v>
      </c>
      <c r="R25766" s="351" t="s">
        <v>166</v>
      </c>
      <c r="S25766" s="349">
        <v>0</v>
      </c>
      <c r="T25766" s="349">
        <v>0</v>
      </c>
      <c r="U25766" s="349">
        <v>0</v>
      </c>
      <c r="V25766" s="349">
        <v>0</v>
      </c>
      <c r="W25766" s="349">
        <v>0</v>
      </c>
      <c r="X25766" s="349">
        <v>0</v>
      </c>
      <c r="Y25766" s="349">
        <v>0</v>
      </c>
      <c r="Z25766" s="349">
        <v>0</v>
      </c>
      <c r="AA25766" s="349">
        <v>0</v>
      </c>
      <c r="AB25766" s="349">
        <v>0</v>
      </c>
      <c r="AC25766" s="349">
        <v>0</v>
      </c>
      <c r="AD25766" s="349">
        <v>0</v>
      </c>
      <c r="AE25766" s="349">
        <v>0</v>
      </c>
      <c r="AF25766" s="349">
        <v>0</v>
      </c>
      <c r="AG25766" s="349">
        <v>0</v>
      </c>
      <c r="AH25766" s="349">
        <v>0</v>
      </c>
      <c r="AI25766" s="349">
        <v>0</v>
      </c>
      <c r="AJ25766" s="349">
        <v>0</v>
      </c>
      <c r="AK25766" s="349">
        <v>0</v>
      </c>
      <c r="AL25766" s="349">
        <v>0</v>
      </c>
      <c r="AM25766" s="349">
        <v>0</v>
      </c>
      <c r="AN25766" s="349">
        <v>0</v>
      </c>
      <c r="AO25766" s="349">
        <v>0</v>
      </c>
      <c r="AP25766" s="349">
        <v>56</v>
      </c>
      <c r="AQ25766" s="349">
        <v>158</v>
      </c>
      <c r="AR25766" s="349">
        <v>158</v>
      </c>
      <c r="AS25766" s="349">
        <v>171</v>
      </c>
      <c r="AT25766" s="349">
        <v>171</v>
      </c>
      <c r="AU25766" s="349">
        <v>171</v>
      </c>
      <c r="AV25766" s="349">
        <v>171</v>
      </c>
    </row>
    <row r="25767" spans="1:48" x14ac:dyDescent="0.35">
      <c r="A25767" s="420" t="s">
        <v>51418</v>
      </c>
      <c r="B25767" s="350" t="s">
        <v>51419</v>
      </c>
      <c r="C25767" s="351" t="s">
        <v>5989</v>
      </c>
      <c r="D25767" s="351" t="s">
        <v>50642</v>
      </c>
      <c r="E25767" s="347" t="s">
        <v>50672</v>
      </c>
      <c r="F25767" s="351" t="s">
        <v>70502</v>
      </c>
      <c r="G25767" s="349">
        <v>57.746889604287297</v>
      </c>
      <c r="H25767" s="349">
        <v>7</v>
      </c>
      <c r="I25767" s="349">
        <v>64</v>
      </c>
      <c r="J25767" s="392" t="s">
        <v>72587</v>
      </c>
      <c r="K25767" s="349">
        <v>64.746889604287304</v>
      </c>
      <c r="L25767" s="349">
        <v>0</v>
      </c>
      <c r="M25767" s="351">
        <v>0</v>
      </c>
      <c r="N25767" s="351">
        <v>0</v>
      </c>
      <c r="O25767" s="351">
        <v>1</v>
      </c>
      <c r="P25767" s="351">
        <v>1</v>
      </c>
      <c r="Q25767" s="351">
        <v>0</v>
      </c>
      <c r="R25767" s="351" t="s">
        <v>166</v>
      </c>
      <c r="S25767" s="349">
        <v>0</v>
      </c>
      <c r="T25767" s="349">
        <v>0</v>
      </c>
      <c r="U25767" s="349">
        <v>0</v>
      </c>
      <c r="V25767" s="349">
        <v>0</v>
      </c>
      <c r="W25767" s="349">
        <v>0</v>
      </c>
      <c r="X25767" s="349">
        <v>0</v>
      </c>
      <c r="Y25767" s="349">
        <v>0</v>
      </c>
      <c r="Z25767" s="349">
        <v>0</v>
      </c>
      <c r="AA25767" s="349">
        <v>0</v>
      </c>
      <c r="AB25767" s="349">
        <v>0</v>
      </c>
      <c r="AC25767" s="349">
        <v>0</v>
      </c>
      <c r="AD25767" s="349">
        <v>0</v>
      </c>
      <c r="AE25767" s="349">
        <v>0</v>
      </c>
      <c r="AF25767" s="349">
        <v>0</v>
      </c>
      <c r="AG25767" s="349">
        <v>0</v>
      </c>
      <c r="AH25767" s="349">
        <v>0</v>
      </c>
      <c r="AI25767" s="349">
        <v>0</v>
      </c>
      <c r="AJ25767" s="349">
        <v>0</v>
      </c>
      <c r="AK25767" s="349">
        <v>0</v>
      </c>
      <c r="AL25767" s="349">
        <v>0</v>
      </c>
      <c r="AM25767" s="349">
        <v>60</v>
      </c>
      <c r="AN25767" s="349">
        <v>63</v>
      </c>
      <c r="AO25767" s="349">
        <v>64</v>
      </c>
      <c r="AP25767" s="349">
        <v>64</v>
      </c>
      <c r="AQ25767" s="349">
        <v>64</v>
      </c>
      <c r="AR25767" s="349">
        <v>64</v>
      </c>
      <c r="AS25767" s="349">
        <v>64</v>
      </c>
      <c r="AT25767" s="349">
        <v>64</v>
      </c>
      <c r="AU25767" s="349">
        <v>64</v>
      </c>
      <c r="AV25767" s="349">
        <v>64</v>
      </c>
    </row>
    <row r="25768" spans="1:48" x14ac:dyDescent="0.35">
      <c r="A25768" s="420" t="s">
        <v>51420</v>
      </c>
      <c r="B25768" s="350" t="s">
        <v>11370</v>
      </c>
      <c r="C25768" s="351" t="s">
        <v>5989</v>
      </c>
      <c r="D25768" s="351" t="s">
        <v>50642</v>
      </c>
      <c r="E25768" s="347" t="s">
        <v>50643</v>
      </c>
      <c r="F25768" s="351" t="s">
        <v>70502</v>
      </c>
      <c r="G25768" s="349">
        <v>210.46879719147501</v>
      </c>
      <c r="H25768" s="349">
        <v>2</v>
      </c>
      <c r="I25768" s="349">
        <v>135</v>
      </c>
      <c r="J25768" s="392" t="s">
        <v>72587</v>
      </c>
      <c r="K25768" s="349">
        <v>212.46879719147501</v>
      </c>
      <c r="L25768" s="349">
        <v>0</v>
      </c>
      <c r="M25768" s="351">
        <v>0</v>
      </c>
      <c r="N25768" s="351">
        <v>0</v>
      </c>
      <c r="O25768" s="351">
        <v>1</v>
      </c>
      <c r="P25768" s="351">
        <v>1</v>
      </c>
      <c r="Q25768" s="351">
        <v>1</v>
      </c>
      <c r="R25768" s="351" t="s">
        <v>166</v>
      </c>
      <c r="S25768" s="349">
        <v>0</v>
      </c>
      <c r="T25768" s="349">
        <v>0</v>
      </c>
      <c r="U25768" s="349">
        <v>0</v>
      </c>
      <c r="V25768" s="349">
        <v>0</v>
      </c>
      <c r="W25768" s="349">
        <v>0</v>
      </c>
      <c r="X25768" s="349">
        <v>0</v>
      </c>
      <c r="Y25768" s="349">
        <v>0</v>
      </c>
      <c r="Z25768" s="349">
        <v>0</v>
      </c>
      <c r="AA25768" s="349">
        <v>0</v>
      </c>
      <c r="AB25768" s="349">
        <v>0</v>
      </c>
      <c r="AC25768" s="349">
        <v>0</v>
      </c>
      <c r="AD25768" s="349">
        <v>0</v>
      </c>
      <c r="AE25768" s="349">
        <v>0</v>
      </c>
      <c r="AF25768" s="349">
        <v>0</v>
      </c>
      <c r="AG25768" s="349">
        <v>0</v>
      </c>
      <c r="AH25768" s="349">
        <v>0</v>
      </c>
      <c r="AI25768" s="349">
        <v>0</v>
      </c>
      <c r="AJ25768" s="349">
        <v>38</v>
      </c>
      <c r="AK25768" s="349">
        <v>38</v>
      </c>
      <c r="AL25768" s="349">
        <v>38</v>
      </c>
      <c r="AM25768" s="349">
        <v>38</v>
      </c>
      <c r="AN25768" s="349">
        <v>38</v>
      </c>
      <c r="AO25768" s="349">
        <v>38</v>
      </c>
      <c r="AP25768" s="349">
        <v>38</v>
      </c>
      <c r="AQ25768" s="349">
        <v>57</v>
      </c>
      <c r="AR25768" s="349">
        <v>57</v>
      </c>
      <c r="AS25768" s="349">
        <v>112</v>
      </c>
      <c r="AT25768" s="349">
        <v>113</v>
      </c>
      <c r="AU25768" s="349">
        <v>113</v>
      </c>
      <c r="AV25768" s="349">
        <v>113</v>
      </c>
    </row>
    <row r="25769" spans="1:48" x14ac:dyDescent="0.35">
      <c r="A25769" s="420" t="s">
        <v>51421</v>
      </c>
      <c r="B25769" s="350" t="s">
        <v>51422</v>
      </c>
      <c r="C25769" s="351" t="s">
        <v>5989</v>
      </c>
      <c r="D25769" s="351" t="s">
        <v>50642</v>
      </c>
      <c r="E25769" s="347" t="s">
        <v>49784</v>
      </c>
      <c r="F25769" s="351" t="s">
        <v>70502</v>
      </c>
      <c r="G25769" s="349">
        <v>202.893180581547</v>
      </c>
      <c r="H25769" s="349">
        <v>8</v>
      </c>
      <c r="I25769" s="349">
        <v>208</v>
      </c>
      <c r="J25769" s="392" t="s">
        <v>72587</v>
      </c>
      <c r="K25769" s="349">
        <v>210.893180581547</v>
      </c>
      <c r="L25769" s="349">
        <v>0</v>
      </c>
      <c r="M25769" s="351">
        <v>0</v>
      </c>
      <c r="N25769" s="351">
        <v>0</v>
      </c>
      <c r="O25769" s="351">
        <v>1</v>
      </c>
      <c r="P25769" s="351">
        <v>1</v>
      </c>
      <c r="Q25769" s="351">
        <v>0</v>
      </c>
      <c r="R25769" s="351" t="s">
        <v>166</v>
      </c>
      <c r="S25769" s="349">
        <v>0</v>
      </c>
      <c r="T25769" s="349">
        <v>0</v>
      </c>
      <c r="U25769" s="349">
        <v>0</v>
      </c>
      <c r="V25769" s="349">
        <v>0</v>
      </c>
      <c r="W25769" s="349">
        <v>0</v>
      </c>
      <c r="X25769" s="349">
        <v>0</v>
      </c>
      <c r="Y25769" s="349">
        <v>0</v>
      </c>
      <c r="Z25769" s="349">
        <v>0</v>
      </c>
      <c r="AA25769" s="349">
        <v>0</v>
      </c>
      <c r="AB25769" s="349">
        <v>0</v>
      </c>
      <c r="AC25769" s="349">
        <v>0</v>
      </c>
      <c r="AD25769" s="349">
        <v>3</v>
      </c>
      <c r="AE25769" s="349">
        <v>3</v>
      </c>
      <c r="AF25769" s="349">
        <v>114</v>
      </c>
      <c r="AG25769" s="349">
        <v>115</v>
      </c>
      <c r="AH25769" s="349">
        <v>116</v>
      </c>
      <c r="AI25769" s="349">
        <v>116</v>
      </c>
      <c r="AJ25769" s="349">
        <v>116</v>
      </c>
      <c r="AK25769" s="349">
        <v>116</v>
      </c>
      <c r="AL25769" s="349">
        <v>116</v>
      </c>
      <c r="AM25769" s="349">
        <v>197</v>
      </c>
      <c r="AN25769" s="349">
        <v>198</v>
      </c>
      <c r="AO25769" s="349">
        <v>198</v>
      </c>
      <c r="AP25769" s="349">
        <v>199</v>
      </c>
      <c r="AQ25769" s="349">
        <v>200</v>
      </c>
      <c r="AR25769" s="349">
        <v>200</v>
      </c>
      <c r="AS25769" s="349">
        <v>200</v>
      </c>
      <c r="AT25769" s="349">
        <v>201</v>
      </c>
      <c r="AU25769" s="349">
        <v>203</v>
      </c>
      <c r="AV25769" s="349">
        <v>204</v>
      </c>
    </row>
    <row r="25770" spans="1:48" x14ac:dyDescent="0.35">
      <c r="A25770" s="420" t="s">
        <v>51423</v>
      </c>
      <c r="B25770" s="350" t="s">
        <v>51424</v>
      </c>
      <c r="C25770" s="351" t="s">
        <v>5989</v>
      </c>
      <c r="D25770" s="351" t="s">
        <v>50642</v>
      </c>
      <c r="E25770" s="347" t="s">
        <v>50728</v>
      </c>
      <c r="F25770" s="351" t="s">
        <v>70502</v>
      </c>
      <c r="G25770" s="349">
        <v>74.046326807520799</v>
      </c>
      <c r="H25770" s="349">
        <v>3</v>
      </c>
      <c r="I25770" s="349">
        <v>77</v>
      </c>
      <c r="J25770" s="392" t="s">
        <v>72587</v>
      </c>
      <c r="K25770" s="349">
        <v>77.046326807520799</v>
      </c>
      <c r="L25770" s="349">
        <v>0</v>
      </c>
      <c r="M25770" s="351">
        <v>0</v>
      </c>
      <c r="N25770" s="351">
        <v>0</v>
      </c>
      <c r="O25770" s="351">
        <v>1</v>
      </c>
      <c r="P25770" s="351">
        <v>1</v>
      </c>
      <c r="Q25770" s="351">
        <v>0</v>
      </c>
      <c r="R25770" s="351" t="s">
        <v>166</v>
      </c>
      <c r="S25770" s="349">
        <v>0</v>
      </c>
      <c r="T25770" s="349">
        <v>0</v>
      </c>
      <c r="U25770" s="349">
        <v>0</v>
      </c>
      <c r="V25770" s="349">
        <v>0</v>
      </c>
      <c r="W25770" s="349">
        <v>0</v>
      </c>
      <c r="X25770" s="349">
        <v>0</v>
      </c>
      <c r="Y25770" s="349">
        <v>0</v>
      </c>
      <c r="Z25770" s="349">
        <v>0</v>
      </c>
      <c r="AA25770" s="349">
        <v>0</v>
      </c>
      <c r="AB25770" s="349">
        <v>0</v>
      </c>
      <c r="AC25770" s="349">
        <v>0</v>
      </c>
      <c r="AD25770" s="349">
        <v>73</v>
      </c>
      <c r="AE25770" s="349">
        <v>73</v>
      </c>
      <c r="AF25770" s="349">
        <v>73</v>
      </c>
      <c r="AG25770" s="349">
        <v>73</v>
      </c>
      <c r="AH25770" s="349">
        <v>73</v>
      </c>
      <c r="AI25770" s="349">
        <v>73</v>
      </c>
      <c r="AJ25770" s="349">
        <v>73</v>
      </c>
      <c r="AK25770" s="349">
        <v>73</v>
      </c>
      <c r="AL25770" s="349">
        <v>73</v>
      </c>
      <c r="AM25770" s="349">
        <v>74</v>
      </c>
      <c r="AN25770" s="349">
        <v>74</v>
      </c>
      <c r="AO25770" s="349">
        <v>74</v>
      </c>
      <c r="AP25770" s="349">
        <v>74</v>
      </c>
      <c r="AQ25770" s="349">
        <v>74</v>
      </c>
      <c r="AR25770" s="349">
        <v>74</v>
      </c>
      <c r="AS25770" s="349">
        <v>74</v>
      </c>
      <c r="AT25770" s="349">
        <v>74</v>
      </c>
      <c r="AU25770" s="349">
        <v>74</v>
      </c>
      <c r="AV25770" s="349">
        <v>75</v>
      </c>
    </row>
    <row r="25771" spans="1:48" x14ac:dyDescent="0.35">
      <c r="A25771" s="420" t="s">
        <v>51425</v>
      </c>
      <c r="B25771" s="350" t="s">
        <v>51426</v>
      </c>
      <c r="C25771" s="351" t="s">
        <v>5989</v>
      </c>
      <c r="D25771" s="351" t="s">
        <v>50642</v>
      </c>
      <c r="E25771" s="347" t="s">
        <v>50660</v>
      </c>
      <c r="F25771" s="351" t="s">
        <v>70502</v>
      </c>
      <c r="G25771" s="349">
        <v>164.39158546413699</v>
      </c>
      <c r="H25771" s="349">
        <v>10</v>
      </c>
      <c r="I25771" s="349">
        <v>186</v>
      </c>
      <c r="J25771" s="392" t="s">
        <v>72703</v>
      </c>
      <c r="K25771" s="349">
        <v>186</v>
      </c>
      <c r="L25771" s="349">
        <v>0</v>
      </c>
      <c r="M25771" s="351">
        <v>0</v>
      </c>
      <c r="N25771" s="351">
        <v>0</v>
      </c>
      <c r="O25771" s="351">
        <v>1</v>
      </c>
      <c r="P25771" s="351">
        <v>1</v>
      </c>
      <c r="Q25771" s="351">
        <v>1</v>
      </c>
      <c r="R25771" s="351" t="s">
        <v>166</v>
      </c>
      <c r="S25771" s="349">
        <v>0</v>
      </c>
      <c r="T25771" s="349">
        <v>0</v>
      </c>
      <c r="U25771" s="349">
        <v>0</v>
      </c>
      <c r="V25771" s="349">
        <v>0</v>
      </c>
      <c r="W25771" s="349">
        <v>0</v>
      </c>
      <c r="X25771" s="349">
        <v>0</v>
      </c>
      <c r="Y25771" s="349">
        <v>0</v>
      </c>
      <c r="Z25771" s="349">
        <v>0</v>
      </c>
      <c r="AA25771" s="349">
        <v>0</v>
      </c>
      <c r="AB25771" s="349">
        <v>0</v>
      </c>
      <c r="AC25771" s="349">
        <v>0</v>
      </c>
      <c r="AD25771" s="349">
        <v>0</v>
      </c>
      <c r="AE25771" s="349">
        <v>0</v>
      </c>
      <c r="AF25771" s="349">
        <v>0</v>
      </c>
      <c r="AG25771" s="349">
        <v>0</v>
      </c>
      <c r="AH25771" s="349">
        <v>0</v>
      </c>
      <c r="AI25771" s="349">
        <v>0</v>
      </c>
      <c r="AJ25771" s="349">
        <v>0</v>
      </c>
      <c r="AK25771" s="349">
        <v>113</v>
      </c>
      <c r="AL25771" s="349">
        <v>170</v>
      </c>
      <c r="AM25771" s="349">
        <v>170</v>
      </c>
      <c r="AN25771" s="349">
        <v>170</v>
      </c>
      <c r="AO25771" s="349">
        <v>170</v>
      </c>
      <c r="AP25771" s="349">
        <v>170</v>
      </c>
      <c r="AQ25771" s="349">
        <v>170</v>
      </c>
      <c r="AR25771" s="349">
        <v>170</v>
      </c>
      <c r="AS25771" s="349">
        <v>170</v>
      </c>
      <c r="AT25771" s="349">
        <v>170</v>
      </c>
      <c r="AU25771" s="349">
        <v>171</v>
      </c>
      <c r="AV25771" s="349">
        <v>171</v>
      </c>
    </row>
    <row r="25772" spans="1:48" x14ac:dyDescent="0.35">
      <c r="A25772" s="420" t="s">
        <v>51427</v>
      </c>
      <c r="B25772" s="350" t="s">
        <v>51428</v>
      </c>
      <c r="C25772" s="351" t="s">
        <v>5989</v>
      </c>
      <c r="D25772" s="351" t="s">
        <v>50642</v>
      </c>
      <c r="E25772" s="347" t="s">
        <v>50643</v>
      </c>
      <c r="F25772" s="351" t="s">
        <v>70502</v>
      </c>
      <c r="G25772" s="349">
        <v>70.507936507936506</v>
      </c>
      <c r="H25772" s="349">
        <v>2</v>
      </c>
      <c r="I25772" s="349">
        <v>64</v>
      </c>
      <c r="J25772" s="392" t="s">
        <v>72587</v>
      </c>
      <c r="K25772" s="349">
        <v>72.507936507936506</v>
      </c>
      <c r="L25772" s="349">
        <v>0</v>
      </c>
      <c r="M25772" s="351">
        <v>0</v>
      </c>
      <c r="N25772" s="351">
        <v>0</v>
      </c>
      <c r="O25772" s="351">
        <v>1</v>
      </c>
      <c r="P25772" s="351">
        <v>0</v>
      </c>
      <c r="Q25772" s="351">
        <v>1</v>
      </c>
      <c r="R25772" s="351" t="s">
        <v>166</v>
      </c>
      <c r="S25772" s="349">
        <v>0</v>
      </c>
      <c r="T25772" s="349">
        <v>0</v>
      </c>
      <c r="U25772" s="349">
        <v>0</v>
      </c>
      <c r="V25772" s="349">
        <v>0</v>
      </c>
      <c r="W25772" s="349">
        <v>0</v>
      </c>
      <c r="X25772" s="349">
        <v>0</v>
      </c>
      <c r="Y25772" s="349">
        <v>0</v>
      </c>
      <c r="Z25772" s="349">
        <v>0</v>
      </c>
      <c r="AA25772" s="349">
        <v>0</v>
      </c>
      <c r="AB25772" s="349">
        <v>0</v>
      </c>
      <c r="AC25772" s="349">
        <v>0</v>
      </c>
      <c r="AD25772" s="349">
        <v>0</v>
      </c>
      <c r="AE25772" s="349">
        <v>0</v>
      </c>
      <c r="AF25772" s="349">
        <v>0</v>
      </c>
      <c r="AG25772" s="349">
        <v>0</v>
      </c>
      <c r="AH25772" s="349">
        <v>0</v>
      </c>
      <c r="AI25772" s="349">
        <v>0</v>
      </c>
      <c r="AJ25772" s="349">
        <v>0</v>
      </c>
      <c r="AK25772" s="349">
        <v>0</v>
      </c>
      <c r="AL25772" s="349">
        <v>0</v>
      </c>
      <c r="AM25772" s="349">
        <v>0</v>
      </c>
      <c r="AN25772" s="349">
        <v>0</v>
      </c>
      <c r="AO25772" s="349">
        <v>0</v>
      </c>
      <c r="AP25772" s="349">
        <v>0</v>
      </c>
      <c r="AQ25772" s="349">
        <v>0</v>
      </c>
      <c r="AR25772" s="349">
        <v>52</v>
      </c>
      <c r="AS25772" s="349">
        <v>52</v>
      </c>
      <c r="AT25772" s="349">
        <v>57</v>
      </c>
      <c r="AU25772" s="349">
        <v>57</v>
      </c>
      <c r="AV25772" s="349">
        <v>57</v>
      </c>
    </row>
    <row r="25773" spans="1:48" x14ac:dyDescent="0.35">
      <c r="A25773" s="420" t="s">
        <v>51429</v>
      </c>
      <c r="B25773" s="350" t="s">
        <v>51430</v>
      </c>
      <c r="C25773" s="351" t="s">
        <v>5989</v>
      </c>
      <c r="D25773" s="351" t="s">
        <v>50642</v>
      </c>
      <c r="E25773" s="347" t="s">
        <v>49784</v>
      </c>
      <c r="F25773" s="351" t="s">
        <v>70502</v>
      </c>
      <c r="G25773" s="349">
        <v>124.872626894259</v>
      </c>
      <c r="H25773" s="349">
        <v>5</v>
      </c>
      <c r="I25773" s="349">
        <v>128</v>
      </c>
      <c r="J25773" s="392" t="s">
        <v>72587</v>
      </c>
      <c r="K25773" s="349">
        <v>129.87262689425899</v>
      </c>
      <c r="L25773" s="349">
        <v>0</v>
      </c>
      <c r="M25773" s="351">
        <v>0</v>
      </c>
      <c r="N25773" s="351">
        <v>0</v>
      </c>
      <c r="O25773" s="351">
        <v>1</v>
      </c>
      <c r="P25773" s="351">
        <v>1</v>
      </c>
      <c r="Q25773" s="351">
        <v>0</v>
      </c>
      <c r="R25773" s="351" t="s">
        <v>166</v>
      </c>
      <c r="S25773" s="349">
        <v>0</v>
      </c>
      <c r="T25773" s="349">
        <v>0</v>
      </c>
      <c r="U25773" s="349">
        <v>0</v>
      </c>
      <c r="V25773" s="349">
        <v>0</v>
      </c>
      <c r="W25773" s="349">
        <v>0</v>
      </c>
      <c r="X25773" s="349">
        <v>0</v>
      </c>
      <c r="Y25773" s="349">
        <v>0</v>
      </c>
      <c r="Z25773" s="349">
        <v>0</v>
      </c>
      <c r="AA25773" s="349">
        <v>0</v>
      </c>
      <c r="AB25773" s="349">
        <v>0</v>
      </c>
      <c r="AC25773" s="349">
        <v>0</v>
      </c>
      <c r="AD25773" s="349">
        <v>0</v>
      </c>
      <c r="AE25773" s="349">
        <v>0</v>
      </c>
      <c r="AF25773" s="349">
        <v>0</v>
      </c>
      <c r="AG25773" s="349">
        <v>0</v>
      </c>
      <c r="AH25773" s="349">
        <v>0</v>
      </c>
      <c r="AI25773" s="349">
        <v>0</v>
      </c>
      <c r="AJ25773" s="349">
        <v>0</v>
      </c>
      <c r="AK25773" s="349">
        <v>84</v>
      </c>
      <c r="AL25773" s="349">
        <v>121</v>
      </c>
      <c r="AM25773" s="349">
        <v>121</v>
      </c>
      <c r="AN25773" s="349">
        <v>121</v>
      </c>
      <c r="AO25773" s="349">
        <v>121</v>
      </c>
      <c r="AP25773" s="349">
        <v>121</v>
      </c>
      <c r="AQ25773" s="349">
        <v>122</v>
      </c>
      <c r="AR25773" s="349">
        <v>122</v>
      </c>
      <c r="AS25773" s="349">
        <v>122</v>
      </c>
      <c r="AT25773" s="349">
        <v>122</v>
      </c>
      <c r="AU25773" s="349">
        <v>122</v>
      </c>
      <c r="AV25773" s="349">
        <v>122</v>
      </c>
    </row>
    <row r="25774" spans="1:48" x14ac:dyDescent="0.35">
      <c r="A25774" s="420" t="s">
        <v>51431</v>
      </c>
      <c r="B25774" s="350" t="s">
        <v>51432</v>
      </c>
      <c r="C25774" s="351" t="s">
        <v>5989</v>
      </c>
      <c r="D25774" s="351" t="s">
        <v>50642</v>
      </c>
      <c r="E25774" s="347" t="s">
        <v>50728</v>
      </c>
      <c r="F25774" s="351" t="s">
        <v>70502</v>
      </c>
      <c r="G25774" s="349">
        <v>25.395348837209301</v>
      </c>
      <c r="H25774" s="349">
        <v>2</v>
      </c>
      <c r="I25774" s="349">
        <v>26</v>
      </c>
      <c r="J25774" s="392" t="s">
        <v>72587</v>
      </c>
      <c r="K25774" s="349">
        <v>27.395348837209301</v>
      </c>
      <c r="L25774" s="349">
        <v>0</v>
      </c>
      <c r="M25774" s="351">
        <v>0</v>
      </c>
      <c r="N25774" s="351">
        <v>0</v>
      </c>
      <c r="O25774" s="351">
        <v>1</v>
      </c>
      <c r="P25774" s="351">
        <v>1</v>
      </c>
      <c r="Q25774" s="351">
        <v>0</v>
      </c>
      <c r="R25774" s="351" t="s">
        <v>166</v>
      </c>
      <c r="S25774" s="349">
        <v>0</v>
      </c>
      <c r="T25774" s="349">
        <v>0</v>
      </c>
      <c r="U25774" s="349">
        <v>0</v>
      </c>
      <c r="V25774" s="349">
        <v>0</v>
      </c>
      <c r="W25774" s="349">
        <v>0</v>
      </c>
      <c r="X25774" s="349">
        <v>0</v>
      </c>
      <c r="Y25774" s="349">
        <v>0</v>
      </c>
      <c r="Z25774" s="349">
        <v>0</v>
      </c>
      <c r="AA25774" s="349">
        <v>0</v>
      </c>
      <c r="AB25774" s="349">
        <v>0</v>
      </c>
      <c r="AC25774" s="349">
        <v>0</v>
      </c>
      <c r="AD25774" s="349">
        <v>0</v>
      </c>
      <c r="AE25774" s="349">
        <v>0</v>
      </c>
      <c r="AF25774" s="349">
        <v>26</v>
      </c>
      <c r="AG25774" s="349">
        <v>26</v>
      </c>
      <c r="AH25774" s="349">
        <v>26</v>
      </c>
      <c r="AI25774" s="349">
        <v>26</v>
      </c>
      <c r="AJ25774" s="349">
        <v>26</v>
      </c>
      <c r="AK25774" s="349">
        <v>26</v>
      </c>
      <c r="AL25774" s="349">
        <v>26</v>
      </c>
      <c r="AM25774" s="349">
        <v>26</v>
      </c>
      <c r="AN25774" s="349">
        <v>26</v>
      </c>
      <c r="AO25774" s="349">
        <v>26</v>
      </c>
      <c r="AP25774" s="349">
        <v>26</v>
      </c>
      <c r="AQ25774" s="349">
        <v>26</v>
      </c>
      <c r="AR25774" s="349">
        <v>26</v>
      </c>
      <c r="AS25774" s="349">
        <v>26</v>
      </c>
      <c r="AT25774" s="349">
        <v>26</v>
      </c>
      <c r="AU25774" s="349">
        <v>26</v>
      </c>
      <c r="AV25774" s="349">
        <v>26</v>
      </c>
    </row>
    <row r="25775" spans="1:48" x14ac:dyDescent="0.35">
      <c r="A25775" s="420" t="s">
        <v>51433</v>
      </c>
      <c r="B25775" s="350" t="s">
        <v>51434</v>
      </c>
      <c r="C25775" s="351" t="s">
        <v>5989</v>
      </c>
      <c r="D25775" s="351" t="s">
        <v>50642</v>
      </c>
      <c r="E25775" s="347" t="s">
        <v>50660</v>
      </c>
      <c r="F25775" s="351" t="s">
        <v>70502</v>
      </c>
      <c r="G25775" s="349">
        <v>144.087280339373</v>
      </c>
      <c r="H25775" s="349">
        <v>2</v>
      </c>
      <c r="I25775" s="349">
        <v>134</v>
      </c>
      <c r="J25775" s="392" t="s">
        <v>72587</v>
      </c>
      <c r="K25775" s="349">
        <v>146.087280339373</v>
      </c>
      <c r="L25775" s="349">
        <v>0</v>
      </c>
      <c r="M25775" s="351">
        <v>0</v>
      </c>
      <c r="N25775" s="351">
        <v>0</v>
      </c>
      <c r="O25775" s="351">
        <v>1</v>
      </c>
      <c r="P25775" s="351">
        <v>1</v>
      </c>
      <c r="Q25775" s="351">
        <v>1</v>
      </c>
      <c r="R25775" s="351" t="s">
        <v>166</v>
      </c>
      <c r="S25775" s="349">
        <v>0</v>
      </c>
      <c r="T25775" s="349">
        <v>0</v>
      </c>
      <c r="U25775" s="349">
        <v>0</v>
      </c>
      <c r="V25775" s="349">
        <v>0</v>
      </c>
      <c r="W25775" s="349">
        <v>0</v>
      </c>
      <c r="X25775" s="349">
        <v>0</v>
      </c>
      <c r="Y25775" s="349">
        <v>0</v>
      </c>
      <c r="Z25775" s="349">
        <v>0</v>
      </c>
      <c r="AA25775" s="349">
        <v>0</v>
      </c>
      <c r="AB25775" s="349">
        <v>0</v>
      </c>
      <c r="AC25775" s="349">
        <v>0</v>
      </c>
      <c r="AD25775" s="349">
        <v>0</v>
      </c>
      <c r="AE25775" s="349">
        <v>0</v>
      </c>
      <c r="AF25775" s="349">
        <v>0</v>
      </c>
      <c r="AG25775" s="349">
        <v>0</v>
      </c>
      <c r="AH25775" s="349">
        <v>0</v>
      </c>
      <c r="AI25775" s="349">
        <v>0</v>
      </c>
      <c r="AJ25775" s="349">
        <v>0</v>
      </c>
      <c r="AK25775" s="349">
        <v>0</v>
      </c>
      <c r="AL25775" s="349">
        <v>0</v>
      </c>
      <c r="AM25775" s="349">
        <v>133</v>
      </c>
      <c r="AN25775" s="349">
        <v>133</v>
      </c>
      <c r="AO25775" s="349">
        <v>133</v>
      </c>
      <c r="AP25775" s="349">
        <v>133</v>
      </c>
      <c r="AQ25775" s="349">
        <v>133</v>
      </c>
      <c r="AR25775" s="349">
        <v>133</v>
      </c>
      <c r="AS25775" s="349">
        <v>133</v>
      </c>
      <c r="AT25775" s="349">
        <v>133</v>
      </c>
      <c r="AU25775" s="349">
        <v>134</v>
      </c>
      <c r="AV25775" s="349">
        <v>134</v>
      </c>
    </row>
    <row r="25776" spans="1:48" x14ac:dyDescent="0.35">
      <c r="A25776" s="420" t="s">
        <v>51435</v>
      </c>
      <c r="B25776" s="350" t="s">
        <v>51436</v>
      </c>
      <c r="C25776" s="351" t="s">
        <v>5989</v>
      </c>
      <c r="D25776" s="351" t="s">
        <v>50642</v>
      </c>
      <c r="E25776" s="347" t="s">
        <v>49784</v>
      </c>
      <c r="F25776" s="351" t="s">
        <v>70502</v>
      </c>
      <c r="G25776" s="349">
        <v>100.53107344632799</v>
      </c>
      <c r="H25776" s="349">
        <v>5</v>
      </c>
      <c r="I25776" s="349">
        <v>108</v>
      </c>
      <c r="J25776" s="392" t="s">
        <v>72703</v>
      </c>
      <c r="K25776" s="349">
        <v>108</v>
      </c>
      <c r="L25776" s="349">
        <v>0</v>
      </c>
      <c r="M25776" s="351">
        <v>0</v>
      </c>
      <c r="N25776" s="351">
        <v>0</v>
      </c>
      <c r="O25776" s="351">
        <v>1</v>
      </c>
      <c r="P25776" s="351">
        <v>1</v>
      </c>
      <c r="Q25776" s="351">
        <v>0</v>
      </c>
      <c r="R25776" s="351" t="s">
        <v>166</v>
      </c>
      <c r="S25776" s="349">
        <v>0</v>
      </c>
      <c r="T25776" s="349">
        <v>0</v>
      </c>
      <c r="U25776" s="349">
        <v>0</v>
      </c>
      <c r="V25776" s="349">
        <v>0</v>
      </c>
      <c r="W25776" s="349">
        <v>0</v>
      </c>
      <c r="X25776" s="349">
        <v>0</v>
      </c>
      <c r="Y25776" s="349">
        <v>0</v>
      </c>
      <c r="Z25776" s="349">
        <v>0</v>
      </c>
      <c r="AA25776" s="349">
        <v>0</v>
      </c>
      <c r="AB25776" s="349">
        <v>0</v>
      </c>
      <c r="AC25776" s="349">
        <v>0</v>
      </c>
      <c r="AD25776" s="349">
        <v>0</v>
      </c>
      <c r="AE25776" s="349">
        <v>0</v>
      </c>
      <c r="AF25776" s="349">
        <v>0</v>
      </c>
      <c r="AG25776" s="349">
        <v>0</v>
      </c>
      <c r="AH25776" s="349">
        <v>0</v>
      </c>
      <c r="AI25776" s="349">
        <v>0</v>
      </c>
      <c r="AJ25776" s="349">
        <v>0</v>
      </c>
      <c r="AK25776" s="349">
        <v>0</v>
      </c>
      <c r="AL25776" s="349">
        <v>0</v>
      </c>
      <c r="AM25776" s="349">
        <v>0</v>
      </c>
      <c r="AN25776" s="349">
        <v>0</v>
      </c>
      <c r="AO25776" s="349">
        <v>0</v>
      </c>
      <c r="AP25776" s="349">
        <v>0</v>
      </c>
      <c r="AQ25776" s="349">
        <v>0</v>
      </c>
      <c r="AR25776" s="349">
        <v>0</v>
      </c>
      <c r="AS25776" s="349">
        <v>0</v>
      </c>
      <c r="AT25776" s="349">
        <v>50</v>
      </c>
      <c r="AU25776" s="349">
        <v>69</v>
      </c>
      <c r="AV25776" s="349">
        <v>69</v>
      </c>
    </row>
    <row r="25777" spans="1:48" x14ac:dyDescent="0.35">
      <c r="A25777" s="420" t="s">
        <v>51437</v>
      </c>
      <c r="B25777" s="350" t="s">
        <v>51438</v>
      </c>
      <c r="C25777" s="351" t="s">
        <v>5989</v>
      </c>
      <c r="D25777" s="351" t="s">
        <v>50642</v>
      </c>
      <c r="E25777" s="347" t="s">
        <v>50646</v>
      </c>
      <c r="F25777" s="351" t="s">
        <v>70501</v>
      </c>
      <c r="G25777" s="349">
        <v>1509.0937919454</v>
      </c>
      <c r="H25777" s="349">
        <v>41</v>
      </c>
      <c r="I25777" s="349">
        <v>1734</v>
      </c>
      <c r="J25777" s="392" t="s">
        <v>72703</v>
      </c>
      <c r="K25777" s="349">
        <v>1734</v>
      </c>
      <c r="L25777" s="349">
        <v>0</v>
      </c>
      <c r="M25777" s="351">
        <v>0</v>
      </c>
      <c r="N25777" s="351" t="s">
        <v>69662</v>
      </c>
      <c r="O25777" s="351">
        <v>0</v>
      </c>
      <c r="P25777" s="351">
        <v>0</v>
      </c>
      <c r="Q25777" s="351">
        <v>0</v>
      </c>
      <c r="R25777" s="351" t="s">
        <v>166</v>
      </c>
      <c r="S25777" s="349">
        <v>0</v>
      </c>
      <c r="T25777" s="349">
        <v>0</v>
      </c>
      <c r="U25777" s="349">
        <v>9</v>
      </c>
      <c r="V25777" s="349">
        <v>10</v>
      </c>
      <c r="W25777" s="349">
        <v>10</v>
      </c>
      <c r="X25777" s="349">
        <v>10</v>
      </c>
      <c r="Y25777" s="349">
        <v>10</v>
      </c>
      <c r="Z25777" s="349">
        <v>438</v>
      </c>
      <c r="AA25777" s="349">
        <v>438</v>
      </c>
      <c r="AB25777" s="349">
        <v>558</v>
      </c>
      <c r="AC25777" s="349">
        <v>826</v>
      </c>
      <c r="AD25777" s="349">
        <v>1130</v>
      </c>
      <c r="AE25777" s="349">
        <v>1396</v>
      </c>
      <c r="AF25777" s="349">
        <v>1587</v>
      </c>
      <c r="AG25777" s="349">
        <v>1616</v>
      </c>
      <c r="AH25777" s="349">
        <v>1640</v>
      </c>
      <c r="AI25777" s="349">
        <v>1640</v>
      </c>
      <c r="AJ25777" s="349">
        <v>1640</v>
      </c>
      <c r="AK25777" s="349">
        <v>1640</v>
      </c>
      <c r="AL25777" s="349">
        <v>1670</v>
      </c>
      <c r="AM25777" s="349">
        <v>1670</v>
      </c>
      <c r="AN25777" s="349">
        <v>1683</v>
      </c>
      <c r="AO25777" s="349">
        <v>1683</v>
      </c>
      <c r="AP25777" s="349">
        <v>1684</v>
      </c>
      <c r="AQ25777" s="349">
        <v>1695</v>
      </c>
      <c r="AR25777" s="349">
        <v>1695</v>
      </c>
      <c r="AS25777" s="349">
        <v>1717</v>
      </c>
      <c r="AT25777" s="349">
        <v>1726</v>
      </c>
      <c r="AU25777" s="349">
        <v>1728</v>
      </c>
      <c r="AV25777" s="349">
        <v>1732</v>
      </c>
    </row>
    <row r="25778" spans="1:48" x14ac:dyDescent="0.35">
      <c r="A25778" s="420" t="s">
        <v>51439</v>
      </c>
      <c r="B25778" s="350" t="s">
        <v>51440</v>
      </c>
      <c r="C25778" s="351" t="s">
        <v>5989</v>
      </c>
      <c r="D25778" s="351" t="s">
        <v>50642</v>
      </c>
      <c r="E25778" s="347" t="s">
        <v>50643</v>
      </c>
      <c r="F25778" s="351" t="s">
        <v>70502</v>
      </c>
      <c r="G25778" s="349">
        <v>223.82699588998199</v>
      </c>
      <c r="H25778" s="349">
        <v>19</v>
      </c>
      <c r="I25778" s="349">
        <v>286</v>
      </c>
      <c r="J25778" s="392" t="s">
        <v>72703</v>
      </c>
      <c r="K25778" s="349">
        <v>286</v>
      </c>
      <c r="L25778" s="349">
        <v>1</v>
      </c>
      <c r="M25778" s="351">
        <v>0</v>
      </c>
      <c r="N25778" s="351">
        <v>0</v>
      </c>
      <c r="O25778" s="351">
        <v>1</v>
      </c>
      <c r="P25778" s="351">
        <v>0</v>
      </c>
      <c r="Q25778" s="351">
        <v>1</v>
      </c>
      <c r="R25778" s="351" t="s">
        <v>166</v>
      </c>
      <c r="S25778" s="349">
        <v>0</v>
      </c>
      <c r="T25778" s="349">
        <v>0</v>
      </c>
      <c r="U25778" s="349">
        <v>0</v>
      </c>
      <c r="V25778" s="349">
        <v>0</v>
      </c>
      <c r="W25778" s="349">
        <v>0</v>
      </c>
      <c r="X25778" s="349">
        <v>0</v>
      </c>
      <c r="Y25778" s="349">
        <v>0</v>
      </c>
      <c r="Z25778" s="349">
        <v>0</v>
      </c>
      <c r="AA25778" s="349">
        <v>0</v>
      </c>
      <c r="AB25778" s="349">
        <v>0</v>
      </c>
      <c r="AC25778" s="349">
        <v>0</v>
      </c>
      <c r="AD25778" s="349">
        <v>0</v>
      </c>
      <c r="AE25778" s="349">
        <v>0</v>
      </c>
      <c r="AF25778" s="349">
        <v>0</v>
      </c>
      <c r="AG25778" s="349">
        <v>102</v>
      </c>
      <c r="AH25778" s="349">
        <v>105</v>
      </c>
      <c r="AI25778" s="349">
        <v>105</v>
      </c>
      <c r="AJ25778" s="349">
        <v>105</v>
      </c>
      <c r="AK25778" s="349">
        <v>105</v>
      </c>
      <c r="AL25778" s="349">
        <v>187</v>
      </c>
      <c r="AM25778" s="349">
        <v>189</v>
      </c>
      <c r="AN25778" s="349">
        <v>193</v>
      </c>
      <c r="AO25778" s="349">
        <v>215</v>
      </c>
      <c r="AP25778" s="349">
        <v>215</v>
      </c>
      <c r="AQ25778" s="349">
        <v>223</v>
      </c>
      <c r="AR25778" s="349">
        <v>223</v>
      </c>
      <c r="AS25778" s="349">
        <v>223</v>
      </c>
      <c r="AT25778" s="349">
        <v>223</v>
      </c>
      <c r="AU25778" s="349">
        <v>229</v>
      </c>
      <c r="AV25778" s="349">
        <v>232</v>
      </c>
    </row>
    <row r="25779" spans="1:48" x14ac:dyDescent="0.35">
      <c r="A25779" s="420" t="s">
        <v>51441</v>
      </c>
      <c r="B25779" s="350" t="s">
        <v>51442</v>
      </c>
      <c r="C25779" s="351" t="s">
        <v>5989</v>
      </c>
      <c r="D25779" s="351" t="s">
        <v>50642</v>
      </c>
      <c r="E25779" s="347" t="s">
        <v>50728</v>
      </c>
      <c r="F25779" s="351" t="s">
        <v>70502</v>
      </c>
      <c r="G25779" s="349">
        <v>145.08743743633099</v>
      </c>
      <c r="H25779" s="349">
        <v>5</v>
      </c>
      <c r="I25779" s="349">
        <v>166</v>
      </c>
      <c r="J25779" s="392" t="s">
        <v>72703</v>
      </c>
      <c r="K25779" s="349">
        <v>166</v>
      </c>
      <c r="L25779" s="349">
        <v>0</v>
      </c>
      <c r="M25779" s="351">
        <v>0</v>
      </c>
      <c r="N25779" s="351">
        <v>0</v>
      </c>
      <c r="O25779" s="351">
        <v>1</v>
      </c>
      <c r="P25779" s="351">
        <v>1</v>
      </c>
      <c r="Q25779" s="351">
        <v>0</v>
      </c>
      <c r="R25779" s="351" t="s">
        <v>166</v>
      </c>
      <c r="S25779" s="349">
        <v>0</v>
      </c>
      <c r="T25779" s="349">
        <v>0</v>
      </c>
      <c r="U25779" s="349">
        <v>0</v>
      </c>
      <c r="V25779" s="349">
        <v>0</v>
      </c>
      <c r="W25779" s="349">
        <v>0</v>
      </c>
      <c r="X25779" s="349">
        <v>0</v>
      </c>
      <c r="Y25779" s="349">
        <v>0</v>
      </c>
      <c r="Z25779" s="349">
        <v>0</v>
      </c>
      <c r="AA25779" s="349">
        <v>0</v>
      </c>
      <c r="AB25779" s="349">
        <v>0</v>
      </c>
      <c r="AC25779" s="349">
        <v>0</v>
      </c>
      <c r="AD25779" s="349">
        <v>0</v>
      </c>
      <c r="AE25779" s="349">
        <v>0</v>
      </c>
      <c r="AF25779" s="349">
        <v>0</v>
      </c>
      <c r="AG25779" s="349">
        <v>0</v>
      </c>
      <c r="AH25779" s="349">
        <v>0</v>
      </c>
      <c r="AI25779" s="349">
        <v>95</v>
      </c>
      <c r="AJ25779" s="349">
        <v>164</v>
      </c>
      <c r="AK25779" s="349">
        <v>164</v>
      </c>
      <c r="AL25779" s="349">
        <v>164</v>
      </c>
      <c r="AM25779" s="349">
        <v>164</v>
      </c>
      <c r="AN25779" s="349">
        <v>164</v>
      </c>
      <c r="AO25779" s="349">
        <v>164</v>
      </c>
      <c r="AP25779" s="349">
        <v>164</v>
      </c>
      <c r="AQ25779" s="349">
        <v>164</v>
      </c>
      <c r="AR25779" s="349">
        <v>164</v>
      </c>
      <c r="AS25779" s="349">
        <v>164</v>
      </c>
      <c r="AT25779" s="349">
        <v>164</v>
      </c>
      <c r="AU25779" s="349">
        <v>164</v>
      </c>
      <c r="AV25779" s="349">
        <v>164</v>
      </c>
    </row>
    <row r="25780" spans="1:48" x14ac:dyDescent="0.35">
      <c r="A25780" s="420" t="s">
        <v>51443</v>
      </c>
      <c r="B25780" s="350" t="s">
        <v>51444</v>
      </c>
      <c r="C25780" s="351" t="s">
        <v>5989</v>
      </c>
      <c r="D25780" s="351" t="s">
        <v>50642</v>
      </c>
      <c r="E25780" s="347" t="s">
        <v>50698</v>
      </c>
      <c r="F25780" s="351" t="s">
        <v>70502</v>
      </c>
      <c r="G25780" s="349">
        <v>76.128267973856197</v>
      </c>
      <c r="H25780" s="349">
        <v>4</v>
      </c>
      <c r="I25780" s="349">
        <v>79</v>
      </c>
      <c r="J25780" s="392" t="s">
        <v>72587</v>
      </c>
      <c r="K25780" s="349">
        <v>80.128267973856197</v>
      </c>
      <c r="L25780" s="349">
        <v>0</v>
      </c>
      <c r="M25780" s="351">
        <v>0</v>
      </c>
      <c r="N25780" s="351">
        <v>0</v>
      </c>
      <c r="O25780" s="351">
        <v>1</v>
      </c>
      <c r="P25780" s="351">
        <v>1</v>
      </c>
      <c r="Q25780" s="351">
        <v>0</v>
      </c>
      <c r="R25780" s="351" t="s">
        <v>166</v>
      </c>
      <c r="S25780" s="349">
        <v>0</v>
      </c>
      <c r="T25780" s="349">
        <v>0</v>
      </c>
      <c r="U25780" s="349">
        <v>0</v>
      </c>
      <c r="V25780" s="349">
        <v>0</v>
      </c>
      <c r="W25780" s="349">
        <v>0</v>
      </c>
      <c r="X25780" s="349">
        <v>0</v>
      </c>
      <c r="Y25780" s="349">
        <v>0</v>
      </c>
      <c r="Z25780" s="349">
        <v>0</v>
      </c>
      <c r="AA25780" s="349">
        <v>0</v>
      </c>
      <c r="AB25780" s="349">
        <v>0</v>
      </c>
      <c r="AC25780" s="349">
        <v>0</v>
      </c>
      <c r="AD25780" s="349">
        <v>0</v>
      </c>
      <c r="AE25780" s="349">
        <v>0</v>
      </c>
      <c r="AF25780" s="349">
        <v>0</v>
      </c>
      <c r="AG25780" s="349">
        <v>0</v>
      </c>
      <c r="AH25780" s="349">
        <v>0</v>
      </c>
      <c r="AI25780" s="349">
        <v>0</v>
      </c>
      <c r="AJ25780" s="349">
        <v>0</v>
      </c>
      <c r="AK25780" s="349">
        <v>0</v>
      </c>
      <c r="AL25780" s="349">
        <v>0</v>
      </c>
      <c r="AM25780" s="349">
        <v>48</v>
      </c>
      <c r="AN25780" s="349">
        <v>73</v>
      </c>
      <c r="AO25780" s="349">
        <v>73</v>
      </c>
      <c r="AP25780" s="349">
        <v>73</v>
      </c>
      <c r="AQ25780" s="349">
        <v>74</v>
      </c>
      <c r="AR25780" s="349">
        <v>74</v>
      </c>
      <c r="AS25780" s="349">
        <v>74</v>
      </c>
      <c r="AT25780" s="349">
        <v>75</v>
      </c>
      <c r="AU25780" s="349">
        <v>75</v>
      </c>
      <c r="AV25780" s="349">
        <v>75</v>
      </c>
    </row>
    <row r="25781" spans="1:48" x14ac:dyDescent="0.35">
      <c r="A25781" s="420" t="s">
        <v>51445</v>
      </c>
      <c r="B25781" s="350" t="s">
        <v>51446</v>
      </c>
      <c r="C25781" s="351" t="s">
        <v>5989</v>
      </c>
      <c r="D25781" s="351" t="s">
        <v>50642</v>
      </c>
      <c r="E25781" s="347" t="s">
        <v>49784</v>
      </c>
      <c r="F25781" s="351" t="s">
        <v>70502</v>
      </c>
      <c r="G25781" s="349">
        <v>41</v>
      </c>
      <c r="H25781" s="349">
        <v>1</v>
      </c>
      <c r="I25781" s="349">
        <v>43</v>
      </c>
      <c r="J25781" s="392" t="s">
        <v>72703</v>
      </c>
      <c r="K25781" s="349">
        <v>43</v>
      </c>
      <c r="L25781" s="349">
        <v>0</v>
      </c>
      <c r="M25781" s="351">
        <v>0</v>
      </c>
      <c r="N25781" s="351">
        <v>0</v>
      </c>
      <c r="O25781" s="351">
        <v>1</v>
      </c>
      <c r="P25781" s="351">
        <v>1</v>
      </c>
      <c r="Q25781" s="351">
        <v>0</v>
      </c>
      <c r="R25781" s="351" t="s">
        <v>166</v>
      </c>
      <c r="S25781" s="349">
        <v>0</v>
      </c>
      <c r="T25781" s="349">
        <v>0</v>
      </c>
      <c r="U25781" s="349">
        <v>0</v>
      </c>
      <c r="V25781" s="349">
        <v>0</v>
      </c>
      <c r="W25781" s="349">
        <v>0</v>
      </c>
      <c r="X25781" s="349">
        <v>0</v>
      </c>
      <c r="Y25781" s="349">
        <v>0</v>
      </c>
      <c r="Z25781" s="349">
        <v>0</v>
      </c>
      <c r="AA25781" s="349">
        <v>0</v>
      </c>
      <c r="AB25781" s="349">
        <v>0</v>
      </c>
      <c r="AC25781" s="349">
        <v>0</v>
      </c>
      <c r="AD25781" s="349">
        <v>0</v>
      </c>
      <c r="AE25781" s="349">
        <v>0</v>
      </c>
      <c r="AF25781" s="349">
        <v>42</v>
      </c>
      <c r="AG25781" s="349">
        <v>42</v>
      </c>
      <c r="AH25781" s="349">
        <v>42</v>
      </c>
      <c r="AI25781" s="349">
        <v>42</v>
      </c>
      <c r="AJ25781" s="349">
        <v>42</v>
      </c>
      <c r="AK25781" s="349">
        <v>42</v>
      </c>
      <c r="AL25781" s="349">
        <v>42</v>
      </c>
      <c r="AM25781" s="349">
        <v>42</v>
      </c>
      <c r="AN25781" s="349">
        <v>42</v>
      </c>
      <c r="AO25781" s="349">
        <v>42</v>
      </c>
      <c r="AP25781" s="349">
        <v>42</v>
      </c>
      <c r="AQ25781" s="349">
        <v>42</v>
      </c>
      <c r="AR25781" s="349">
        <v>42</v>
      </c>
      <c r="AS25781" s="349">
        <v>42</v>
      </c>
      <c r="AT25781" s="349">
        <v>42</v>
      </c>
      <c r="AU25781" s="349">
        <v>42</v>
      </c>
      <c r="AV25781" s="349">
        <v>42</v>
      </c>
    </row>
    <row r="25782" spans="1:48" x14ac:dyDescent="0.35">
      <c r="A25782" s="420" t="s">
        <v>51447</v>
      </c>
      <c r="B25782" s="350" t="s">
        <v>51448</v>
      </c>
      <c r="C25782" s="351" t="s">
        <v>5989</v>
      </c>
      <c r="D25782" s="351" t="s">
        <v>50642</v>
      </c>
      <c r="E25782" s="347" t="s">
        <v>49784</v>
      </c>
      <c r="F25782" s="351" t="s">
        <v>70502</v>
      </c>
      <c r="G25782" s="349">
        <v>128.869883567648</v>
      </c>
      <c r="H25782" s="349">
        <v>3</v>
      </c>
      <c r="I25782" s="349">
        <v>149</v>
      </c>
      <c r="J25782" s="392" t="s">
        <v>72703</v>
      </c>
      <c r="K25782" s="349">
        <v>149</v>
      </c>
      <c r="L25782" s="349">
        <v>0</v>
      </c>
      <c r="M25782" s="351">
        <v>0</v>
      </c>
      <c r="N25782" s="351">
        <v>0</v>
      </c>
      <c r="O25782" s="351">
        <v>1</v>
      </c>
      <c r="P25782" s="351">
        <v>1</v>
      </c>
      <c r="Q25782" s="351">
        <v>0</v>
      </c>
      <c r="R25782" s="351" t="s">
        <v>166</v>
      </c>
      <c r="S25782" s="349">
        <v>0</v>
      </c>
      <c r="T25782" s="349">
        <v>0</v>
      </c>
      <c r="U25782" s="349">
        <v>0</v>
      </c>
      <c r="V25782" s="349">
        <v>0</v>
      </c>
      <c r="W25782" s="349">
        <v>0</v>
      </c>
      <c r="X25782" s="349">
        <v>0</v>
      </c>
      <c r="Y25782" s="349">
        <v>0</v>
      </c>
      <c r="Z25782" s="349">
        <v>0</v>
      </c>
      <c r="AA25782" s="349">
        <v>0</v>
      </c>
      <c r="AB25782" s="349">
        <v>0</v>
      </c>
      <c r="AC25782" s="349">
        <v>0</v>
      </c>
      <c r="AD25782" s="349">
        <v>0</v>
      </c>
      <c r="AE25782" s="349">
        <v>0</v>
      </c>
      <c r="AF25782" s="349">
        <v>0</v>
      </c>
      <c r="AG25782" s="349">
        <v>0</v>
      </c>
      <c r="AH25782" s="349">
        <v>0</v>
      </c>
      <c r="AI25782" s="349">
        <v>0</v>
      </c>
      <c r="AJ25782" s="349">
        <v>0</v>
      </c>
      <c r="AK25782" s="349">
        <v>0</v>
      </c>
      <c r="AL25782" s="349">
        <v>0</v>
      </c>
      <c r="AM25782" s="349">
        <v>111</v>
      </c>
      <c r="AN25782" s="349">
        <v>112</v>
      </c>
      <c r="AO25782" s="349">
        <v>118</v>
      </c>
      <c r="AP25782" s="349">
        <v>143</v>
      </c>
      <c r="AQ25782" s="349">
        <v>143</v>
      </c>
      <c r="AR25782" s="349">
        <v>145</v>
      </c>
      <c r="AS25782" s="349">
        <v>146</v>
      </c>
      <c r="AT25782" s="349">
        <v>146</v>
      </c>
      <c r="AU25782" s="349">
        <v>148</v>
      </c>
      <c r="AV25782" s="349">
        <v>148</v>
      </c>
    </row>
    <row r="25783" spans="1:48" x14ac:dyDescent="0.35">
      <c r="A25783" s="420" t="s">
        <v>51449</v>
      </c>
      <c r="B25783" s="350" t="s">
        <v>51450</v>
      </c>
      <c r="C25783" s="351" t="s">
        <v>5989</v>
      </c>
      <c r="D25783" s="351" t="s">
        <v>50642</v>
      </c>
      <c r="E25783" s="347" t="s">
        <v>50646</v>
      </c>
      <c r="F25783" s="351" t="s">
        <v>70501</v>
      </c>
      <c r="G25783" s="349">
        <v>30079.1032517819</v>
      </c>
      <c r="H25783" s="349">
        <v>1753</v>
      </c>
      <c r="I25783" s="349">
        <v>35873</v>
      </c>
      <c r="J25783" s="392" t="s">
        <v>72703</v>
      </c>
      <c r="K25783" s="349">
        <v>35873</v>
      </c>
      <c r="L25783" s="349">
        <v>336</v>
      </c>
      <c r="M25783" s="351">
        <v>0</v>
      </c>
      <c r="N25783" s="351" t="s">
        <v>69662</v>
      </c>
      <c r="O25783" s="351">
        <v>0</v>
      </c>
      <c r="P25783" s="351">
        <v>0</v>
      </c>
      <c r="Q25783" s="351">
        <v>0</v>
      </c>
      <c r="R25783" s="351" t="s">
        <v>166</v>
      </c>
      <c r="S25783" s="349">
        <v>11801</v>
      </c>
      <c r="T25783" s="349">
        <v>13185</v>
      </c>
      <c r="U25783" s="349">
        <v>15821</v>
      </c>
      <c r="V25783" s="349">
        <v>17626</v>
      </c>
      <c r="W25783" s="349">
        <v>20193</v>
      </c>
      <c r="X25783" s="349">
        <v>21365</v>
      </c>
      <c r="Y25783" s="349">
        <v>23503</v>
      </c>
      <c r="Z25783" s="349">
        <v>25272</v>
      </c>
      <c r="AA25783" s="349">
        <v>27436</v>
      </c>
      <c r="AB25783" s="349">
        <v>28480</v>
      </c>
      <c r="AC25783" s="349">
        <v>29109</v>
      </c>
      <c r="AD25783" s="349">
        <v>29854</v>
      </c>
      <c r="AE25783" s="349">
        <v>30784</v>
      </c>
      <c r="AF25783" s="349">
        <v>31188</v>
      </c>
      <c r="AG25783" s="349">
        <v>31505</v>
      </c>
      <c r="AH25783" s="349">
        <v>31577</v>
      </c>
      <c r="AI25783" s="349">
        <v>31654</v>
      </c>
      <c r="AJ25783" s="349">
        <v>31715</v>
      </c>
      <c r="AK25783" s="349">
        <v>31884</v>
      </c>
      <c r="AL25783" s="349">
        <v>32015</v>
      </c>
      <c r="AM25783" s="349">
        <v>32126</v>
      </c>
      <c r="AN25783" s="349">
        <v>32302</v>
      </c>
      <c r="AO25783" s="349">
        <v>32432</v>
      </c>
      <c r="AP25783" s="349">
        <v>32498</v>
      </c>
      <c r="AQ25783" s="349">
        <v>32529</v>
      </c>
      <c r="AR25783" s="349">
        <v>32713</v>
      </c>
      <c r="AS25783" s="349">
        <v>32957</v>
      </c>
      <c r="AT25783" s="349">
        <v>33246</v>
      </c>
      <c r="AU25783" s="349">
        <v>33464</v>
      </c>
      <c r="AV25783" s="349">
        <v>33855</v>
      </c>
    </row>
    <row r="25784" spans="1:48" x14ac:dyDescent="0.35">
      <c r="A25784" s="420" t="s">
        <v>51451</v>
      </c>
      <c r="B25784" s="350" t="s">
        <v>51452</v>
      </c>
      <c r="C25784" s="351" t="s">
        <v>5989</v>
      </c>
      <c r="D25784" s="351" t="s">
        <v>50642</v>
      </c>
      <c r="E25784" s="347" t="s">
        <v>50660</v>
      </c>
      <c r="F25784" s="351" t="s">
        <v>70502</v>
      </c>
      <c r="G25784" s="349">
        <v>76.841924398625395</v>
      </c>
      <c r="H25784" s="349">
        <v>3</v>
      </c>
      <c r="I25784" s="349">
        <v>84</v>
      </c>
      <c r="J25784" s="392" t="s">
        <v>72703</v>
      </c>
      <c r="K25784" s="349">
        <v>84</v>
      </c>
      <c r="L25784" s="349">
        <v>0</v>
      </c>
      <c r="M25784" s="351">
        <v>0</v>
      </c>
      <c r="N25784" s="351">
        <v>0</v>
      </c>
      <c r="O25784" s="351">
        <v>1</v>
      </c>
      <c r="P25784" s="351">
        <v>1</v>
      </c>
      <c r="Q25784" s="351">
        <v>1</v>
      </c>
      <c r="R25784" s="351" t="s">
        <v>166</v>
      </c>
      <c r="S25784" s="349">
        <v>0</v>
      </c>
      <c r="T25784" s="349">
        <v>0</v>
      </c>
      <c r="U25784" s="349">
        <v>0</v>
      </c>
      <c r="V25784" s="349">
        <v>0</v>
      </c>
      <c r="W25784" s="349">
        <v>0</v>
      </c>
      <c r="X25784" s="349">
        <v>0</v>
      </c>
      <c r="Y25784" s="349">
        <v>0</v>
      </c>
      <c r="Z25784" s="349">
        <v>0</v>
      </c>
      <c r="AA25784" s="349">
        <v>0</v>
      </c>
      <c r="AB25784" s="349">
        <v>0</v>
      </c>
      <c r="AC25784" s="349">
        <v>0</v>
      </c>
      <c r="AD25784" s="349">
        <v>0</v>
      </c>
      <c r="AE25784" s="349">
        <v>0</v>
      </c>
      <c r="AF25784" s="349">
        <v>0</v>
      </c>
      <c r="AG25784" s="349">
        <v>0</v>
      </c>
      <c r="AH25784" s="349">
        <v>0</v>
      </c>
      <c r="AI25784" s="349">
        <v>0</v>
      </c>
      <c r="AJ25784" s="349">
        <v>0</v>
      </c>
      <c r="AK25784" s="349">
        <v>0</v>
      </c>
      <c r="AL25784" s="349">
        <v>83</v>
      </c>
      <c r="AM25784" s="349">
        <v>83</v>
      </c>
      <c r="AN25784" s="349">
        <v>83</v>
      </c>
      <c r="AO25784" s="349">
        <v>83</v>
      </c>
      <c r="AP25784" s="349">
        <v>83</v>
      </c>
      <c r="AQ25784" s="349">
        <v>83</v>
      </c>
      <c r="AR25784" s="349">
        <v>83</v>
      </c>
      <c r="AS25784" s="349">
        <v>83</v>
      </c>
      <c r="AT25784" s="349">
        <v>83</v>
      </c>
      <c r="AU25784" s="349">
        <v>83</v>
      </c>
      <c r="AV25784" s="349">
        <v>84</v>
      </c>
    </row>
    <row r="25785" spans="1:48" x14ac:dyDescent="0.35">
      <c r="A25785" s="420" t="s">
        <v>51453</v>
      </c>
      <c r="B25785" s="350" t="s">
        <v>51454</v>
      </c>
      <c r="C25785" s="351" t="s">
        <v>5989</v>
      </c>
      <c r="D25785" s="351" t="s">
        <v>50642</v>
      </c>
      <c r="E25785" s="347" t="s">
        <v>50672</v>
      </c>
      <c r="F25785" s="351" t="s">
        <v>70502</v>
      </c>
      <c r="G25785" s="349">
        <v>131.205420179936</v>
      </c>
      <c r="H25785" s="349">
        <v>6</v>
      </c>
      <c r="I25785" s="349">
        <v>143</v>
      </c>
      <c r="J25785" s="392" t="s">
        <v>72703</v>
      </c>
      <c r="K25785" s="349">
        <v>143</v>
      </c>
      <c r="L25785" s="349">
        <v>1</v>
      </c>
      <c r="M25785" s="351">
        <v>0</v>
      </c>
      <c r="N25785" s="351">
        <v>0</v>
      </c>
      <c r="O25785" s="351">
        <v>1</v>
      </c>
      <c r="P25785" s="351">
        <v>1</v>
      </c>
      <c r="Q25785" s="351">
        <v>0</v>
      </c>
      <c r="R25785" s="351" t="s">
        <v>166</v>
      </c>
      <c r="S25785" s="349">
        <v>0</v>
      </c>
      <c r="T25785" s="349">
        <v>0</v>
      </c>
      <c r="U25785" s="349">
        <v>0</v>
      </c>
      <c r="V25785" s="349">
        <v>0</v>
      </c>
      <c r="W25785" s="349">
        <v>0</v>
      </c>
      <c r="X25785" s="349">
        <v>0</v>
      </c>
      <c r="Y25785" s="349">
        <v>0</v>
      </c>
      <c r="Z25785" s="349">
        <v>0</v>
      </c>
      <c r="AA25785" s="349">
        <v>0</v>
      </c>
      <c r="AB25785" s="349">
        <v>0</v>
      </c>
      <c r="AC25785" s="349">
        <v>0</v>
      </c>
      <c r="AD25785" s="349">
        <v>0</v>
      </c>
      <c r="AE25785" s="349">
        <v>0</v>
      </c>
      <c r="AF25785" s="349">
        <v>0</v>
      </c>
      <c r="AG25785" s="349">
        <v>0</v>
      </c>
      <c r="AH25785" s="349">
        <v>0</v>
      </c>
      <c r="AI25785" s="349">
        <v>0</v>
      </c>
      <c r="AJ25785" s="349">
        <v>0</v>
      </c>
      <c r="AK25785" s="349">
        <v>0</v>
      </c>
      <c r="AL25785" s="349">
        <v>0</v>
      </c>
      <c r="AM25785" s="349">
        <v>136</v>
      </c>
      <c r="AN25785" s="349">
        <v>140</v>
      </c>
      <c r="AO25785" s="349">
        <v>140</v>
      </c>
      <c r="AP25785" s="349">
        <v>141</v>
      </c>
      <c r="AQ25785" s="349">
        <v>141</v>
      </c>
      <c r="AR25785" s="349">
        <v>141</v>
      </c>
      <c r="AS25785" s="349">
        <v>142</v>
      </c>
      <c r="AT25785" s="349">
        <v>142</v>
      </c>
      <c r="AU25785" s="349">
        <v>142</v>
      </c>
      <c r="AV25785" s="349">
        <v>142</v>
      </c>
    </row>
    <row r="25786" spans="1:48" x14ac:dyDescent="0.35">
      <c r="A25786" s="420" t="s">
        <v>51455</v>
      </c>
      <c r="B25786" s="350" t="s">
        <v>51456</v>
      </c>
      <c r="C25786" s="351" t="s">
        <v>5989</v>
      </c>
      <c r="D25786" s="351" t="s">
        <v>50642</v>
      </c>
      <c r="E25786" s="347" t="s">
        <v>50728</v>
      </c>
      <c r="F25786" s="351" t="s">
        <v>70502</v>
      </c>
      <c r="G25786" s="349">
        <v>10.3125</v>
      </c>
      <c r="H25786" s="349">
        <v>1</v>
      </c>
      <c r="I25786" s="349">
        <v>17</v>
      </c>
      <c r="J25786" s="392" t="s">
        <v>72703</v>
      </c>
      <c r="K25786" s="349">
        <v>17</v>
      </c>
      <c r="L25786" s="349">
        <v>0</v>
      </c>
      <c r="M25786" s="351">
        <v>0</v>
      </c>
      <c r="N25786" s="351">
        <v>0</v>
      </c>
      <c r="O25786" s="351">
        <v>1</v>
      </c>
      <c r="P25786" s="351">
        <v>1</v>
      </c>
      <c r="Q25786" s="351">
        <v>0</v>
      </c>
      <c r="R25786" s="351" t="s">
        <v>166</v>
      </c>
      <c r="S25786" s="349">
        <v>0</v>
      </c>
      <c r="T25786" s="349">
        <v>0</v>
      </c>
      <c r="U25786" s="349">
        <v>0</v>
      </c>
      <c r="V25786" s="349">
        <v>0</v>
      </c>
      <c r="W25786" s="349">
        <v>0</v>
      </c>
      <c r="X25786" s="349">
        <v>0</v>
      </c>
      <c r="Y25786" s="349">
        <v>0</v>
      </c>
      <c r="Z25786" s="349">
        <v>0</v>
      </c>
      <c r="AA25786" s="349">
        <v>0</v>
      </c>
      <c r="AB25786" s="349">
        <v>0</v>
      </c>
      <c r="AC25786" s="349">
        <v>0</v>
      </c>
      <c r="AD25786" s="349">
        <v>0</v>
      </c>
      <c r="AE25786" s="349">
        <v>0</v>
      </c>
      <c r="AF25786" s="349">
        <v>0</v>
      </c>
      <c r="AG25786" s="349">
        <v>0</v>
      </c>
      <c r="AH25786" s="349">
        <v>0</v>
      </c>
      <c r="AI25786" s="349">
        <v>0</v>
      </c>
      <c r="AJ25786" s="349">
        <v>0</v>
      </c>
      <c r="AK25786" s="349">
        <v>0</v>
      </c>
      <c r="AL25786" s="349">
        <v>13</v>
      </c>
      <c r="AM25786" s="349">
        <v>13</v>
      </c>
      <c r="AN25786" s="349">
        <v>13</v>
      </c>
      <c r="AO25786" s="349">
        <v>13</v>
      </c>
      <c r="AP25786" s="349">
        <v>13</v>
      </c>
      <c r="AQ25786" s="349">
        <v>13</v>
      </c>
      <c r="AR25786" s="349">
        <v>14</v>
      </c>
      <c r="AS25786" s="349">
        <v>14</v>
      </c>
      <c r="AT25786" s="349">
        <v>14</v>
      </c>
      <c r="AU25786" s="349">
        <v>16</v>
      </c>
      <c r="AV25786" s="349">
        <v>16</v>
      </c>
    </row>
    <row r="25787" spans="1:48" x14ac:dyDescent="0.35">
      <c r="A25787" s="420" t="s">
        <v>51457</v>
      </c>
      <c r="B25787" s="350" t="s">
        <v>51458</v>
      </c>
      <c r="C25787" s="351" t="s">
        <v>5989</v>
      </c>
      <c r="D25787" s="351" t="s">
        <v>50642</v>
      </c>
      <c r="E25787" s="347" t="s">
        <v>50660</v>
      </c>
      <c r="F25787" s="351" t="s">
        <v>70502</v>
      </c>
      <c r="G25787" s="349">
        <v>169.073631531731</v>
      </c>
      <c r="H25787" s="349">
        <v>4</v>
      </c>
      <c r="I25787" s="349">
        <v>170</v>
      </c>
      <c r="J25787" s="392" t="s">
        <v>72587</v>
      </c>
      <c r="K25787" s="349">
        <v>173.073631531731</v>
      </c>
      <c r="L25787" s="349">
        <v>0</v>
      </c>
      <c r="M25787" s="351">
        <v>0</v>
      </c>
      <c r="N25787" s="351">
        <v>0</v>
      </c>
      <c r="O25787" s="351">
        <v>1</v>
      </c>
      <c r="P25787" s="351">
        <v>1</v>
      </c>
      <c r="Q25787" s="351">
        <v>1</v>
      </c>
      <c r="R25787" s="351" t="s">
        <v>166</v>
      </c>
      <c r="S25787" s="349">
        <v>0</v>
      </c>
      <c r="T25787" s="349">
        <v>0</v>
      </c>
      <c r="U25787" s="349">
        <v>0</v>
      </c>
      <c r="V25787" s="349">
        <v>0</v>
      </c>
      <c r="W25787" s="349">
        <v>0</v>
      </c>
      <c r="X25787" s="349">
        <v>0</v>
      </c>
      <c r="Y25787" s="349">
        <v>0</v>
      </c>
      <c r="Z25787" s="349">
        <v>0</v>
      </c>
      <c r="AA25787" s="349">
        <v>0</v>
      </c>
      <c r="AB25787" s="349">
        <v>0</v>
      </c>
      <c r="AC25787" s="349">
        <v>0</v>
      </c>
      <c r="AD25787" s="349">
        <v>0</v>
      </c>
      <c r="AE25787" s="349">
        <v>0</v>
      </c>
      <c r="AF25787" s="349">
        <v>0</v>
      </c>
      <c r="AG25787" s="349">
        <v>0</v>
      </c>
      <c r="AH25787" s="349">
        <v>0</v>
      </c>
      <c r="AI25787" s="349">
        <v>0</v>
      </c>
      <c r="AJ25787" s="349">
        <v>0</v>
      </c>
      <c r="AK25787" s="349">
        <v>0</v>
      </c>
      <c r="AL25787" s="349">
        <v>0</v>
      </c>
      <c r="AM25787" s="349">
        <v>0</v>
      </c>
      <c r="AN25787" s="349">
        <v>43</v>
      </c>
      <c r="AO25787" s="349">
        <v>125</v>
      </c>
      <c r="AP25787" s="349">
        <v>141</v>
      </c>
      <c r="AQ25787" s="349">
        <v>141</v>
      </c>
      <c r="AR25787" s="349">
        <v>141</v>
      </c>
      <c r="AS25787" s="349">
        <v>141</v>
      </c>
      <c r="AT25787" s="349">
        <v>141</v>
      </c>
      <c r="AU25787" s="349">
        <v>143</v>
      </c>
      <c r="AV25787" s="349">
        <v>143</v>
      </c>
    </row>
    <row r="25788" spans="1:48" x14ac:dyDescent="0.35">
      <c r="A25788" s="420" t="s">
        <v>51459</v>
      </c>
      <c r="B25788" s="350" t="s">
        <v>51460</v>
      </c>
      <c r="C25788" s="351" t="s">
        <v>5989</v>
      </c>
      <c r="D25788" s="351" t="s">
        <v>50642</v>
      </c>
      <c r="E25788" s="347" t="s">
        <v>50698</v>
      </c>
      <c r="F25788" s="351" t="s">
        <v>70502</v>
      </c>
      <c r="G25788" s="349">
        <v>148.174044465691</v>
      </c>
      <c r="H25788" s="349">
        <v>3</v>
      </c>
      <c r="I25788" s="349">
        <v>149</v>
      </c>
      <c r="J25788" s="392" t="s">
        <v>72587</v>
      </c>
      <c r="K25788" s="349">
        <v>151.174044465691</v>
      </c>
      <c r="L25788" s="349">
        <v>0</v>
      </c>
      <c r="M25788" s="351">
        <v>0</v>
      </c>
      <c r="N25788" s="351">
        <v>0</v>
      </c>
      <c r="O25788" s="351">
        <v>1</v>
      </c>
      <c r="P25788" s="351">
        <v>1</v>
      </c>
      <c r="Q25788" s="351">
        <v>1</v>
      </c>
      <c r="R25788" s="351" t="s">
        <v>166</v>
      </c>
      <c r="S25788" s="349">
        <v>0</v>
      </c>
      <c r="T25788" s="349">
        <v>0</v>
      </c>
      <c r="U25788" s="349">
        <v>0</v>
      </c>
      <c r="V25788" s="349">
        <v>0</v>
      </c>
      <c r="W25788" s="349">
        <v>0</v>
      </c>
      <c r="X25788" s="349">
        <v>0</v>
      </c>
      <c r="Y25788" s="349">
        <v>0</v>
      </c>
      <c r="Z25788" s="349">
        <v>0</v>
      </c>
      <c r="AA25788" s="349">
        <v>0</v>
      </c>
      <c r="AB25788" s="349">
        <v>0</v>
      </c>
      <c r="AC25788" s="349">
        <v>0</v>
      </c>
      <c r="AD25788" s="349">
        <v>0</v>
      </c>
      <c r="AE25788" s="349">
        <v>0</v>
      </c>
      <c r="AF25788" s="349">
        <v>0</v>
      </c>
      <c r="AG25788" s="349">
        <v>0</v>
      </c>
      <c r="AH25788" s="349">
        <v>0</v>
      </c>
      <c r="AI25788" s="349">
        <v>142</v>
      </c>
      <c r="AJ25788" s="349">
        <v>142</v>
      </c>
      <c r="AK25788" s="349">
        <v>143</v>
      </c>
      <c r="AL25788" s="349">
        <v>143</v>
      </c>
      <c r="AM25788" s="349">
        <v>143</v>
      </c>
      <c r="AN25788" s="349">
        <v>143</v>
      </c>
      <c r="AO25788" s="349">
        <v>143</v>
      </c>
      <c r="AP25788" s="349">
        <v>143</v>
      </c>
      <c r="AQ25788" s="349">
        <v>144</v>
      </c>
      <c r="AR25788" s="349">
        <v>144</v>
      </c>
      <c r="AS25788" s="349">
        <v>144</v>
      </c>
      <c r="AT25788" s="349">
        <v>144</v>
      </c>
      <c r="AU25788" s="349">
        <v>144</v>
      </c>
      <c r="AV25788" s="349">
        <v>144</v>
      </c>
    </row>
    <row r="25789" spans="1:48" x14ac:dyDescent="0.35">
      <c r="A25789" s="420" t="s">
        <v>51461</v>
      </c>
      <c r="B25789" s="350" t="s">
        <v>51462</v>
      </c>
      <c r="C25789" s="351" t="s">
        <v>5989</v>
      </c>
      <c r="D25789" s="351" t="s">
        <v>50642</v>
      </c>
      <c r="E25789" s="347" t="s">
        <v>49784</v>
      </c>
      <c r="F25789" s="351" t="s">
        <v>70502</v>
      </c>
      <c r="G25789" s="349">
        <v>245.37292164534</v>
      </c>
      <c r="H25789" s="349">
        <v>9</v>
      </c>
      <c r="I25789" s="349">
        <v>261</v>
      </c>
      <c r="J25789" s="392" t="s">
        <v>72703</v>
      </c>
      <c r="K25789" s="349">
        <v>261</v>
      </c>
      <c r="L25789" s="349">
        <v>0</v>
      </c>
      <c r="M25789" s="351">
        <v>0</v>
      </c>
      <c r="N25789" s="351">
        <v>0</v>
      </c>
      <c r="O25789" s="351">
        <v>1</v>
      </c>
      <c r="P25789" s="351">
        <v>1</v>
      </c>
      <c r="Q25789" s="351">
        <v>0</v>
      </c>
      <c r="R25789" s="351" t="s">
        <v>166</v>
      </c>
      <c r="S25789" s="349">
        <v>0</v>
      </c>
      <c r="T25789" s="349">
        <v>0</v>
      </c>
      <c r="U25789" s="349">
        <v>0</v>
      </c>
      <c r="V25789" s="349">
        <v>0</v>
      </c>
      <c r="W25789" s="349">
        <v>0</v>
      </c>
      <c r="X25789" s="349">
        <v>0</v>
      </c>
      <c r="Y25789" s="349">
        <v>0</v>
      </c>
      <c r="Z25789" s="349">
        <v>0</v>
      </c>
      <c r="AA25789" s="349">
        <v>0</v>
      </c>
      <c r="AB25789" s="349">
        <v>0</v>
      </c>
      <c r="AC25789" s="349">
        <v>0</v>
      </c>
      <c r="AD25789" s="349">
        <v>0</v>
      </c>
      <c r="AE25789" s="349">
        <v>0</v>
      </c>
      <c r="AF25789" s="349">
        <v>0</v>
      </c>
      <c r="AG25789" s="349">
        <v>0</v>
      </c>
      <c r="AH25789" s="349">
        <v>0</v>
      </c>
      <c r="AI25789" s="349">
        <v>0</v>
      </c>
      <c r="AJ25789" s="349">
        <v>0</v>
      </c>
      <c r="AK25789" s="349">
        <v>156</v>
      </c>
      <c r="AL25789" s="349">
        <v>252</v>
      </c>
      <c r="AM25789" s="349">
        <v>256</v>
      </c>
      <c r="AN25789" s="349">
        <v>256</v>
      </c>
      <c r="AO25789" s="349">
        <v>257</v>
      </c>
      <c r="AP25789" s="349">
        <v>258</v>
      </c>
      <c r="AQ25789" s="349">
        <v>258</v>
      </c>
      <c r="AR25789" s="349">
        <v>258</v>
      </c>
      <c r="AS25789" s="349">
        <v>259</v>
      </c>
      <c r="AT25789" s="349">
        <v>259</v>
      </c>
      <c r="AU25789" s="349">
        <v>259</v>
      </c>
      <c r="AV25789" s="349">
        <v>259</v>
      </c>
    </row>
    <row r="25790" spans="1:48" x14ac:dyDescent="0.35">
      <c r="A25790" s="420" t="s">
        <v>51463</v>
      </c>
      <c r="B25790" s="350" t="s">
        <v>51464</v>
      </c>
      <c r="C25790" s="351" t="s">
        <v>5989</v>
      </c>
      <c r="D25790" s="351" t="s">
        <v>50642</v>
      </c>
      <c r="E25790" s="347" t="s">
        <v>50728</v>
      </c>
      <c r="F25790" s="351" t="s">
        <v>70502</v>
      </c>
      <c r="G25790" s="349">
        <v>751.76752725002996</v>
      </c>
      <c r="H25790" s="349">
        <v>59</v>
      </c>
      <c r="I25790" s="349">
        <v>1004</v>
      </c>
      <c r="J25790" s="392" t="s">
        <v>72703</v>
      </c>
      <c r="K25790" s="349">
        <v>1004</v>
      </c>
      <c r="L25790" s="349">
        <v>0</v>
      </c>
      <c r="M25790" s="351">
        <v>0</v>
      </c>
      <c r="N25790" s="351">
        <v>0</v>
      </c>
      <c r="O25790" s="351">
        <v>1</v>
      </c>
      <c r="P25790" s="351">
        <v>1</v>
      </c>
      <c r="Q25790" s="351">
        <v>0</v>
      </c>
      <c r="R25790" s="351" t="s">
        <v>166</v>
      </c>
      <c r="S25790" s="349">
        <v>0</v>
      </c>
      <c r="T25790" s="349">
        <v>0</v>
      </c>
      <c r="U25790" s="349">
        <v>0</v>
      </c>
      <c r="V25790" s="349">
        <v>0</v>
      </c>
      <c r="W25790" s="349">
        <v>0</v>
      </c>
      <c r="X25790" s="349">
        <v>0</v>
      </c>
      <c r="Y25790" s="349">
        <v>0</v>
      </c>
      <c r="Z25790" s="349">
        <v>0</v>
      </c>
      <c r="AA25790" s="349">
        <v>0</v>
      </c>
      <c r="AB25790" s="349">
        <v>292</v>
      </c>
      <c r="AC25790" s="349">
        <v>478</v>
      </c>
      <c r="AD25790" s="349">
        <v>541</v>
      </c>
      <c r="AE25790" s="349">
        <v>643</v>
      </c>
      <c r="AF25790" s="349">
        <v>880</v>
      </c>
      <c r="AG25790" s="349">
        <v>904</v>
      </c>
      <c r="AH25790" s="349">
        <v>904</v>
      </c>
      <c r="AI25790" s="349">
        <v>905</v>
      </c>
      <c r="AJ25790" s="349">
        <v>907</v>
      </c>
      <c r="AK25790" s="349">
        <v>919</v>
      </c>
      <c r="AL25790" s="349">
        <v>920</v>
      </c>
      <c r="AM25790" s="349">
        <v>929</v>
      </c>
      <c r="AN25790" s="349">
        <v>937</v>
      </c>
      <c r="AO25790" s="349">
        <v>946</v>
      </c>
      <c r="AP25790" s="349">
        <v>960</v>
      </c>
      <c r="AQ25790" s="349">
        <v>960</v>
      </c>
      <c r="AR25790" s="349">
        <v>960</v>
      </c>
      <c r="AS25790" s="349">
        <v>963</v>
      </c>
      <c r="AT25790" s="349">
        <v>964</v>
      </c>
      <c r="AU25790" s="349">
        <v>965</v>
      </c>
      <c r="AV25790" s="349">
        <v>975</v>
      </c>
    </row>
    <row r="25791" spans="1:48" x14ac:dyDescent="0.35">
      <c r="A25791" s="420" t="s">
        <v>51465</v>
      </c>
      <c r="B25791" s="350" t="s">
        <v>51466</v>
      </c>
      <c r="C25791" s="351" t="s">
        <v>5989</v>
      </c>
      <c r="D25791" s="351" t="s">
        <v>50642</v>
      </c>
      <c r="E25791" s="347" t="s">
        <v>50672</v>
      </c>
      <c r="F25791" s="351" t="s">
        <v>70502</v>
      </c>
      <c r="G25791" s="349">
        <v>47.9334554334554</v>
      </c>
      <c r="H25791" s="349">
        <v>2</v>
      </c>
      <c r="I25791" s="349">
        <v>55</v>
      </c>
      <c r="J25791" s="392" t="s">
        <v>72703</v>
      </c>
      <c r="K25791" s="349">
        <v>55</v>
      </c>
      <c r="L25791" s="349">
        <v>0</v>
      </c>
      <c r="M25791" s="351">
        <v>0</v>
      </c>
      <c r="N25791" s="351">
        <v>0</v>
      </c>
      <c r="O25791" s="351">
        <v>1</v>
      </c>
      <c r="P25791" s="351">
        <v>1</v>
      </c>
      <c r="Q25791" s="351">
        <v>0</v>
      </c>
      <c r="R25791" s="351" t="s">
        <v>166</v>
      </c>
      <c r="S25791" s="349">
        <v>0</v>
      </c>
      <c r="T25791" s="349">
        <v>0</v>
      </c>
      <c r="U25791" s="349">
        <v>0</v>
      </c>
      <c r="V25791" s="349">
        <v>0</v>
      </c>
      <c r="W25791" s="349">
        <v>0</v>
      </c>
      <c r="X25791" s="349">
        <v>0</v>
      </c>
      <c r="Y25791" s="349">
        <v>0</v>
      </c>
      <c r="Z25791" s="349">
        <v>0</v>
      </c>
      <c r="AA25791" s="349">
        <v>0</v>
      </c>
      <c r="AB25791" s="349">
        <v>0</v>
      </c>
      <c r="AC25791" s="349">
        <v>0</v>
      </c>
      <c r="AD25791" s="349">
        <v>2</v>
      </c>
      <c r="AE25791" s="349">
        <v>2</v>
      </c>
      <c r="AF25791" s="349">
        <v>2</v>
      </c>
      <c r="AG25791" s="349">
        <v>2</v>
      </c>
      <c r="AH25791" s="349">
        <v>2</v>
      </c>
      <c r="AI25791" s="349">
        <v>2</v>
      </c>
      <c r="AJ25791" s="349">
        <v>2</v>
      </c>
      <c r="AK25791" s="349">
        <v>2</v>
      </c>
      <c r="AL25791" s="349">
        <v>2</v>
      </c>
      <c r="AM25791" s="349">
        <v>2</v>
      </c>
      <c r="AN25791" s="349">
        <v>46</v>
      </c>
      <c r="AO25791" s="349">
        <v>46</v>
      </c>
      <c r="AP25791" s="349">
        <v>46</v>
      </c>
      <c r="AQ25791" s="349">
        <v>46</v>
      </c>
      <c r="AR25791" s="349">
        <v>46</v>
      </c>
      <c r="AS25791" s="349">
        <v>46</v>
      </c>
      <c r="AT25791" s="349">
        <v>46</v>
      </c>
      <c r="AU25791" s="349">
        <v>46</v>
      </c>
      <c r="AV25791" s="349">
        <v>46</v>
      </c>
    </row>
    <row r="25792" spans="1:48" x14ac:dyDescent="0.35">
      <c r="A25792" s="420" t="s">
        <v>51467</v>
      </c>
      <c r="B25792" s="350" t="s">
        <v>51468</v>
      </c>
      <c r="C25792" s="351" t="s">
        <v>5989</v>
      </c>
      <c r="D25792" s="351" t="s">
        <v>50642</v>
      </c>
      <c r="E25792" s="347" t="s">
        <v>50698</v>
      </c>
      <c r="F25792" s="351" t="s">
        <v>70502</v>
      </c>
      <c r="G25792" s="349">
        <v>59.733333333333299</v>
      </c>
      <c r="H25792" s="349">
        <v>4</v>
      </c>
      <c r="I25792" s="349">
        <v>70</v>
      </c>
      <c r="J25792" s="392" t="s">
        <v>72703</v>
      </c>
      <c r="K25792" s="349">
        <v>70</v>
      </c>
      <c r="L25792" s="349">
        <v>0</v>
      </c>
      <c r="M25792" s="351">
        <v>0</v>
      </c>
      <c r="N25792" s="351">
        <v>0</v>
      </c>
      <c r="O25792" s="351">
        <v>1</v>
      </c>
      <c r="P25792" s="351">
        <v>1</v>
      </c>
      <c r="Q25792" s="351">
        <v>0</v>
      </c>
      <c r="R25792" s="351" t="s">
        <v>166</v>
      </c>
      <c r="S25792" s="349">
        <v>0</v>
      </c>
      <c r="T25792" s="349">
        <v>0</v>
      </c>
      <c r="U25792" s="349">
        <v>0</v>
      </c>
      <c r="V25792" s="349">
        <v>0</v>
      </c>
      <c r="W25792" s="349">
        <v>0</v>
      </c>
      <c r="X25792" s="349">
        <v>0</v>
      </c>
      <c r="Y25792" s="349">
        <v>0</v>
      </c>
      <c r="Z25792" s="349">
        <v>0</v>
      </c>
      <c r="AA25792" s="349">
        <v>0</v>
      </c>
      <c r="AB25792" s="349">
        <v>0</v>
      </c>
      <c r="AC25792" s="349">
        <v>0</v>
      </c>
      <c r="AD25792" s="349">
        <v>0</v>
      </c>
      <c r="AE25792" s="349">
        <v>0</v>
      </c>
      <c r="AF25792" s="349">
        <v>0</v>
      </c>
      <c r="AG25792" s="349">
        <v>0</v>
      </c>
      <c r="AH25792" s="349">
        <v>0</v>
      </c>
      <c r="AI25792" s="349">
        <v>0</v>
      </c>
      <c r="AJ25792" s="349">
        <v>2</v>
      </c>
      <c r="AK25792" s="349">
        <v>2</v>
      </c>
      <c r="AL25792" s="349">
        <v>14</v>
      </c>
      <c r="AM25792" s="349">
        <v>14</v>
      </c>
      <c r="AN25792" s="349">
        <v>14</v>
      </c>
      <c r="AO25792" s="349">
        <v>14</v>
      </c>
      <c r="AP25792" s="349">
        <v>66</v>
      </c>
      <c r="AQ25792" s="349">
        <v>66</v>
      </c>
      <c r="AR25792" s="349">
        <v>66</v>
      </c>
      <c r="AS25792" s="349">
        <v>66</v>
      </c>
      <c r="AT25792" s="349">
        <v>66</v>
      </c>
      <c r="AU25792" s="349">
        <v>66</v>
      </c>
      <c r="AV25792" s="349">
        <v>66</v>
      </c>
    </row>
    <row r="25793" spans="1:48" x14ac:dyDescent="0.35">
      <c r="A25793" s="420" t="s">
        <v>51469</v>
      </c>
      <c r="B25793" s="350" t="s">
        <v>51470</v>
      </c>
      <c r="C25793" s="351" t="s">
        <v>5989</v>
      </c>
      <c r="D25793" s="351" t="s">
        <v>50642</v>
      </c>
      <c r="E25793" s="347" t="s">
        <v>50649</v>
      </c>
      <c r="F25793" s="351" t="s">
        <v>70502</v>
      </c>
      <c r="G25793" s="349">
        <v>48.087719298245403</v>
      </c>
      <c r="H25793" s="349">
        <v>2</v>
      </c>
      <c r="I25793" s="349">
        <v>55</v>
      </c>
      <c r="J25793" s="392" t="s">
        <v>72703</v>
      </c>
      <c r="K25793" s="349">
        <v>55</v>
      </c>
      <c r="L25793" s="349">
        <v>0</v>
      </c>
      <c r="M25793" s="351">
        <v>0</v>
      </c>
      <c r="N25793" s="351">
        <v>0</v>
      </c>
      <c r="O25793" s="351">
        <v>1</v>
      </c>
      <c r="P25793" s="351">
        <v>1</v>
      </c>
      <c r="Q25793" s="351">
        <v>1</v>
      </c>
      <c r="R25793" s="351" t="s">
        <v>166</v>
      </c>
      <c r="S25793" s="349">
        <v>0</v>
      </c>
      <c r="T25793" s="349">
        <v>0</v>
      </c>
      <c r="U25793" s="349">
        <v>0</v>
      </c>
      <c r="V25793" s="349">
        <v>0</v>
      </c>
      <c r="W25793" s="349">
        <v>0</v>
      </c>
      <c r="X25793" s="349">
        <v>0</v>
      </c>
      <c r="Y25793" s="349">
        <v>0</v>
      </c>
      <c r="Z25793" s="349">
        <v>0</v>
      </c>
      <c r="AA25793" s="349">
        <v>0</v>
      </c>
      <c r="AB25793" s="349">
        <v>0</v>
      </c>
      <c r="AC25793" s="349">
        <v>0</v>
      </c>
      <c r="AD25793" s="349">
        <v>0</v>
      </c>
      <c r="AE25793" s="349">
        <v>0</v>
      </c>
      <c r="AF25793" s="349">
        <v>0</v>
      </c>
      <c r="AG25793" s="349">
        <v>0</v>
      </c>
      <c r="AH25793" s="349">
        <v>0</v>
      </c>
      <c r="AI25793" s="349">
        <v>0</v>
      </c>
      <c r="AJ25793" s="349">
        <v>0</v>
      </c>
      <c r="AK25793" s="349">
        <v>0</v>
      </c>
      <c r="AL25793" s="349">
        <v>0</v>
      </c>
      <c r="AM25793" s="349">
        <v>0</v>
      </c>
      <c r="AN25793" s="349">
        <v>0</v>
      </c>
      <c r="AO25793" s="349">
        <v>0</v>
      </c>
      <c r="AP25793" s="349">
        <v>0</v>
      </c>
      <c r="AQ25793" s="349">
        <v>0</v>
      </c>
      <c r="AR25793" s="349">
        <v>0</v>
      </c>
      <c r="AS25793" s="349">
        <v>0</v>
      </c>
      <c r="AT25793" s="349">
        <v>52</v>
      </c>
      <c r="AU25793" s="349">
        <v>52</v>
      </c>
      <c r="AV25793" s="349">
        <v>54</v>
      </c>
    </row>
    <row r="25794" spans="1:48" x14ac:dyDescent="0.35">
      <c r="A25794" s="420" t="s">
        <v>51471</v>
      </c>
      <c r="B25794" s="350" t="s">
        <v>51472</v>
      </c>
      <c r="C25794" s="351" t="s">
        <v>5989</v>
      </c>
      <c r="D25794" s="351" t="s">
        <v>50642</v>
      </c>
      <c r="E25794" s="347" t="s">
        <v>50675</v>
      </c>
      <c r="F25794" s="351" t="s">
        <v>70502</v>
      </c>
      <c r="G25794" s="349">
        <v>404.059950650362</v>
      </c>
      <c r="H25794" s="349">
        <v>6</v>
      </c>
      <c r="I25794" s="349">
        <v>439</v>
      </c>
      <c r="J25794" s="392" t="s">
        <v>72703</v>
      </c>
      <c r="K25794" s="349">
        <v>439</v>
      </c>
      <c r="L25794" s="349">
        <v>2</v>
      </c>
      <c r="M25794" s="351">
        <v>0</v>
      </c>
      <c r="N25794" s="351">
        <v>0</v>
      </c>
      <c r="O25794" s="351">
        <v>1</v>
      </c>
      <c r="P25794" s="351">
        <v>0</v>
      </c>
      <c r="Q25794" s="351">
        <v>1</v>
      </c>
      <c r="R25794" s="351" t="s">
        <v>166</v>
      </c>
      <c r="S25794" s="349">
        <v>0</v>
      </c>
      <c r="T25794" s="349">
        <v>0</v>
      </c>
      <c r="U25794" s="349">
        <v>0</v>
      </c>
      <c r="V25794" s="349">
        <v>0</v>
      </c>
      <c r="W25794" s="349">
        <v>0</v>
      </c>
      <c r="X25794" s="349">
        <v>0</v>
      </c>
      <c r="Y25794" s="349">
        <v>0</v>
      </c>
      <c r="Z25794" s="349">
        <v>0</v>
      </c>
      <c r="AA25794" s="349">
        <v>0</v>
      </c>
      <c r="AB25794" s="349">
        <v>0</v>
      </c>
      <c r="AC25794" s="349">
        <v>0</v>
      </c>
      <c r="AD25794" s="349">
        <v>0</v>
      </c>
      <c r="AE25794" s="349">
        <v>136</v>
      </c>
      <c r="AF25794" s="349">
        <v>282</v>
      </c>
      <c r="AG25794" s="349">
        <v>359</v>
      </c>
      <c r="AH25794" s="349">
        <v>401</v>
      </c>
      <c r="AI25794" s="349">
        <v>401</v>
      </c>
      <c r="AJ25794" s="349">
        <v>404</v>
      </c>
      <c r="AK25794" s="349">
        <v>404</v>
      </c>
      <c r="AL25794" s="349">
        <v>404</v>
      </c>
      <c r="AM25794" s="349">
        <v>404</v>
      </c>
      <c r="AN25794" s="349">
        <v>404</v>
      </c>
      <c r="AO25794" s="349">
        <v>405</v>
      </c>
      <c r="AP25794" s="349">
        <v>405</v>
      </c>
      <c r="AQ25794" s="349">
        <v>417</v>
      </c>
      <c r="AR25794" s="349">
        <v>418</v>
      </c>
      <c r="AS25794" s="349">
        <v>418</v>
      </c>
      <c r="AT25794" s="349">
        <v>418</v>
      </c>
      <c r="AU25794" s="349">
        <v>420</v>
      </c>
      <c r="AV25794" s="349">
        <v>423</v>
      </c>
    </row>
    <row r="25795" spans="1:48" x14ac:dyDescent="0.35">
      <c r="A25795" s="420" t="s">
        <v>51473</v>
      </c>
      <c r="B25795" s="350" t="s">
        <v>51474</v>
      </c>
      <c r="C25795" s="351" t="s">
        <v>5989</v>
      </c>
      <c r="D25795" s="351" t="s">
        <v>50642</v>
      </c>
      <c r="E25795" s="347" t="s">
        <v>50672</v>
      </c>
      <c r="F25795" s="351" t="s">
        <v>70502</v>
      </c>
      <c r="G25795" s="349">
        <v>742.76661464429003</v>
      </c>
      <c r="H25795" s="349">
        <v>67</v>
      </c>
      <c r="I25795" s="349">
        <v>931</v>
      </c>
      <c r="J25795" s="392" t="s">
        <v>72703</v>
      </c>
      <c r="K25795" s="349">
        <v>931</v>
      </c>
      <c r="L25795" s="349">
        <v>2</v>
      </c>
      <c r="M25795" s="351">
        <v>0</v>
      </c>
      <c r="N25795" s="351">
        <v>0</v>
      </c>
      <c r="O25795" s="351">
        <v>1</v>
      </c>
      <c r="P25795" s="351">
        <v>1</v>
      </c>
      <c r="Q25795" s="351">
        <v>0</v>
      </c>
      <c r="R25795" s="351" t="s">
        <v>166</v>
      </c>
      <c r="S25795" s="349">
        <v>0</v>
      </c>
      <c r="T25795" s="349">
        <v>0</v>
      </c>
      <c r="U25795" s="349">
        <v>0</v>
      </c>
      <c r="V25795" s="349">
        <v>0</v>
      </c>
      <c r="W25795" s="349">
        <v>0</v>
      </c>
      <c r="X25795" s="349">
        <v>0</v>
      </c>
      <c r="Y25795" s="349">
        <v>0</v>
      </c>
      <c r="Z25795" s="349">
        <v>0</v>
      </c>
      <c r="AA25795" s="349">
        <v>0</v>
      </c>
      <c r="AB25795" s="349">
        <v>330</v>
      </c>
      <c r="AC25795" s="349">
        <v>675</v>
      </c>
      <c r="AD25795" s="349">
        <v>731</v>
      </c>
      <c r="AE25795" s="349">
        <v>762</v>
      </c>
      <c r="AF25795" s="349">
        <v>794</v>
      </c>
      <c r="AG25795" s="349">
        <v>807</v>
      </c>
      <c r="AH25795" s="349">
        <v>818</v>
      </c>
      <c r="AI25795" s="349">
        <v>834</v>
      </c>
      <c r="AJ25795" s="349">
        <v>834</v>
      </c>
      <c r="AK25795" s="349">
        <v>834</v>
      </c>
      <c r="AL25795" s="349">
        <v>834</v>
      </c>
      <c r="AM25795" s="349">
        <v>837</v>
      </c>
      <c r="AN25795" s="349">
        <v>848</v>
      </c>
      <c r="AO25795" s="349">
        <v>848</v>
      </c>
      <c r="AP25795" s="349">
        <v>859</v>
      </c>
      <c r="AQ25795" s="349">
        <v>864</v>
      </c>
      <c r="AR25795" s="349">
        <v>865</v>
      </c>
      <c r="AS25795" s="349">
        <v>865</v>
      </c>
      <c r="AT25795" s="349">
        <v>878</v>
      </c>
      <c r="AU25795" s="349">
        <v>881</v>
      </c>
      <c r="AV25795" s="349">
        <v>881</v>
      </c>
    </row>
    <row r="25796" spans="1:48" x14ac:dyDescent="0.35">
      <c r="A25796" s="420" t="s">
        <v>51475</v>
      </c>
      <c r="B25796" s="350" t="s">
        <v>51476</v>
      </c>
      <c r="C25796" s="351" t="s">
        <v>5989</v>
      </c>
      <c r="D25796" s="351" t="s">
        <v>50642</v>
      </c>
      <c r="E25796" s="347" t="s">
        <v>50660</v>
      </c>
      <c r="F25796" s="351" t="s">
        <v>70502</v>
      </c>
      <c r="G25796" s="349">
        <v>70</v>
      </c>
      <c r="H25796" s="349">
        <v>3</v>
      </c>
      <c r="I25796" s="349">
        <v>71</v>
      </c>
      <c r="J25796" s="392" t="s">
        <v>72587</v>
      </c>
      <c r="K25796" s="349">
        <v>73</v>
      </c>
      <c r="L25796" s="349">
        <v>0</v>
      </c>
      <c r="M25796" s="351">
        <v>0</v>
      </c>
      <c r="N25796" s="351">
        <v>0</v>
      </c>
      <c r="O25796" s="351">
        <v>1</v>
      </c>
      <c r="P25796" s="351">
        <v>1</v>
      </c>
      <c r="Q25796" s="351">
        <v>1</v>
      </c>
      <c r="R25796" s="351" t="s">
        <v>166</v>
      </c>
      <c r="S25796" s="349">
        <v>0</v>
      </c>
      <c r="T25796" s="349">
        <v>0</v>
      </c>
      <c r="U25796" s="349">
        <v>0</v>
      </c>
      <c r="V25796" s="349">
        <v>0</v>
      </c>
      <c r="W25796" s="349">
        <v>0</v>
      </c>
      <c r="X25796" s="349">
        <v>0</v>
      </c>
      <c r="Y25796" s="349">
        <v>0</v>
      </c>
      <c r="Z25796" s="349">
        <v>0</v>
      </c>
      <c r="AA25796" s="349">
        <v>0</v>
      </c>
      <c r="AB25796" s="349">
        <v>0</v>
      </c>
      <c r="AC25796" s="349">
        <v>0</v>
      </c>
      <c r="AD25796" s="349">
        <v>0</v>
      </c>
      <c r="AE25796" s="349">
        <v>0</v>
      </c>
      <c r="AF25796" s="349">
        <v>0</v>
      </c>
      <c r="AG25796" s="349">
        <v>0</v>
      </c>
      <c r="AH25796" s="349">
        <v>0</v>
      </c>
      <c r="AI25796" s="349">
        <v>0</v>
      </c>
      <c r="AJ25796" s="349">
        <v>2</v>
      </c>
      <c r="AK25796" s="349">
        <v>2</v>
      </c>
      <c r="AL25796" s="349">
        <v>2</v>
      </c>
      <c r="AM25796" s="349">
        <v>71</v>
      </c>
      <c r="AN25796" s="349">
        <v>71</v>
      </c>
      <c r="AO25796" s="349">
        <v>71</v>
      </c>
      <c r="AP25796" s="349">
        <v>71</v>
      </c>
      <c r="AQ25796" s="349">
        <v>71</v>
      </c>
      <c r="AR25796" s="349">
        <v>71</v>
      </c>
      <c r="AS25796" s="349">
        <v>71</v>
      </c>
      <c r="AT25796" s="349">
        <v>71</v>
      </c>
      <c r="AU25796" s="349">
        <v>71</v>
      </c>
      <c r="AV25796" s="349">
        <v>71</v>
      </c>
    </row>
    <row r="25797" spans="1:48" x14ac:dyDescent="0.35">
      <c r="A25797" s="420" t="s">
        <v>51477</v>
      </c>
      <c r="B25797" s="350" t="s">
        <v>51478</v>
      </c>
      <c r="C25797" s="351" t="s">
        <v>5989</v>
      </c>
      <c r="D25797" s="351" t="s">
        <v>50642</v>
      </c>
      <c r="E25797" s="347" t="s">
        <v>49784</v>
      </c>
      <c r="F25797" s="351" t="s">
        <v>70502</v>
      </c>
      <c r="G25797" s="349">
        <v>50.769230769230802</v>
      </c>
      <c r="H25797" s="349">
        <v>4</v>
      </c>
      <c r="I25797" s="349">
        <v>45</v>
      </c>
      <c r="J25797" s="392" t="s">
        <v>72587</v>
      </c>
      <c r="K25797" s="349">
        <v>54.769230769230802</v>
      </c>
      <c r="L25797" s="349">
        <v>0</v>
      </c>
      <c r="M25797" s="351">
        <v>0</v>
      </c>
      <c r="N25797" s="351">
        <v>0</v>
      </c>
      <c r="O25797" s="351">
        <v>1</v>
      </c>
      <c r="P25797" s="351">
        <v>1</v>
      </c>
      <c r="Q25797" s="351">
        <v>0</v>
      </c>
      <c r="R25797" s="351" t="s">
        <v>166</v>
      </c>
      <c r="S25797" s="349">
        <v>0</v>
      </c>
      <c r="T25797" s="349">
        <v>0</v>
      </c>
      <c r="U25797" s="349">
        <v>0</v>
      </c>
      <c r="V25797" s="349">
        <v>0</v>
      </c>
      <c r="W25797" s="349">
        <v>0</v>
      </c>
      <c r="X25797" s="349">
        <v>0</v>
      </c>
      <c r="Y25797" s="349">
        <v>0</v>
      </c>
      <c r="Z25797" s="349">
        <v>0</v>
      </c>
      <c r="AA25797" s="349">
        <v>0</v>
      </c>
      <c r="AB25797" s="349">
        <v>0</v>
      </c>
      <c r="AC25797" s="349">
        <v>0</v>
      </c>
      <c r="AD25797" s="349">
        <v>0</v>
      </c>
      <c r="AE25797" s="349">
        <v>0</v>
      </c>
      <c r="AF25797" s="349">
        <v>0</v>
      </c>
      <c r="AG25797" s="349">
        <v>0</v>
      </c>
      <c r="AH25797" s="349">
        <v>0</v>
      </c>
      <c r="AI25797" s="349">
        <v>0</v>
      </c>
      <c r="AJ25797" s="349">
        <v>0</v>
      </c>
      <c r="AK25797" s="349">
        <v>0</v>
      </c>
      <c r="AL25797" s="349">
        <v>0</v>
      </c>
      <c r="AM25797" s="349">
        <v>0</v>
      </c>
      <c r="AN25797" s="349">
        <v>0</v>
      </c>
      <c r="AO25797" s="349">
        <v>44</v>
      </c>
      <c r="AP25797" s="349">
        <v>44</v>
      </c>
      <c r="AQ25797" s="349">
        <v>44</v>
      </c>
      <c r="AR25797" s="349">
        <v>44</v>
      </c>
      <c r="AS25797" s="349">
        <v>44</v>
      </c>
      <c r="AT25797" s="349">
        <v>45</v>
      </c>
      <c r="AU25797" s="349">
        <v>45</v>
      </c>
      <c r="AV25797" s="349">
        <v>45</v>
      </c>
    </row>
    <row r="25798" spans="1:48" x14ac:dyDescent="0.35">
      <c r="A25798" s="420" t="s">
        <v>51479</v>
      </c>
      <c r="B25798" s="350" t="s">
        <v>51480</v>
      </c>
      <c r="C25798" s="351" t="s">
        <v>5989</v>
      </c>
      <c r="D25798" s="351" t="s">
        <v>50642</v>
      </c>
      <c r="E25798" s="347" t="s">
        <v>50660</v>
      </c>
      <c r="F25798" s="351" t="s">
        <v>70502</v>
      </c>
      <c r="G25798" s="349">
        <v>287.95548571052899</v>
      </c>
      <c r="H25798" s="349">
        <v>7</v>
      </c>
      <c r="I25798" s="349">
        <v>312</v>
      </c>
      <c r="J25798" s="392" t="s">
        <v>72703</v>
      </c>
      <c r="K25798" s="349">
        <v>312</v>
      </c>
      <c r="L25798" s="349">
        <v>0</v>
      </c>
      <c r="M25798" s="351">
        <v>0</v>
      </c>
      <c r="N25798" s="351">
        <v>0</v>
      </c>
      <c r="O25798" s="351">
        <v>1</v>
      </c>
      <c r="P25798" s="351">
        <v>1</v>
      </c>
      <c r="Q25798" s="351">
        <v>0</v>
      </c>
      <c r="R25798" s="351" t="s">
        <v>166</v>
      </c>
      <c r="S25798" s="349">
        <v>0</v>
      </c>
      <c r="T25798" s="349">
        <v>0</v>
      </c>
      <c r="U25798" s="349">
        <v>0</v>
      </c>
      <c r="V25798" s="349">
        <v>0</v>
      </c>
      <c r="W25798" s="349">
        <v>0</v>
      </c>
      <c r="X25798" s="349">
        <v>0</v>
      </c>
      <c r="Y25798" s="349">
        <v>0</v>
      </c>
      <c r="Z25798" s="349">
        <v>0</v>
      </c>
      <c r="AA25798" s="349">
        <v>0</v>
      </c>
      <c r="AB25798" s="349">
        <v>0</v>
      </c>
      <c r="AC25798" s="349">
        <v>255</v>
      </c>
      <c r="AD25798" s="349">
        <v>264</v>
      </c>
      <c r="AE25798" s="349">
        <v>264</v>
      </c>
      <c r="AF25798" s="349">
        <v>264</v>
      </c>
      <c r="AG25798" s="349">
        <v>264</v>
      </c>
      <c r="AH25798" s="349">
        <v>264</v>
      </c>
      <c r="AI25798" s="349">
        <v>294</v>
      </c>
      <c r="AJ25798" s="349">
        <v>295</v>
      </c>
      <c r="AK25798" s="349">
        <v>296</v>
      </c>
      <c r="AL25798" s="349">
        <v>296</v>
      </c>
      <c r="AM25798" s="349">
        <v>296</v>
      </c>
      <c r="AN25798" s="349">
        <v>296</v>
      </c>
      <c r="AO25798" s="349">
        <v>296</v>
      </c>
      <c r="AP25798" s="349">
        <v>297</v>
      </c>
      <c r="AQ25798" s="349">
        <v>297</v>
      </c>
      <c r="AR25798" s="349">
        <v>297</v>
      </c>
      <c r="AS25798" s="349">
        <v>300</v>
      </c>
      <c r="AT25798" s="349">
        <v>300</v>
      </c>
      <c r="AU25798" s="349">
        <v>302</v>
      </c>
      <c r="AV25798" s="349">
        <v>304</v>
      </c>
    </row>
    <row r="25799" spans="1:48" x14ac:dyDescent="0.35">
      <c r="A25799" s="420" t="s">
        <v>51481</v>
      </c>
      <c r="B25799" s="350" t="s">
        <v>51482</v>
      </c>
      <c r="C25799" s="351" t="s">
        <v>5989</v>
      </c>
      <c r="D25799" s="351" t="s">
        <v>50642</v>
      </c>
      <c r="E25799" s="347" t="s">
        <v>50698</v>
      </c>
      <c r="F25799" s="351" t="s">
        <v>70502</v>
      </c>
      <c r="G25799" s="349">
        <v>145.76959799910901</v>
      </c>
      <c r="H25799" s="349">
        <v>6</v>
      </c>
      <c r="I25799" s="349">
        <v>162</v>
      </c>
      <c r="J25799" s="392" t="s">
        <v>72703</v>
      </c>
      <c r="K25799" s="349">
        <v>162</v>
      </c>
      <c r="L25799" s="349">
        <v>0</v>
      </c>
      <c r="M25799" s="351">
        <v>0</v>
      </c>
      <c r="N25799" s="351">
        <v>0</v>
      </c>
      <c r="O25799" s="351">
        <v>1</v>
      </c>
      <c r="P25799" s="351">
        <v>1</v>
      </c>
      <c r="Q25799" s="351">
        <v>0</v>
      </c>
      <c r="R25799" s="351" t="s">
        <v>166</v>
      </c>
      <c r="S25799" s="349">
        <v>0</v>
      </c>
      <c r="T25799" s="349">
        <v>0</v>
      </c>
      <c r="U25799" s="349">
        <v>0</v>
      </c>
      <c r="V25799" s="349">
        <v>0</v>
      </c>
      <c r="W25799" s="349">
        <v>0</v>
      </c>
      <c r="X25799" s="349">
        <v>0</v>
      </c>
      <c r="Y25799" s="349">
        <v>0</v>
      </c>
      <c r="Z25799" s="349">
        <v>0</v>
      </c>
      <c r="AA25799" s="349">
        <v>0</v>
      </c>
      <c r="AB25799" s="349">
        <v>0</v>
      </c>
      <c r="AC25799" s="349">
        <v>0</v>
      </c>
      <c r="AD25799" s="349">
        <v>0</v>
      </c>
      <c r="AE25799" s="349">
        <v>0</v>
      </c>
      <c r="AF25799" s="349">
        <v>0</v>
      </c>
      <c r="AG25799" s="349">
        <v>0</v>
      </c>
      <c r="AH25799" s="349">
        <v>22</v>
      </c>
      <c r="AI25799" s="349">
        <v>22</v>
      </c>
      <c r="AJ25799" s="349">
        <v>22</v>
      </c>
      <c r="AK25799" s="349">
        <v>109</v>
      </c>
      <c r="AL25799" s="349">
        <v>157</v>
      </c>
      <c r="AM25799" s="349">
        <v>157</v>
      </c>
      <c r="AN25799" s="349">
        <v>157</v>
      </c>
      <c r="AO25799" s="349">
        <v>157</v>
      </c>
      <c r="AP25799" s="349">
        <v>160</v>
      </c>
      <c r="AQ25799" s="349">
        <v>160</v>
      </c>
      <c r="AR25799" s="349">
        <v>160</v>
      </c>
      <c r="AS25799" s="349">
        <v>160</v>
      </c>
      <c r="AT25799" s="349">
        <v>160</v>
      </c>
      <c r="AU25799" s="349">
        <v>161</v>
      </c>
      <c r="AV25799" s="349">
        <v>161</v>
      </c>
    </row>
    <row r="25800" spans="1:48" x14ac:dyDescent="0.35">
      <c r="A25800" s="420" t="s">
        <v>51483</v>
      </c>
      <c r="B25800" s="350" t="s">
        <v>51484</v>
      </c>
      <c r="C25800" s="351" t="s">
        <v>5989</v>
      </c>
      <c r="D25800" s="351" t="s">
        <v>50642</v>
      </c>
      <c r="E25800" s="347" t="s">
        <v>49784</v>
      </c>
      <c r="F25800" s="351" t="s">
        <v>70502</v>
      </c>
      <c r="G25800" s="349">
        <v>33.756097560975597</v>
      </c>
      <c r="H25800" s="349">
        <v>4</v>
      </c>
      <c r="I25800" s="349">
        <v>40</v>
      </c>
      <c r="J25800" s="392" t="s">
        <v>72703</v>
      </c>
      <c r="K25800" s="349">
        <v>40</v>
      </c>
      <c r="L25800" s="349">
        <v>0</v>
      </c>
      <c r="M25800" s="351">
        <v>0</v>
      </c>
      <c r="N25800" s="351">
        <v>0</v>
      </c>
      <c r="O25800" s="351">
        <v>1</v>
      </c>
      <c r="P25800" s="351">
        <v>1</v>
      </c>
      <c r="Q25800" s="351">
        <v>0</v>
      </c>
      <c r="R25800" s="351" t="s">
        <v>166</v>
      </c>
      <c r="S25800" s="349">
        <v>0</v>
      </c>
      <c r="T25800" s="349">
        <v>0</v>
      </c>
      <c r="U25800" s="349">
        <v>0</v>
      </c>
      <c r="V25800" s="349">
        <v>0</v>
      </c>
      <c r="W25800" s="349">
        <v>0</v>
      </c>
      <c r="X25800" s="349">
        <v>0</v>
      </c>
      <c r="Y25800" s="349">
        <v>0</v>
      </c>
      <c r="Z25800" s="349">
        <v>0</v>
      </c>
      <c r="AA25800" s="349">
        <v>0</v>
      </c>
      <c r="AB25800" s="349">
        <v>0</v>
      </c>
      <c r="AC25800" s="349">
        <v>0</v>
      </c>
      <c r="AD25800" s="349">
        <v>0</v>
      </c>
      <c r="AE25800" s="349">
        <v>0</v>
      </c>
      <c r="AF25800" s="349">
        <v>0</v>
      </c>
      <c r="AG25800" s="349">
        <v>0</v>
      </c>
      <c r="AH25800" s="349">
        <v>0</v>
      </c>
      <c r="AI25800" s="349">
        <v>0</v>
      </c>
      <c r="AJ25800" s="349">
        <v>0</v>
      </c>
      <c r="AK25800" s="349">
        <v>37</v>
      </c>
      <c r="AL25800" s="349">
        <v>38</v>
      </c>
      <c r="AM25800" s="349">
        <v>39</v>
      </c>
      <c r="AN25800" s="349">
        <v>39</v>
      </c>
      <c r="AO25800" s="349">
        <v>39</v>
      </c>
      <c r="AP25800" s="349">
        <v>39</v>
      </c>
      <c r="AQ25800" s="349">
        <v>39</v>
      </c>
      <c r="AR25800" s="349">
        <v>39</v>
      </c>
      <c r="AS25800" s="349">
        <v>39</v>
      </c>
      <c r="AT25800" s="349">
        <v>39</v>
      </c>
      <c r="AU25800" s="349">
        <v>39</v>
      </c>
      <c r="AV25800" s="349">
        <v>39</v>
      </c>
    </row>
    <row r="25801" spans="1:48" x14ac:dyDescent="0.35">
      <c r="A25801" s="420" t="s">
        <v>51485</v>
      </c>
      <c r="B25801" s="350" t="s">
        <v>51486</v>
      </c>
      <c r="C25801" s="351" t="s">
        <v>5989</v>
      </c>
      <c r="D25801" s="351" t="s">
        <v>50642</v>
      </c>
      <c r="E25801" s="347" t="s">
        <v>50643</v>
      </c>
      <c r="F25801" s="351" t="s">
        <v>70502</v>
      </c>
      <c r="G25801" s="349">
        <v>28.539811066126902</v>
      </c>
      <c r="H25801" s="349">
        <v>3</v>
      </c>
      <c r="I25801" s="349">
        <v>33</v>
      </c>
      <c r="J25801" s="392" t="s">
        <v>72703</v>
      </c>
      <c r="K25801" s="349">
        <v>33</v>
      </c>
      <c r="L25801" s="349">
        <v>0</v>
      </c>
      <c r="M25801" s="351">
        <v>0</v>
      </c>
      <c r="N25801" s="351">
        <v>0</v>
      </c>
      <c r="O25801" s="351">
        <v>1</v>
      </c>
      <c r="P25801" s="351">
        <v>1</v>
      </c>
      <c r="Q25801" s="351">
        <v>1</v>
      </c>
      <c r="R25801" s="351" t="s">
        <v>166</v>
      </c>
      <c r="S25801" s="349">
        <v>0</v>
      </c>
      <c r="T25801" s="349">
        <v>0</v>
      </c>
      <c r="U25801" s="349">
        <v>0</v>
      </c>
      <c r="V25801" s="349">
        <v>0</v>
      </c>
      <c r="W25801" s="349">
        <v>0</v>
      </c>
      <c r="X25801" s="349">
        <v>0</v>
      </c>
      <c r="Y25801" s="349">
        <v>0</v>
      </c>
      <c r="Z25801" s="349">
        <v>0</v>
      </c>
      <c r="AA25801" s="349">
        <v>0</v>
      </c>
      <c r="AB25801" s="349">
        <v>0</v>
      </c>
      <c r="AC25801" s="349">
        <v>0</v>
      </c>
      <c r="AD25801" s="349">
        <v>0</v>
      </c>
      <c r="AE25801" s="349">
        <v>0</v>
      </c>
      <c r="AF25801" s="349">
        <v>0</v>
      </c>
      <c r="AG25801" s="349">
        <v>0</v>
      </c>
      <c r="AH25801" s="349">
        <v>0</v>
      </c>
      <c r="AI25801" s="349">
        <v>0</v>
      </c>
      <c r="AJ25801" s="349">
        <v>0</v>
      </c>
      <c r="AK25801" s="349">
        <v>0</v>
      </c>
      <c r="AL25801" s="349">
        <v>0</v>
      </c>
      <c r="AM25801" s="349">
        <v>0</v>
      </c>
      <c r="AN25801" s="349">
        <v>30</v>
      </c>
      <c r="AO25801" s="349">
        <v>30</v>
      </c>
      <c r="AP25801" s="349">
        <v>30</v>
      </c>
      <c r="AQ25801" s="349">
        <v>30</v>
      </c>
      <c r="AR25801" s="349">
        <v>30</v>
      </c>
      <c r="AS25801" s="349">
        <v>30</v>
      </c>
      <c r="AT25801" s="349">
        <v>30</v>
      </c>
      <c r="AU25801" s="349">
        <v>30</v>
      </c>
      <c r="AV25801" s="349">
        <v>30</v>
      </c>
    </row>
    <row r="25802" spans="1:48" x14ac:dyDescent="0.35">
      <c r="A25802" s="420" t="s">
        <v>51487</v>
      </c>
      <c r="B25802" s="350" t="s">
        <v>5049</v>
      </c>
      <c r="C25802" s="351" t="s">
        <v>5989</v>
      </c>
      <c r="D25802" s="351" t="s">
        <v>50642</v>
      </c>
      <c r="E25802" s="347" t="s">
        <v>50675</v>
      </c>
      <c r="F25802" s="351" t="s">
        <v>70502</v>
      </c>
      <c r="G25802" s="349">
        <v>59.804907524169799</v>
      </c>
      <c r="H25802" s="349">
        <v>1</v>
      </c>
      <c r="I25802" s="349">
        <v>62</v>
      </c>
      <c r="J25802" s="392" t="s">
        <v>72703</v>
      </c>
      <c r="K25802" s="349">
        <v>62</v>
      </c>
      <c r="L25802" s="349">
        <v>0</v>
      </c>
      <c r="M25802" s="351">
        <v>0</v>
      </c>
      <c r="N25802" s="351">
        <v>0</v>
      </c>
      <c r="O25802" s="351">
        <v>1</v>
      </c>
      <c r="P25802" s="351">
        <v>1</v>
      </c>
      <c r="Q25802" s="351">
        <v>1</v>
      </c>
      <c r="R25802" s="351" t="s">
        <v>166</v>
      </c>
      <c r="S25802" s="349">
        <v>0</v>
      </c>
      <c r="T25802" s="349">
        <v>0</v>
      </c>
      <c r="U25802" s="349">
        <v>0</v>
      </c>
      <c r="V25802" s="349">
        <v>0</v>
      </c>
      <c r="W25802" s="349">
        <v>0</v>
      </c>
      <c r="X25802" s="349">
        <v>0</v>
      </c>
      <c r="Y25802" s="349">
        <v>0</v>
      </c>
      <c r="Z25802" s="349">
        <v>0</v>
      </c>
      <c r="AA25802" s="349">
        <v>0</v>
      </c>
      <c r="AB25802" s="349">
        <v>0</v>
      </c>
      <c r="AC25802" s="349">
        <v>0</v>
      </c>
      <c r="AD25802" s="349">
        <v>0</v>
      </c>
      <c r="AE25802" s="349">
        <v>0</v>
      </c>
      <c r="AF25802" s="349">
        <v>0</v>
      </c>
      <c r="AG25802" s="349">
        <v>0</v>
      </c>
      <c r="AH25802" s="349">
        <v>0</v>
      </c>
      <c r="AI25802" s="349">
        <v>0</v>
      </c>
      <c r="AJ25802" s="349">
        <v>0</v>
      </c>
      <c r="AK25802" s="349">
        <v>0</v>
      </c>
      <c r="AL25802" s="349">
        <v>5</v>
      </c>
      <c r="AM25802" s="349">
        <v>5</v>
      </c>
      <c r="AN25802" s="349">
        <v>5</v>
      </c>
      <c r="AO25802" s="349">
        <v>40</v>
      </c>
      <c r="AP25802" s="349">
        <v>62</v>
      </c>
      <c r="AQ25802" s="349">
        <v>62</v>
      </c>
      <c r="AR25802" s="349">
        <v>62</v>
      </c>
      <c r="AS25802" s="349">
        <v>62</v>
      </c>
      <c r="AT25802" s="349">
        <v>62</v>
      </c>
      <c r="AU25802" s="349">
        <v>62</v>
      </c>
      <c r="AV25802" s="349">
        <v>62</v>
      </c>
    </row>
    <row r="25803" spans="1:48" x14ac:dyDescent="0.35">
      <c r="A25803" s="420" t="s">
        <v>51488</v>
      </c>
      <c r="B25803" s="350" t="s">
        <v>51489</v>
      </c>
      <c r="C25803" s="351" t="s">
        <v>5989</v>
      </c>
      <c r="D25803" s="351" t="s">
        <v>50642</v>
      </c>
      <c r="E25803" s="347" t="s">
        <v>49784</v>
      </c>
      <c r="F25803" s="351" t="s">
        <v>70502</v>
      </c>
      <c r="G25803" s="349">
        <v>2728.9822667082799</v>
      </c>
      <c r="H25803" s="349">
        <v>179</v>
      </c>
      <c r="I25803" s="349">
        <v>3492</v>
      </c>
      <c r="J25803" s="392" t="s">
        <v>72703</v>
      </c>
      <c r="K25803" s="349">
        <v>3492</v>
      </c>
      <c r="L25803" s="349">
        <v>22</v>
      </c>
      <c r="M25803" s="351">
        <v>0</v>
      </c>
      <c r="N25803" s="351">
        <v>0</v>
      </c>
      <c r="O25803" s="351">
        <v>1</v>
      </c>
      <c r="P25803" s="351">
        <v>0</v>
      </c>
      <c r="Q25803" s="351">
        <v>0</v>
      </c>
      <c r="R25803" s="351" t="s">
        <v>166</v>
      </c>
      <c r="S25803" s="349">
        <v>0</v>
      </c>
      <c r="T25803" s="349">
        <v>0</v>
      </c>
      <c r="U25803" s="349">
        <v>0</v>
      </c>
      <c r="V25803" s="349">
        <v>0</v>
      </c>
      <c r="W25803" s="349">
        <v>0</v>
      </c>
      <c r="X25803" s="349">
        <v>0</v>
      </c>
      <c r="Y25803" s="349">
        <v>155</v>
      </c>
      <c r="Z25803" s="349">
        <v>650</v>
      </c>
      <c r="AA25803" s="349">
        <v>1336</v>
      </c>
      <c r="AB25803" s="349">
        <v>1631</v>
      </c>
      <c r="AC25803" s="349">
        <v>2316</v>
      </c>
      <c r="AD25803" s="349">
        <v>2656</v>
      </c>
      <c r="AE25803" s="349">
        <v>2674</v>
      </c>
      <c r="AF25803" s="349">
        <v>2674</v>
      </c>
      <c r="AG25803" s="349">
        <v>2734</v>
      </c>
      <c r="AH25803" s="349">
        <v>2899</v>
      </c>
      <c r="AI25803" s="349">
        <v>2990</v>
      </c>
      <c r="AJ25803" s="349">
        <v>3042</v>
      </c>
      <c r="AK25803" s="349">
        <v>3059</v>
      </c>
      <c r="AL25803" s="349">
        <v>3069</v>
      </c>
      <c r="AM25803" s="349">
        <v>3178</v>
      </c>
      <c r="AN25803" s="349">
        <v>3205</v>
      </c>
      <c r="AO25803" s="349">
        <v>3251</v>
      </c>
      <c r="AP25803" s="349">
        <v>3260</v>
      </c>
      <c r="AQ25803" s="349">
        <v>3289</v>
      </c>
      <c r="AR25803" s="349">
        <v>3299</v>
      </c>
      <c r="AS25803" s="349">
        <v>3322</v>
      </c>
      <c r="AT25803" s="349">
        <v>3331</v>
      </c>
      <c r="AU25803" s="349">
        <v>3332</v>
      </c>
      <c r="AV25803" s="349">
        <v>3332</v>
      </c>
    </row>
    <row r="25804" spans="1:48" x14ac:dyDescent="0.35">
      <c r="A25804" s="420" t="s">
        <v>51490</v>
      </c>
      <c r="B25804" s="350" t="s">
        <v>51491</v>
      </c>
      <c r="C25804" s="351" t="s">
        <v>5989</v>
      </c>
      <c r="D25804" s="351" t="s">
        <v>50642</v>
      </c>
      <c r="E25804" s="347" t="s">
        <v>50672</v>
      </c>
      <c r="F25804" s="351" t="s">
        <v>70502</v>
      </c>
      <c r="G25804" s="349">
        <v>53.488743645606398</v>
      </c>
      <c r="H25804" s="349">
        <v>4</v>
      </c>
      <c r="I25804" s="349">
        <v>50</v>
      </c>
      <c r="J25804" s="392" t="s">
        <v>72587</v>
      </c>
      <c r="K25804" s="349">
        <v>57.488743645606398</v>
      </c>
      <c r="L25804" s="349">
        <v>0</v>
      </c>
      <c r="M25804" s="351">
        <v>0</v>
      </c>
      <c r="N25804" s="351">
        <v>0</v>
      </c>
      <c r="O25804" s="351">
        <v>1</v>
      </c>
      <c r="P25804" s="351">
        <v>1</v>
      </c>
      <c r="Q25804" s="351">
        <v>0</v>
      </c>
      <c r="R25804" s="351" t="s">
        <v>166</v>
      </c>
      <c r="S25804" s="349">
        <v>0</v>
      </c>
      <c r="T25804" s="349">
        <v>0</v>
      </c>
      <c r="U25804" s="349">
        <v>0</v>
      </c>
      <c r="V25804" s="349">
        <v>0</v>
      </c>
      <c r="W25804" s="349">
        <v>0</v>
      </c>
      <c r="X25804" s="349">
        <v>0</v>
      </c>
      <c r="Y25804" s="349">
        <v>0</v>
      </c>
      <c r="Z25804" s="349">
        <v>0</v>
      </c>
      <c r="AA25804" s="349">
        <v>0</v>
      </c>
      <c r="AB25804" s="349">
        <v>0</v>
      </c>
      <c r="AC25804" s="349">
        <v>0</v>
      </c>
      <c r="AD25804" s="349">
        <v>0</v>
      </c>
      <c r="AE25804" s="349">
        <v>0</v>
      </c>
      <c r="AF25804" s="349">
        <v>0</v>
      </c>
      <c r="AG25804" s="349">
        <v>0</v>
      </c>
      <c r="AH25804" s="349">
        <v>0</v>
      </c>
      <c r="AI25804" s="349">
        <v>0</v>
      </c>
      <c r="AJ25804" s="349">
        <v>0</v>
      </c>
      <c r="AK25804" s="349">
        <v>0</v>
      </c>
      <c r="AL25804" s="349">
        <v>0</v>
      </c>
      <c r="AM25804" s="349">
        <v>0</v>
      </c>
      <c r="AN25804" s="349">
        <v>48</v>
      </c>
      <c r="AO25804" s="349">
        <v>48</v>
      </c>
      <c r="AP25804" s="349">
        <v>48</v>
      </c>
      <c r="AQ25804" s="349">
        <v>49</v>
      </c>
      <c r="AR25804" s="349">
        <v>49</v>
      </c>
      <c r="AS25804" s="349">
        <v>49</v>
      </c>
      <c r="AT25804" s="349">
        <v>49</v>
      </c>
      <c r="AU25804" s="349">
        <v>49</v>
      </c>
      <c r="AV25804" s="349">
        <v>49</v>
      </c>
    </row>
    <row r="25805" spans="1:48" x14ac:dyDescent="0.35">
      <c r="A25805" s="420" t="s">
        <v>51492</v>
      </c>
      <c r="B25805" s="350" t="s">
        <v>51493</v>
      </c>
      <c r="C25805" s="351" t="s">
        <v>5989</v>
      </c>
      <c r="D25805" s="351" t="s">
        <v>50642</v>
      </c>
      <c r="E25805" s="347" t="s">
        <v>49784</v>
      </c>
      <c r="F25805" s="351" t="s">
        <v>70502</v>
      </c>
      <c r="G25805" s="349">
        <v>156.57287985685301</v>
      </c>
      <c r="H25805" s="349">
        <v>4</v>
      </c>
      <c r="I25805" s="349">
        <v>174</v>
      </c>
      <c r="J25805" s="392" t="s">
        <v>72703</v>
      </c>
      <c r="K25805" s="349">
        <v>174</v>
      </c>
      <c r="L25805" s="349">
        <v>0</v>
      </c>
      <c r="M25805" s="351">
        <v>0</v>
      </c>
      <c r="N25805" s="351">
        <v>0</v>
      </c>
      <c r="O25805" s="351">
        <v>1</v>
      </c>
      <c r="P25805" s="351">
        <v>1</v>
      </c>
      <c r="Q25805" s="351">
        <v>0</v>
      </c>
      <c r="R25805" s="351" t="s">
        <v>166</v>
      </c>
      <c r="S25805" s="349">
        <v>0</v>
      </c>
      <c r="T25805" s="349">
        <v>0</v>
      </c>
      <c r="U25805" s="349">
        <v>0</v>
      </c>
      <c r="V25805" s="349">
        <v>0</v>
      </c>
      <c r="W25805" s="349">
        <v>0</v>
      </c>
      <c r="X25805" s="349">
        <v>0</v>
      </c>
      <c r="Y25805" s="349">
        <v>0</v>
      </c>
      <c r="Z25805" s="349">
        <v>0</v>
      </c>
      <c r="AA25805" s="349">
        <v>0</v>
      </c>
      <c r="AB25805" s="349">
        <v>0</v>
      </c>
      <c r="AC25805" s="349">
        <v>0</v>
      </c>
      <c r="AD25805" s="349">
        <v>0</v>
      </c>
      <c r="AE25805" s="349">
        <v>0</v>
      </c>
      <c r="AF25805" s="349">
        <v>0</v>
      </c>
      <c r="AG25805" s="349">
        <v>0</v>
      </c>
      <c r="AH25805" s="349">
        <v>0</v>
      </c>
      <c r="AI25805" s="349">
        <v>0</v>
      </c>
      <c r="AJ25805" s="349">
        <v>0</v>
      </c>
      <c r="AK25805" s="349">
        <v>80</v>
      </c>
      <c r="AL25805" s="349">
        <v>172</v>
      </c>
      <c r="AM25805" s="349">
        <v>172</v>
      </c>
      <c r="AN25805" s="349">
        <v>172</v>
      </c>
      <c r="AO25805" s="349">
        <v>173</v>
      </c>
      <c r="AP25805" s="349">
        <v>173</v>
      </c>
      <c r="AQ25805" s="349">
        <v>173</v>
      </c>
      <c r="AR25805" s="349">
        <v>173</v>
      </c>
      <c r="AS25805" s="349">
        <v>173</v>
      </c>
      <c r="AT25805" s="349">
        <v>173</v>
      </c>
      <c r="AU25805" s="349">
        <v>174</v>
      </c>
      <c r="AV25805" s="349">
        <v>174</v>
      </c>
    </row>
    <row r="25806" spans="1:48" x14ac:dyDescent="0.35">
      <c r="A25806" s="420" t="s">
        <v>51494</v>
      </c>
      <c r="B25806" s="350" t="s">
        <v>24887</v>
      </c>
      <c r="C25806" s="351" t="s">
        <v>5989</v>
      </c>
      <c r="D25806" s="351" t="s">
        <v>50642</v>
      </c>
      <c r="E25806" s="347" t="s">
        <v>50643</v>
      </c>
      <c r="F25806" s="351" t="s">
        <v>70502</v>
      </c>
      <c r="G25806" s="349">
        <v>136</v>
      </c>
      <c r="H25806" s="349">
        <v>4</v>
      </c>
      <c r="I25806" s="349">
        <v>139</v>
      </c>
      <c r="J25806" s="392" t="s">
        <v>72587</v>
      </c>
      <c r="K25806" s="349">
        <v>140</v>
      </c>
      <c r="L25806" s="349">
        <v>0</v>
      </c>
      <c r="M25806" s="351">
        <v>0</v>
      </c>
      <c r="N25806" s="351">
        <v>0</v>
      </c>
      <c r="O25806" s="351">
        <v>1</v>
      </c>
      <c r="P25806" s="351">
        <v>1</v>
      </c>
      <c r="Q25806" s="351">
        <v>1</v>
      </c>
      <c r="R25806" s="351" t="s">
        <v>166</v>
      </c>
      <c r="S25806" s="349">
        <v>0</v>
      </c>
      <c r="T25806" s="349">
        <v>0</v>
      </c>
      <c r="U25806" s="349">
        <v>0</v>
      </c>
      <c r="V25806" s="349">
        <v>0</v>
      </c>
      <c r="W25806" s="349">
        <v>0</v>
      </c>
      <c r="X25806" s="349">
        <v>0</v>
      </c>
      <c r="Y25806" s="349">
        <v>0</v>
      </c>
      <c r="Z25806" s="349">
        <v>0</v>
      </c>
      <c r="AA25806" s="349">
        <v>0</v>
      </c>
      <c r="AB25806" s="349">
        <v>0</v>
      </c>
      <c r="AC25806" s="349">
        <v>0</v>
      </c>
      <c r="AD25806" s="349">
        <v>0</v>
      </c>
      <c r="AE25806" s="349">
        <v>0</v>
      </c>
      <c r="AF25806" s="349">
        <v>0</v>
      </c>
      <c r="AG25806" s="349">
        <v>0</v>
      </c>
      <c r="AH25806" s="349">
        <v>0</v>
      </c>
      <c r="AI25806" s="349">
        <v>0</v>
      </c>
      <c r="AJ25806" s="349">
        <v>58</v>
      </c>
      <c r="AK25806" s="349">
        <v>58</v>
      </c>
      <c r="AL25806" s="349">
        <v>58</v>
      </c>
      <c r="AM25806" s="349">
        <v>58</v>
      </c>
      <c r="AN25806" s="349">
        <v>58</v>
      </c>
      <c r="AO25806" s="349">
        <v>58</v>
      </c>
      <c r="AP25806" s="349">
        <v>58</v>
      </c>
      <c r="AQ25806" s="349">
        <v>135</v>
      </c>
      <c r="AR25806" s="349">
        <v>135</v>
      </c>
      <c r="AS25806" s="349">
        <v>135</v>
      </c>
      <c r="AT25806" s="349">
        <v>135</v>
      </c>
      <c r="AU25806" s="349">
        <v>135</v>
      </c>
      <c r="AV25806" s="349">
        <v>135</v>
      </c>
    </row>
    <row r="25807" spans="1:48" x14ac:dyDescent="0.35">
      <c r="A25807" s="420" t="s">
        <v>51495</v>
      </c>
      <c r="B25807" s="350" t="s">
        <v>51496</v>
      </c>
      <c r="C25807" s="351" t="s">
        <v>5989</v>
      </c>
      <c r="D25807" s="351" t="s">
        <v>50642</v>
      </c>
      <c r="E25807" s="347" t="s">
        <v>50646</v>
      </c>
      <c r="F25807" s="351" t="s">
        <v>70501</v>
      </c>
      <c r="G25807" s="349">
        <v>238.90613512235399</v>
      </c>
      <c r="H25807" s="349">
        <v>5</v>
      </c>
      <c r="I25807" s="349">
        <v>254</v>
      </c>
      <c r="J25807" s="392" t="s">
        <v>72703</v>
      </c>
      <c r="K25807" s="349">
        <v>254</v>
      </c>
      <c r="L25807" s="349">
        <v>0</v>
      </c>
      <c r="M25807" s="351">
        <v>0</v>
      </c>
      <c r="N25807" s="351">
        <v>0</v>
      </c>
      <c r="O25807" s="351">
        <v>1</v>
      </c>
      <c r="P25807" s="351">
        <v>1</v>
      </c>
      <c r="Q25807" s="351">
        <v>0</v>
      </c>
      <c r="R25807" s="351" t="s">
        <v>166</v>
      </c>
      <c r="S25807" s="349">
        <v>0</v>
      </c>
      <c r="T25807" s="349">
        <v>0</v>
      </c>
      <c r="U25807" s="349">
        <v>0</v>
      </c>
      <c r="V25807" s="349">
        <v>0</v>
      </c>
      <c r="W25807" s="349">
        <v>0</v>
      </c>
      <c r="X25807" s="349">
        <v>0</v>
      </c>
      <c r="Y25807" s="349">
        <v>0</v>
      </c>
      <c r="Z25807" s="349">
        <v>0</v>
      </c>
      <c r="AA25807" s="349">
        <v>0</v>
      </c>
      <c r="AB25807" s="349">
        <v>0</v>
      </c>
      <c r="AC25807" s="349">
        <v>0</v>
      </c>
      <c r="AD25807" s="349">
        <v>0</v>
      </c>
      <c r="AE25807" s="349">
        <v>0</v>
      </c>
      <c r="AF25807" s="349">
        <v>107</v>
      </c>
      <c r="AG25807" s="349">
        <v>107</v>
      </c>
      <c r="AH25807" s="349">
        <v>151</v>
      </c>
      <c r="AI25807" s="349">
        <v>238</v>
      </c>
      <c r="AJ25807" s="349">
        <v>238</v>
      </c>
      <c r="AK25807" s="349">
        <v>238</v>
      </c>
      <c r="AL25807" s="349">
        <v>238</v>
      </c>
      <c r="AM25807" s="349">
        <v>239</v>
      </c>
      <c r="AN25807" s="349">
        <v>245</v>
      </c>
      <c r="AO25807" s="349">
        <v>245</v>
      </c>
      <c r="AP25807" s="349">
        <v>245</v>
      </c>
      <c r="AQ25807" s="349">
        <v>245</v>
      </c>
      <c r="AR25807" s="349">
        <v>245</v>
      </c>
      <c r="AS25807" s="349">
        <v>248</v>
      </c>
      <c r="AT25807" s="349">
        <v>248</v>
      </c>
      <c r="AU25807" s="349">
        <v>254</v>
      </c>
      <c r="AV25807" s="349">
        <v>254</v>
      </c>
    </row>
    <row r="25808" spans="1:48" x14ac:dyDescent="0.35">
      <c r="A25808" s="420" t="s">
        <v>51497</v>
      </c>
      <c r="B25808" s="350" t="s">
        <v>51498</v>
      </c>
      <c r="C25808" s="351" t="s">
        <v>5989</v>
      </c>
      <c r="D25808" s="351" t="s">
        <v>50642</v>
      </c>
      <c r="E25808" s="347" t="s">
        <v>50649</v>
      </c>
      <c r="F25808" s="351" t="s">
        <v>70502</v>
      </c>
      <c r="G25808" s="349">
        <v>889.30956390449398</v>
      </c>
      <c r="H25808" s="349">
        <v>20</v>
      </c>
      <c r="I25808" s="349">
        <v>702</v>
      </c>
      <c r="J25808" s="392" t="s">
        <v>72587</v>
      </c>
      <c r="K25808" s="349">
        <v>909.30956390449398</v>
      </c>
      <c r="L25808" s="349">
        <v>0</v>
      </c>
      <c r="M25808" s="351">
        <v>0</v>
      </c>
      <c r="N25808" s="351">
        <v>0</v>
      </c>
      <c r="O25808" s="351">
        <v>1</v>
      </c>
      <c r="P25808" s="351">
        <v>1</v>
      </c>
      <c r="Q25808" s="351">
        <v>1</v>
      </c>
      <c r="R25808" s="351" t="s">
        <v>166</v>
      </c>
      <c r="S25808" s="349">
        <v>0</v>
      </c>
      <c r="T25808" s="349">
        <v>0</v>
      </c>
      <c r="U25808" s="349">
        <v>0</v>
      </c>
      <c r="V25808" s="349">
        <v>0</v>
      </c>
      <c r="W25808" s="349">
        <v>0</v>
      </c>
      <c r="X25808" s="349">
        <v>0</v>
      </c>
      <c r="Y25808" s="349">
        <v>0</v>
      </c>
      <c r="Z25808" s="349">
        <v>0</v>
      </c>
      <c r="AA25808" s="349">
        <v>0</v>
      </c>
      <c r="AB25808" s="349">
        <v>0</v>
      </c>
      <c r="AC25808" s="349">
        <v>0</v>
      </c>
      <c r="AD25808" s="349">
        <v>0</v>
      </c>
      <c r="AE25808" s="349">
        <v>0</v>
      </c>
      <c r="AF25808" s="349">
        <v>0</v>
      </c>
      <c r="AG25808" s="349">
        <v>0</v>
      </c>
      <c r="AH25808" s="349">
        <v>0</v>
      </c>
      <c r="AI25808" s="349">
        <v>0</v>
      </c>
      <c r="AJ25808" s="349">
        <v>0</v>
      </c>
      <c r="AK25808" s="349">
        <v>0</v>
      </c>
      <c r="AL25808" s="349">
        <v>0</v>
      </c>
      <c r="AM25808" s="349">
        <v>2</v>
      </c>
      <c r="AN25808" s="349">
        <v>223</v>
      </c>
      <c r="AO25808" s="349">
        <v>239</v>
      </c>
      <c r="AP25808" s="349">
        <v>335</v>
      </c>
      <c r="AQ25808" s="349">
        <v>354</v>
      </c>
      <c r="AR25808" s="349">
        <v>434</v>
      </c>
      <c r="AS25808" s="349">
        <v>616</v>
      </c>
      <c r="AT25808" s="349">
        <v>616</v>
      </c>
      <c r="AU25808" s="349">
        <v>629</v>
      </c>
      <c r="AV25808" s="349">
        <v>629</v>
      </c>
    </row>
    <row r="25809" spans="1:48" x14ac:dyDescent="0.35">
      <c r="A25809" s="420" t="s">
        <v>51499</v>
      </c>
      <c r="B25809" s="350" t="s">
        <v>51500</v>
      </c>
      <c r="C25809" s="351" t="s">
        <v>5989</v>
      </c>
      <c r="D25809" s="351" t="s">
        <v>50642</v>
      </c>
      <c r="E25809" s="347" t="s">
        <v>50649</v>
      </c>
      <c r="F25809" s="351" t="s">
        <v>70502</v>
      </c>
      <c r="G25809" s="349">
        <v>147.38271604938299</v>
      </c>
      <c r="H25809" s="349">
        <v>1</v>
      </c>
      <c r="I25809" s="349">
        <v>80</v>
      </c>
      <c r="J25809" s="392" t="s">
        <v>72587</v>
      </c>
      <c r="K25809" s="349">
        <v>148.38271604938299</v>
      </c>
      <c r="L25809" s="349">
        <v>0</v>
      </c>
      <c r="M25809" s="351">
        <v>0</v>
      </c>
      <c r="N25809" s="351">
        <v>0</v>
      </c>
      <c r="O25809" s="351">
        <v>1</v>
      </c>
      <c r="P25809" s="351">
        <v>1</v>
      </c>
      <c r="Q25809" s="351">
        <v>1</v>
      </c>
      <c r="R25809" s="351" t="s">
        <v>166</v>
      </c>
      <c r="S25809" s="349">
        <v>0</v>
      </c>
      <c r="T25809" s="349">
        <v>0</v>
      </c>
      <c r="U25809" s="349">
        <v>0</v>
      </c>
      <c r="V25809" s="349">
        <v>0</v>
      </c>
      <c r="W25809" s="349">
        <v>0</v>
      </c>
      <c r="X25809" s="349">
        <v>0</v>
      </c>
      <c r="Y25809" s="349">
        <v>0</v>
      </c>
      <c r="Z25809" s="349">
        <v>0</v>
      </c>
      <c r="AA25809" s="349">
        <v>0</v>
      </c>
      <c r="AB25809" s="349">
        <v>0</v>
      </c>
      <c r="AC25809" s="349">
        <v>0</v>
      </c>
      <c r="AD25809" s="349">
        <v>0</v>
      </c>
      <c r="AE25809" s="349">
        <v>0</v>
      </c>
      <c r="AF25809" s="349">
        <v>0</v>
      </c>
      <c r="AG25809" s="349">
        <v>0</v>
      </c>
      <c r="AH25809" s="349">
        <v>0</v>
      </c>
      <c r="AI25809" s="349">
        <v>0</v>
      </c>
      <c r="AJ25809" s="349">
        <v>0</v>
      </c>
      <c r="AK25809" s="349">
        <v>0</v>
      </c>
      <c r="AL25809" s="349">
        <v>0</v>
      </c>
      <c r="AM25809" s="349">
        <v>0</v>
      </c>
      <c r="AN25809" s="349">
        <v>0</v>
      </c>
      <c r="AO25809" s="349">
        <v>0</v>
      </c>
      <c r="AP25809" s="349">
        <v>0</v>
      </c>
      <c r="AQ25809" s="349">
        <v>69</v>
      </c>
      <c r="AR25809" s="349">
        <v>79</v>
      </c>
      <c r="AS25809" s="349">
        <v>79</v>
      </c>
      <c r="AT25809" s="349">
        <v>79</v>
      </c>
      <c r="AU25809" s="349">
        <v>80</v>
      </c>
      <c r="AV25809" s="349">
        <v>80</v>
      </c>
    </row>
    <row r="25810" spans="1:48" x14ac:dyDescent="0.35">
      <c r="A25810" s="420" t="s">
        <v>51501</v>
      </c>
      <c r="B25810" s="350" t="s">
        <v>51502</v>
      </c>
      <c r="C25810" s="351" t="s">
        <v>5989</v>
      </c>
      <c r="D25810" s="351" t="s">
        <v>50642</v>
      </c>
      <c r="E25810" s="347" t="s">
        <v>50643</v>
      </c>
      <c r="F25810" s="351" t="s">
        <v>70502</v>
      </c>
      <c r="G25810" s="349">
        <v>121.074300162543</v>
      </c>
      <c r="H25810" s="349">
        <v>3</v>
      </c>
      <c r="I25810" s="349">
        <v>71</v>
      </c>
      <c r="J25810" s="392" t="s">
        <v>72587</v>
      </c>
      <c r="K25810" s="349">
        <v>124.074300162543</v>
      </c>
      <c r="L25810" s="349">
        <v>0</v>
      </c>
      <c r="M25810" s="351">
        <v>0</v>
      </c>
      <c r="N25810" s="351">
        <v>0</v>
      </c>
      <c r="O25810" s="351">
        <v>1</v>
      </c>
      <c r="P25810" s="351">
        <v>1</v>
      </c>
      <c r="Q25810" s="351">
        <v>1</v>
      </c>
      <c r="R25810" s="351" t="s">
        <v>166</v>
      </c>
      <c r="S25810" s="349">
        <v>0</v>
      </c>
      <c r="T25810" s="349">
        <v>0</v>
      </c>
      <c r="U25810" s="349">
        <v>0</v>
      </c>
      <c r="V25810" s="349">
        <v>0</v>
      </c>
      <c r="W25810" s="349">
        <v>0</v>
      </c>
      <c r="X25810" s="349">
        <v>0</v>
      </c>
      <c r="Y25810" s="349">
        <v>0</v>
      </c>
      <c r="Z25810" s="349">
        <v>0</v>
      </c>
      <c r="AA25810" s="349">
        <v>0</v>
      </c>
      <c r="AB25810" s="349">
        <v>0</v>
      </c>
      <c r="AC25810" s="349">
        <v>0</v>
      </c>
      <c r="AD25810" s="349">
        <v>0</v>
      </c>
      <c r="AE25810" s="349">
        <v>0</v>
      </c>
      <c r="AF25810" s="349">
        <v>0</v>
      </c>
      <c r="AG25810" s="349">
        <v>0</v>
      </c>
      <c r="AH25810" s="349">
        <v>0</v>
      </c>
      <c r="AI25810" s="349">
        <v>0</v>
      </c>
      <c r="AJ25810" s="349">
        <v>0</v>
      </c>
      <c r="AK25810" s="349">
        <v>0</v>
      </c>
      <c r="AL25810" s="349">
        <v>4</v>
      </c>
      <c r="AM25810" s="349">
        <v>4</v>
      </c>
      <c r="AN25810" s="349">
        <v>4</v>
      </c>
      <c r="AO25810" s="349">
        <v>69</v>
      </c>
      <c r="AP25810" s="349">
        <v>69</v>
      </c>
      <c r="AQ25810" s="349">
        <v>69</v>
      </c>
      <c r="AR25810" s="349">
        <v>69</v>
      </c>
      <c r="AS25810" s="349">
        <v>69</v>
      </c>
      <c r="AT25810" s="349">
        <v>69</v>
      </c>
      <c r="AU25810" s="349">
        <v>71</v>
      </c>
      <c r="AV25810" s="349">
        <v>71</v>
      </c>
    </row>
    <row r="25811" spans="1:48" x14ac:dyDescent="0.35">
      <c r="A25811" s="420" t="s">
        <v>51503</v>
      </c>
      <c r="B25811" s="350" t="s">
        <v>51504</v>
      </c>
      <c r="C25811" s="351" t="s">
        <v>5989</v>
      </c>
      <c r="D25811" s="351" t="s">
        <v>50642</v>
      </c>
      <c r="E25811" s="347" t="s">
        <v>50672</v>
      </c>
      <c r="F25811" s="351" t="s">
        <v>70502</v>
      </c>
      <c r="G25811" s="349">
        <v>33.013605442176903</v>
      </c>
      <c r="H25811" s="349">
        <v>2</v>
      </c>
      <c r="I25811" s="349">
        <v>44</v>
      </c>
      <c r="J25811" s="392" t="s">
        <v>72703</v>
      </c>
      <c r="K25811" s="349">
        <v>44</v>
      </c>
      <c r="L25811" s="349">
        <v>0</v>
      </c>
      <c r="M25811" s="351">
        <v>0</v>
      </c>
      <c r="N25811" s="351">
        <v>0</v>
      </c>
      <c r="O25811" s="351">
        <v>1</v>
      </c>
      <c r="P25811" s="351">
        <v>1</v>
      </c>
      <c r="Q25811" s="351">
        <v>0</v>
      </c>
      <c r="R25811" s="351" t="s">
        <v>166</v>
      </c>
      <c r="S25811" s="349">
        <v>0</v>
      </c>
      <c r="T25811" s="349">
        <v>0</v>
      </c>
      <c r="U25811" s="349">
        <v>0</v>
      </c>
      <c r="V25811" s="349">
        <v>0</v>
      </c>
      <c r="W25811" s="349">
        <v>0</v>
      </c>
      <c r="X25811" s="349">
        <v>0</v>
      </c>
      <c r="Y25811" s="349">
        <v>0</v>
      </c>
      <c r="Z25811" s="349">
        <v>0</v>
      </c>
      <c r="AA25811" s="349">
        <v>0</v>
      </c>
      <c r="AB25811" s="349">
        <v>0</v>
      </c>
      <c r="AC25811" s="349">
        <v>0</v>
      </c>
      <c r="AD25811" s="349">
        <v>0</v>
      </c>
      <c r="AE25811" s="349">
        <v>0</v>
      </c>
      <c r="AF25811" s="349">
        <v>0</v>
      </c>
      <c r="AG25811" s="349">
        <v>0</v>
      </c>
      <c r="AH25811" s="349">
        <v>0</v>
      </c>
      <c r="AI25811" s="349">
        <v>0</v>
      </c>
      <c r="AJ25811" s="349">
        <v>41</v>
      </c>
      <c r="AK25811" s="349">
        <v>42</v>
      </c>
      <c r="AL25811" s="349">
        <v>42</v>
      </c>
      <c r="AM25811" s="349">
        <v>42</v>
      </c>
      <c r="AN25811" s="349">
        <v>43</v>
      </c>
      <c r="AO25811" s="349">
        <v>43</v>
      </c>
      <c r="AP25811" s="349">
        <v>43</v>
      </c>
      <c r="AQ25811" s="349">
        <v>43</v>
      </c>
      <c r="AR25811" s="349">
        <v>43</v>
      </c>
      <c r="AS25811" s="349">
        <v>43</v>
      </c>
      <c r="AT25811" s="349">
        <v>43</v>
      </c>
      <c r="AU25811" s="349">
        <v>43</v>
      </c>
      <c r="AV25811" s="349">
        <v>43</v>
      </c>
    </row>
    <row r="25812" spans="1:48" x14ac:dyDescent="0.35">
      <c r="A25812" s="420" t="s">
        <v>51505</v>
      </c>
      <c r="B25812" s="350" t="s">
        <v>51506</v>
      </c>
      <c r="C25812" s="351" t="s">
        <v>5989</v>
      </c>
      <c r="D25812" s="351" t="s">
        <v>50642</v>
      </c>
      <c r="E25812" s="347" t="s">
        <v>50643</v>
      </c>
      <c r="F25812" s="351" t="s">
        <v>70502</v>
      </c>
      <c r="G25812" s="349">
        <v>51.897435897435898</v>
      </c>
      <c r="H25812" s="349">
        <v>1</v>
      </c>
      <c r="I25812" s="349">
        <v>53</v>
      </c>
      <c r="J25812" s="392" t="s">
        <v>72703</v>
      </c>
      <c r="K25812" s="349">
        <v>53</v>
      </c>
      <c r="L25812" s="349">
        <v>0</v>
      </c>
      <c r="M25812" s="351">
        <v>0</v>
      </c>
      <c r="N25812" s="351">
        <v>0</v>
      </c>
      <c r="O25812" s="351">
        <v>1</v>
      </c>
      <c r="P25812" s="351">
        <v>1</v>
      </c>
      <c r="Q25812" s="351">
        <v>1</v>
      </c>
      <c r="R25812" s="351" t="s">
        <v>166</v>
      </c>
      <c r="S25812" s="349">
        <v>0</v>
      </c>
      <c r="T25812" s="349">
        <v>0</v>
      </c>
      <c r="U25812" s="349">
        <v>0</v>
      </c>
      <c r="V25812" s="349">
        <v>0</v>
      </c>
      <c r="W25812" s="349">
        <v>0</v>
      </c>
      <c r="X25812" s="349">
        <v>0</v>
      </c>
      <c r="Y25812" s="349">
        <v>0</v>
      </c>
      <c r="Z25812" s="349">
        <v>0</v>
      </c>
      <c r="AA25812" s="349">
        <v>0</v>
      </c>
      <c r="AB25812" s="349">
        <v>0</v>
      </c>
      <c r="AC25812" s="349">
        <v>0</v>
      </c>
      <c r="AD25812" s="349">
        <v>0</v>
      </c>
      <c r="AE25812" s="349">
        <v>0</v>
      </c>
      <c r="AF25812" s="349">
        <v>0</v>
      </c>
      <c r="AG25812" s="349">
        <v>0</v>
      </c>
      <c r="AH25812" s="349">
        <v>0</v>
      </c>
      <c r="AI25812" s="349">
        <v>0</v>
      </c>
      <c r="AJ25812" s="349">
        <v>0</v>
      </c>
      <c r="AK25812" s="349">
        <v>0</v>
      </c>
      <c r="AL25812" s="349">
        <v>48</v>
      </c>
      <c r="AM25812" s="349">
        <v>48</v>
      </c>
      <c r="AN25812" s="349">
        <v>48</v>
      </c>
      <c r="AO25812" s="349">
        <v>48</v>
      </c>
      <c r="AP25812" s="349">
        <v>48</v>
      </c>
      <c r="AQ25812" s="349">
        <v>48</v>
      </c>
      <c r="AR25812" s="349">
        <v>48</v>
      </c>
      <c r="AS25812" s="349">
        <v>48</v>
      </c>
      <c r="AT25812" s="349">
        <v>48</v>
      </c>
      <c r="AU25812" s="349">
        <v>48</v>
      </c>
      <c r="AV25812" s="349">
        <v>48</v>
      </c>
    </row>
    <row r="25813" spans="1:48" x14ac:dyDescent="0.35">
      <c r="A25813" s="420" t="s">
        <v>51507</v>
      </c>
      <c r="B25813" s="350" t="s">
        <v>51508</v>
      </c>
      <c r="C25813" s="351" t="s">
        <v>5989</v>
      </c>
      <c r="D25813" s="351" t="s">
        <v>50642</v>
      </c>
      <c r="E25813" s="347" t="s">
        <v>50646</v>
      </c>
      <c r="F25813" s="351" t="s">
        <v>70501</v>
      </c>
      <c r="G25813" s="349">
        <v>76.136986301369902</v>
      </c>
      <c r="H25813" s="349">
        <v>4</v>
      </c>
      <c r="I25813" s="349">
        <v>75</v>
      </c>
      <c r="J25813" s="392" t="s">
        <v>72587</v>
      </c>
      <c r="K25813" s="349">
        <v>80.136986301369902</v>
      </c>
      <c r="L25813" s="349">
        <v>0</v>
      </c>
      <c r="M25813" s="351">
        <v>0</v>
      </c>
      <c r="N25813" s="351">
        <v>0</v>
      </c>
      <c r="O25813" s="351">
        <v>1</v>
      </c>
      <c r="P25813" s="351">
        <v>1</v>
      </c>
      <c r="Q25813" s="351">
        <v>1</v>
      </c>
      <c r="R25813" s="351" t="s">
        <v>166</v>
      </c>
      <c r="S25813" s="349">
        <v>0</v>
      </c>
      <c r="T25813" s="349">
        <v>0</v>
      </c>
      <c r="U25813" s="349">
        <v>0</v>
      </c>
      <c r="V25813" s="349">
        <v>0</v>
      </c>
      <c r="W25813" s="349">
        <v>0</v>
      </c>
      <c r="X25813" s="349">
        <v>0</v>
      </c>
      <c r="Y25813" s="349">
        <v>0</v>
      </c>
      <c r="Z25813" s="349">
        <v>0</v>
      </c>
      <c r="AA25813" s="349">
        <v>0</v>
      </c>
      <c r="AB25813" s="349">
        <v>0</v>
      </c>
      <c r="AC25813" s="349">
        <v>0</v>
      </c>
      <c r="AD25813" s="349">
        <v>0</v>
      </c>
      <c r="AE25813" s="349">
        <v>0</v>
      </c>
      <c r="AF25813" s="349">
        <v>0</v>
      </c>
      <c r="AG25813" s="349">
        <v>0</v>
      </c>
      <c r="AH25813" s="349">
        <v>0</v>
      </c>
      <c r="AI25813" s="349">
        <v>70</v>
      </c>
      <c r="AJ25813" s="349">
        <v>71</v>
      </c>
      <c r="AK25813" s="349">
        <v>71</v>
      </c>
      <c r="AL25813" s="349">
        <v>71</v>
      </c>
      <c r="AM25813" s="349">
        <v>74</v>
      </c>
      <c r="AN25813" s="349">
        <v>74</v>
      </c>
      <c r="AO25813" s="349">
        <v>74</v>
      </c>
      <c r="AP25813" s="349">
        <v>74</v>
      </c>
      <c r="AQ25813" s="349">
        <v>73</v>
      </c>
      <c r="AR25813" s="349">
        <v>75</v>
      </c>
      <c r="AS25813" s="349">
        <v>75</v>
      </c>
      <c r="AT25813" s="349">
        <v>75</v>
      </c>
      <c r="AU25813" s="349">
        <v>75</v>
      </c>
      <c r="AV25813" s="349">
        <v>75</v>
      </c>
    </row>
    <row r="25814" spans="1:48" x14ac:dyDescent="0.35">
      <c r="A25814" s="420" t="s">
        <v>51509</v>
      </c>
      <c r="B25814" s="350" t="s">
        <v>51510</v>
      </c>
      <c r="C25814" s="351" t="s">
        <v>5989</v>
      </c>
      <c r="D25814" s="351" t="s">
        <v>50642</v>
      </c>
      <c r="E25814" s="347" t="s">
        <v>50649</v>
      </c>
      <c r="F25814" s="351" t="s">
        <v>70502</v>
      </c>
      <c r="G25814" s="349">
        <v>618.29965957748698</v>
      </c>
      <c r="H25814" s="349">
        <v>14</v>
      </c>
      <c r="I25814" s="349">
        <v>340</v>
      </c>
      <c r="J25814" s="392" t="s">
        <v>72587</v>
      </c>
      <c r="K25814" s="349">
        <v>632.29965957748698</v>
      </c>
      <c r="L25814" s="349">
        <v>0</v>
      </c>
      <c r="M25814" s="351">
        <v>0</v>
      </c>
      <c r="N25814" s="351">
        <v>0</v>
      </c>
      <c r="O25814" s="351">
        <v>1</v>
      </c>
      <c r="P25814" s="351">
        <v>1</v>
      </c>
      <c r="Q25814" s="351">
        <v>1</v>
      </c>
      <c r="R25814" s="351" t="s">
        <v>166</v>
      </c>
      <c r="S25814" s="349">
        <v>0</v>
      </c>
      <c r="T25814" s="349">
        <v>0</v>
      </c>
      <c r="U25814" s="349">
        <v>0</v>
      </c>
      <c r="V25814" s="349">
        <v>0</v>
      </c>
      <c r="W25814" s="349">
        <v>0</v>
      </c>
      <c r="X25814" s="349">
        <v>0</v>
      </c>
      <c r="Y25814" s="349">
        <v>0</v>
      </c>
      <c r="Z25814" s="349">
        <v>0</v>
      </c>
      <c r="AA25814" s="349">
        <v>0</v>
      </c>
      <c r="AB25814" s="349">
        <v>0</v>
      </c>
      <c r="AC25814" s="349">
        <v>0</v>
      </c>
      <c r="AD25814" s="349">
        <v>0</v>
      </c>
      <c r="AE25814" s="349">
        <v>0</v>
      </c>
      <c r="AF25814" s="349">
        <v>0</v>
      </c>
      <c r="AG25814" s="349">
        <v>0</v>
      </c>
      <c r="AH25814" s="349">
        <v>0</v>
      </c>
      <c r="AI25814" s="349">
        <v>0</v>
      </c>
      <c r="AJ25814" s="349">
        <v>0</v>
      </c>
      <c r="AK25814" s="349">
        <v>58</v>
      </c>
      <c r="AL25814" s="349">
        <v>100</v>
      </c>
      <c r="AM25814" s="349">
        <v>173</v>
      </c>
      <c r="AN25814" s="349">
        <v>173</v>
      </c>
      <c r="AO25814" s="349">
        <v>224</v>
      </c>
      <c r="AP25814" s="349">
        <v>274</v>
      </c>
      <c r="AQ25814" s="349">
        <v>301</v>
      </c>
      <c r="AR25814" s="349">
        <v>323</v>
      </c>
      <c r="AS25814" s="349">
        <v>323</v>
      </c>
      <c r="AT25814" s="349">
        <v>323</v>
      </c>
      <c r="AU25814" s="349">
        <v>325</v>
      </c>
      <c r="AV25814" s="349">
        <v>325</v>
      </c>
    </row>
    <row r="25815" spans="1:48" x14ac:dyDescent="0.35">
      <c r="A25815" s="420" t="s">
        <v>51511</v>
      </c>
      <c r="B25815" s="350" t="s">
        <v>50635</v>
      </c>
      <c r="C25815" s="351" t="s">
        <v>5989</v>
      </c>
      <c r="D25815" s="351" t="s">
        <v>50642</v>
      </c>
      <c r="E25815" s="347" t="s">
        <v>49784</v>
      </c>
      <c r="F25815" s="351" t="s">
        <v>70502</v>
      </c>
      <c r="G25815" s="349">
        <v>52.486486486486498</v>
      </c>
      <c r="H25815" s="349">
        <v>2</v>
      </c>
      <c r="I25815" s="349">
        <v>61</v>
      </c>
      <c r="J25815" s="392" t="s">
        <v>72703</v>
      </c>
      <c r="K25815" s="349">
        <v>61</v>
      </c>
      <c r="L25815" s="349">
        <v>0</v>
      </c>
      <c r="M25815" s="351">
        <v>0</v>
      </c>
      <c r="N25815" s="351">
        <v>0</v>
      </c>
      <c r="O25815" s="351">
        <v>1</v>
      </c>
      <c r="P25815" s="351">
        <v>1</v>
      </c>
      <c r="Q25815" s="351">
        <v>0</v>
      </c>
      <c r="R25815" s="351" t="s">
        <v>166</v>
      </c>
      <c r="S25815" s="349">
        <v>0</v>
      </c>
      <c r="T25815" s="349">
        <v>0</v>
      </c>
      <c r="U25815" s="349">
        <v>0</v>
      </c>
      <c r="V25815" s="349">
        <v>0</v>
      </c>
      <c r="W25815" s="349">
        <v>0</v>
      </c>
      <c r="X25815" s="349">
        <v>0</v>
      </c>
      <c r="Y25815" s="349">
        <v>0</v>
      </c>
      <c r="Z25815" s="349">
        <v>0</v>
      </c>
      <c r="AA25815" s="349">
        <v>0</v>
      </c>
      <c r="AB25815" s="349">
        <v>0</v>
      </c>
      <c r="AC25815" s="349">
        <v>0</v>
      </c>
      <c r="AD25815" s="349">
        <v>0</v>
      </c>
      <c r="AE25815" s="349">
        <v>0</v>
      </c>
      <c r="AF25815" s="349">
        <v>0</v>
      </c>
      <c r="AG25815" s="349">
        <v>0</v>
      </c>
      <c r="AH25815" s="349">
        <v>0</v>
      </c>
      <c r="AI25815" s="349">
        <v>0</v>
      </c>
      <c r="AJ25815" s="349">
        <v>0</v>
      </c>
      <c r="AK25815" s="349">
        <v>54</v>
      </c>
      <c r="AL25815" s="349">
        <v>54</v>
      </c>
      <c r="AM25815" s="349">
        <v>54</v>
      </c>
      <c r="AN25815" s="349">
        <v>59</v>
      </c>
      <c r="AO25815" s="349">
        <v>61</v>
      </c>
      <c r="AP25815" s="349">
        <v>61</v>
      </c>
      <c r="AQ25815" s="349">
        <v>61</v>
      </c>
      <c r="AR25815" s="349">
        <v>61</v>
      </c>
      <c r="AS25815" s="349">
        <v>61</v>
      </c>
      <c r="AT25815" s="349">
        <v>61</v>
      </c>
      <c r="AU25815" s="349">
        <v>61</v>
      </c>
      <c r="AV25815" s="349">
        <v>61</v>
      </c>
    </row>
    <row r="25816" spans="1:48" x14ac:dyDescent="0.35">
      <c r="A25816" s="420" t="s">
        <v>51512</v>
      </c>
      <c r="B25816" s="350" t="s">
        <v>51513</v>
      </c>
      <c r="C25816" s="351" t="s">
        <v>5989</v>
      </c>
      <c r="D25816" s="351" t="s">
        <v>50642</v>
      </c>
      <c r="E25816" s="347" t="s">
        <v>50643</v>
      </c>
      <c r="F25816" s="351" t="s">
        <v>70502</v>
      </c>
      <c r="G25816" s="349">
        <v>308.78676170741898</v>
      </c>
      <c r="H25816" s="349">
        <v>6</v>
      </c>
      <c r="I25816" s="349">
        <v>260</v>
      </c>
      <c r="J25816" s="392" t="s">
        <v>72587</v>
      </c>
      <c r="K25816" s="349">
        <v>314.78676170741898</v>
      </c>
      <c r="L25816" s="349">
        <v>0</v>
      </c>
      <c r="M25816" s="351">
        <v>0</v>
      </c>
      <c r="N25816" s="351">
        <v>0</v>
      </c>
      <c r="O25816" s="351">
        <v>1</v>
      </c>
      <c r="P25816" s="351">
        <v>0</v>
      </c>
      <c r="Q25816" s="351">
        <v>1</v>
      </c>
      <c r="R25816" s="351" t="s">
        <v>166</v>
      </c>
      <c r="S25816" s="349">
        <v>0</v>
      </c>
      <c r="T25816" s="349">
        <v>0</v>
      </c>
      <c r="U25816" s="349">
        <v>0</v>
      </c>
      <c r="V25816" s="349">
        <v>0</v>
      </c>
      <c r="W25816" s="349">
        <v>0</v>
      </c>
      <c r="X25816" s="349">
        <v>0</v>
      </c>
      <c r="Y25816" s="349">
        <v>0</v>
      </c>
      <c r="Z25816" s="349">
        <v>0</v>
      </c>
      <c r="AA25816" s="349">
        <v>0</v>
      </c>
      <c r="AB25816" s="349">
        <v>0</v>
      </c>
      <c r="AC25816" s="349">
        <v>0</v>
      </c>
      <c r="AD25816" s="349">
        <v>0</v>
      </c>
      <c r="AE25816" s="349">
        <v>0</v>
      </c>
      <c r="AF25816" s="349">
        <v>0</v>
      </c>
      <c r="AG25816" s="349">
        <v>0</v>
      </c>
      <c r="AH25816" s="349">
        <v>0</v>
      </c>
      <c r="AI25816" s="349">
        <v>56</v>
      </c>
      <c r="AJ25816" s="349">
        <v>194</v>
      </c>
      <c r="AK25816" s="349">
        <v>194</v>
      </c>
      <c r="AL25816" s="349">
        <v>195</v>
      </c>
      <c r="AM25816" s="349">
        <v>195</v>
      </c>
      <c r="AN25816" s="349">
        <v>195</v>
      </c>
      <c r="AO25816" s="349">
        <v>196</v>
      </c>
      <c r="AP25816" s="349">
        <v>196</v>
      </c>
      <c r="AQ25816" s="349">
        <v>238</v>
      </c>
      <c r="AR25816" s="349">
        <v>239</v>
      </c>
      <c r="AS25816" s="349">
        <v>241</v>
      </c>
      <c r="AT25816" s="349">
        <v>241</v>
      </c>
      <c r="AU25816" s="349">
        <v>250</v>
      </c>
      <c r="AV25816" s="349">
        <v>252</v>
      </c>
    </row>
    <row r="25817" spans="1:48" x14ac:dyDescent="0.35">
      <c r="A25817" s="420" t="s">
        <v>51514</v>
      </c>
      <c r="B25817" s="350" t="s">
        <v>51515</v>
      </c>
      <c r="C25817" s="351" t="s">
        <v>5989</v>
      </c>
      <c r="D25817" s="351" t="s">
        <v>50642</v>
      </c>
      <c r="E25817" s="347" t="s">
        <v>50672</v>
      </c>
      <c r="F25817" s="351" t="s">
        <v>70502</v>
      </c>
      <c r="G25817" s="349">
        <v>73.167296276308704</v>
      </c>
      <c r="H25817" s="349">
        <v>6</v>
      </c>
      <c r="I25817" s="349">
        <v>78</v>
      </c>
      <c r="J25817" s="392" t="s">
        <v>72587</v>
      </c>
      <c r="K25817" s="349">
        <v>79.167296276308704</v>
      </c>
      <c r="L25817" s="349">
        <v>0</v>
      </c>
      <c r="M25817" s="351">
        <v>0</v>
      </c>
      <c r="N25817" s="351">
        <v>0</v>
      </c>
      <c r="O25817" s="351">
        <v>1</v>
      </c>
      <c r="P25817" s="351">
        <v>1</v>
      </c>
      <c r="Q25817" s="351">
        <v>0</v>
      </c>
      <c r="R25817" s="351" t="s">
        <v>166</v>
      </c>
      <c r="S25817" s="349">
      